</v>
      </c>
      <c r="W1448">
        <f t="shared" si="706"/>
        <v>19.414336946614196</v>
      </c>
      <c r="X1448">
        <f t="shared" si="707"/>
        <v>19.414336946614196</v>
      </c>
      <c r="Y1448">
        <f t="shared" si="708"/>
        <v>19.485652662154134</v>
      </c>
      <c r="Z1448">
        <f t="shared" si="709"/>
        <v>19.485652662154134</v>
      </c>
    </row>
    <row r="1449" spans="1:26" x14ac:dyDescent="0.25">
      <c r="A1449" s="1">
        <v>43832</v>
      </c>
      <c r="B1449">
        <v>18.881699999999999</v>
      </c>
      <c r="C1449" s="2">
        <f t="shared" si="694"/>
        <v>19.127471428571432</v>
      </c>
      <c r="D1449">
        <f t="shared" si="715"/>
        <v>19.199480392156868</v>
      </c>
      <c r="E1449">
        <f t="shared" si="716"/>
        <v>19.267532338308456</v>
      </c>
      <c r="F1449" s="3">
        <f t="shared" si="695"/>
        <v>9.2768312464874825E-4</v>
      </c>
      <c r="G1449" s="4">
        <f t="shared" si="696"/>
        <v>-4.3555522745371E-3</v>
      </c>
      <c r="H1449" s="4">
        <f t="shared" si="710"/>
        <v>-3.6047948212663106E-2</v>
      </c>
      <c r="I1449" s="4">
        <f t="shared" si="697"/>
        <v>-1.655151002350487E-2</v>
      </c>
      <c r="J1449" s="11">
        <f t="shared" si="698"/>
        <v>-0.3177803921568696</v>
      </c>
      <c r="K1449" s="2" t="str">
        <f t="shared" si="699"/>
        <v>CP-</v>
      </c>
      <c r="L1449" s="2" t="str">
        <f t="shared" si="700"/>
        <v>I-</v>
      </c>
      <c r="M1449" s="2" t="str">
        <f t="shared" si="701"/>
        <v>B-</v>
      </c>
      <c r="N1449" s="21">
        <f t="shared" si="711"/>
        <v>0.58399999999999996</v>
      </c>
      <c r="O1449" s="21">
        <f t="shared" si="702"/>
        <v>0.40500000000000003</v>
      </c>
      <c r="P1449" s="21">
        <f t="shared" si="712"/>
        <v>0.314</v>
      </c>
      <c r="Q1449" s="39">
        <f>FX_GT[[#This Row],[%D]]-F1450</f>
        <v>-3.7987843714593073E-4</v>
      </c>
      <c r="R1449" s="40">
        <f t="shared" si="713"/>
        <v>0</v>
      </c>
      <c r="S1449" s="40">
        <f t="shared" si="714"/>
        <v>3.7987843714593073E-4</v>
      </c>
      <c r="T1449" s="38">
        <f t="shared" si="703"/>
        <v>76.539137282686752</v>
      </c>
      <c r="U1449" s="2">
        <f t="shared" si="704"/>
        <v>19.369298744679</v>
      </c>
      <c r="V1449" s="2">
        <f t="shared" si="705"/>
        <v>18.885644112463865</v>
      </c>
      <c r="W1449">
        <f t="shared" si="706"/>
        <v>19.441307708264436</v>
      </c>
      <c r="X1449">
        <f t="shared" si="707"/>
        <v>19.441307708264436</v>
      </c>
      <c r="Y1449">
        <f t="shared" si="708"/>
        <v>19.509359654416023</v>
      </c>
      <c r="Z1449">
        <f t="shared" si="709"/>
        <v>19.509359654416023</v>
      </c>
    </row>
    <row r="1450" spans="1:26" x14ac:dyDescent="0.25">
      <c r="A1450" s="1">
        <v>43830</v>
      </c>
      <c r="B1450">
        <v>18.8642</v>
      </c>
      <c r="C1450" s="2">
        <f t="shared" si="694"/>
        <v>19.163047619047624</v>
      </c>
      <c r="D1450">
        <f t="shared" si="715"/>
        <v>19.206329411764713</v>
      </c>
      <c r="E1450">
        <f t="shared" si="716"/>
        <v>19.269859701492539</v>
      </c>
      <c r="F1450" s="3">
        <f t="shared" si="695"/>
        <v>-4.5038600730140654E-4</v>
      </c>
      <c r="G1450" s="4">
        <f t="shared" si="696"/>
        <v>-3.9232251762283399E-3</v>
      </c>
      <c r="H1450" s="4">
        <f t="shared" si="710"/>
        <v>-4.0048444878684197E-2</v>
      </c>
      <c r="I1450" s="4">
        <f t="shared" si="697"/>
        <v>-1.7813367897102906E-2</v>
      </c>
      <c r="J1450" s="11">
        <f t="shared" si="698"/>
        <v>-0.3421294117647129</v>
      </c>
      <c r="K1450" s="2" t="str">
        <f t="shared" si="699"/>
        <v>CP-</v>
      </c>
      <c r="L1450" s="2" t="str">
        <f t="shared" si="700"/>
        <v>I-</v>
      </c>
      <c r="M1450" s="2" t="str">
        <f t="shared" si="701"/>
        <v>B-</v>
      </c>
      <c r="N1450" s="21">
        <f t="shared" si="711"/>
        <v>0.49399999999999999</v>
      </c>
      <c r="O1450" s="21">
        <f t="shared" si="702"/>
        <v>0.42</v>
      </c>
      <c r="P1450" s="21">
        <f t="shared" si="712"/>
        <v>0.30099999999999999</v>
      </c>
      <c r="Q1450" s="39">
        <f>FX_GT[[#This Row],[%D]]-F1451</f>
        <v>-2.1558807335833041E-3</v>
      </c>
      <c r="R1450" s="40">
        <f t="shared" si="713"/>
        <v>0</v>
      </c>
      <c r="S1450" s="40">
        <f t="shared" si="714"/>
        <v>2.1558807335833041E-3</v>
      </c>
      <c r="T1450" s="38">
        <f t="shared" si="703"/>
        <v>79.986152132421694</v>
      </c>
      <c r="U1450" s="2">
        <f t="shared" si="704"/>
        <v>19.415707765812321</v>
      </c>
      <c r="V1450" s="2">
        <f t="shared" si="705"/>
        <v>18.910387472282927</v>
      </c>
      <c r="W1450">
        <f t="shared" si="706"/>
        <v>19.45898955852941</v>
      </c>
      <c r="X1450">
        <f t="shared" si="707"/>
        <v>19.45898955852941</v>
      </c>
      <c r="Y1450">
        <f t="shared" si="708"/>
        <v>19.522519848257236</v>
      </c>
      <c r="Z1450">
        <f t="shared" si="709"/>
        <v>19.522519848257236</v>
      </c>
    </row>
    <row r="1451" spans="1:26" x14ac:dyDescent="0.25">
      <c r="A1451" s="1">
        <v>43829</v>
      </c>
      <c r="B1451">
        <v>18.872699999999998</v>
      </c>
      <c r="C1451" s="2">
        <f t="shared" si="694"/>
        <v>19.195809523809523</v>
      </c>
      <c r="D1451">
        <f t="shared" si="715"/>
        <v>19.213766666666668</v>
      </c>
      <c r="E1451">
        <f t="shared" si="716"/>
        <v>19.272009950248755</v>
      </c>
      <c r="F1451" s="3">
        <f t="shared" si="695"/>
        <v>1.4592575297689425E-3</v>
      </c>
      <c r="G1451" s="4">
        <f t="shared" si="696"/>
        <v>-2.1466375513528035E-3</v>
      </c>
      <c r="H1451" s="4">
        <f t="shared" si="710"/>
        <v>-3.9879735050822762E-2</v>
      </c>
      <c r="I1451" s="4">
        <f t="shared" si="697"/>
        <v>-1.7751161059865232E-2</v>
      </c>
      <c r="J1451" s="11">
        <f t="shared" si="698"/>
        <v>-0.34106666666666996</v>
      </c>
      <c r="K1451" s="2" t="str">
        <f t="shared" si="699"/>
        <v>CP-</v>
      </c>
      <c r="L1451" s="2" t="str">
        <f t="shared" si="700"/>
        <v>I-</v>
      </c>
      <c r="M1451" s="2" t="str">
        <f t="shared" si="701"/>
        <v>B-</v>
      </c>
      <c r="N1451" s="21">
        <f t="shared" si="711"/>
        <v>0.61899999999999999</v>
      </c>
      <c r="O1451" s="21">
        <f t="shared" si="702"/>
        <v>0.46300000000000002</v>
      </c>
      <c r="P1451" s="21">
        <f t="shared" si="712"/>
        <v>0.30099999999999999</v>
      </c>
      <c r="Q1451" s="39">
        <f>FX_GT[[#This Row],[%D]]-F1452</f>
        <v>4.2993347546672611E-3</v>
      </c>
      <c r="R1451" s="40">
        <f t="shared" si="713"/>
        <v>4.2993347546672611E-3</v>
      </c>
      <c r="S1451" s="40">
        <f t="shared" si="714"/>
        <v>0</v>
      </c>
      <c r="T1451" s="38">
        <f t="shared" si="703"/>
        <v>85.159684388817283</v>
      </c>
      <c r="U1451" s="2">
        <f t="shared" si="704"/>
        <v>19.460917816032271</v>
      </c>
      <c r="V1451" s="2">
        <f t="shared" si="705"/>
        <v>18.930701231586774</v>
      </c>
      <c r="W1451">
        <f t="shared" si="706"/>
        <v>19.478874958889417</v>
      </c>
      <c r="X1451">
        <f t="shared" si="707"/>
        <v>19.478874958889417</v>
      </c>
      <c r="Y1451">
        <f t="shared" si="708"/>
        <v>19.537118242471504</v>
      </c>
      <c r="Z1451">
        <f t="shared" si="709"/>
        <v>19.537118242471504</v>
      </c>
    </row>
    <row r="1452" spans="1:26" x14ac:dyDescent="0.25">
      <c r="A1452" s="1">
        <v>43826</v>
      </c>
      <c r="B1452">
        <v>18.845199999999998</v>
      </c>
      <c r="C1452" s="2">
        <f t="shared" si="694"/>
        <v>19.227871428571429</v>
      </c>
      <c r="D1452">
        <f t="shared" si="715"/>
        <v>19.222001960784318</v>
      </c>
      <c r="E1452">
        <f t="shared" si="716"/>
        <v>19.274891044776119</v>
      </c>
      <c r="F1452" s="3">
        <f t="shared" si="695"/>
        <v>-5.241626857399373E-3</v>
      </c>
      <c r="G1452" s="4">
        <f t="shared" si="696"/>
        <v>-6.2645011600928058E-3</v>
      </c>
      <c r="H1452" s="4">
        <f t="shared" si="710"/>
        <v>-4.2559785397477068E-2</v>
      </c>
      <c r="I1452" s="4">
        <f t="shared" si="697"/>
        <v>-1.9602638765361217E-2</v>
      </c>
      <c r="J1452" s="11">
        <f t="shared" si="698"/>
        <v>-0.37680196078432004</v>
      </c>
      <c r="K1452" s="2" t="str">
        <f t="shared" si="699"/>
        <v>CP-</v>
      </c>
      <c r="L1452" s="2" t="str">
        <f t="shared" si="700"/>
        <v>I-</v>
      </c>
      <c r="M1452" s="2" t="str">
        <f t="shared" si="701"/>
        <v>B-</v>
      </c>
      <c r="N1452" s="21">
        <f t="shared" si="711"/>
        <v>0.20100000000000001</v>
      </c>
      <c r="O1452" s="21">
        <f t="shared" si="702"/>
        <v>0.35399999999999998</v>
      </c>
      <c r="P1452" s="21">
        <f t="shared" si="712"/>
        <v>0.29399999999999998</v>
      </c>
      <c r="Q1452" s="39">
        <f>FX_GT[[#This Row],[%D]]-F1453</f>
        <v>1.3752170132481645E-3</v>
      </c>
      <c r="R1452" s="40">
        <f t="shared" si="713"/>
        <v>1.3752170132481645E-3</v>
      </c>
      <c r="S1452" s="40">
        <f t="shared" si="714"/>
        <v>0</v>
      </c>
      <c r="T1452" s="38">
        <f t="shared" si="703"/>
        <v>85.457861244571461</v>
      </c>
      <c r="U1452" s="2">
        <f t="shared" si="704"/>
        <v>19.494042589174605</v>
      </c>
      <c r="V1452" s="2">
        <f t="shared" si="705"/>
        <v>18.961700267968254</v>
      </c>
      <c r="W1452">
        <f t="shared" si="706"/>
        <v>19.488173121387494</v>
      </c>
      <c r="X1452">
        <f t="shared" si="707"/>
        <v>19.488173121387494</v>
      </c>
      <c r="Y1452">
        <f t="shared" si="708"/>
        <v>19.541062205379294</v>
      </c>
      <c r="Z1452">
        <f t="shared" si="709"/>
        <v>19.541062205379294</v>
      </c>
    </row>
    <row r="1453" spans="1:26" x14ac:dyDescent="0.25">
      <c r="A1453" s="1">
        <v>43825</v>
      </c>
      <c r="B1453">
        <v>18.944500000000001</v>
      </c>
      <c r="C1453" s="2">
        <f t="shared" si="694"/>
        <v>19.251790476190479</v>
      </c>
      <c r="D1453">
        <f t="shared" si="715"/>
        <v>19.229398039215692</v>
      </c>
      <c r="E1453">
        <f t="shared" si="716"/>
        <v>19.277605970149253</v>
      </c>
      <c r="F1453" s="3">
        <f t="shared" si="695"/>
        <v>-1.0440670101190541E-3</v>
      </c>
      <c r="G1453" s="4">
        <f t="shared" si="696"/>
        <v>-5.1175992655971836E-4</v>
      </c>
      <c r="H1453" s="4">
        <f t="shared" si="710"/>
        <v>-4.7167581215452947E-2</v>
      </c>
      <c r="I1453" s="4">
        <f t="shared" si="697"/>
        <v>-1.4815754431557363E-2</v>
      </c>
      <c r="J1453" s="11">
        <f t="shared" si="698"/>
        <v>-0.28489803921569035</v>
      </c>
      <c r="K1453" s="2" t="str">
        <f t="shared" si="699"/>
        <v>CP-</v>
      </c>
      <c r="L1453" s="2" t="str">
        <f t="shared" si="700"/>
        <v>I-</v>
      </c>
      <c r="M1453" s="2" t="str">
        <f t="shared" si="701"/>
        <v>B-</v>
      </c>
      <c r="N1453" s="21">
        <f t="shared" si="711"/>
        <v>0.44800000000000001</v>
      </c>
      <c r="O1453" s="21">
        <f t="shared" si="702"/>
        <v>0.50600000000000001</v>
      </c>
      <c r="P1453" s="21">
        <f t="shared" si="712"/>
        <v>0.28299999999999997</v>
      </c>
      <c r="Q1453" s="39">
        <f>FX_GT[[#This Row],[%D]]-F1454</f>
        <v>-2.0879606158621389E-3</v>
      </c>
      <c r="R1453" s="40">
        <f t="shared" si="713"/>
        <v>0</v>
      </c>
      <c r="S1453" s="40">
        <f t="shared" si="714"/>
        <v>2.0879606158621389E-3</v>
      </c>
      <c r="T1453" s="38">
        <f t="shared" si="703"/>
        <v>86.722716653062861</v>
      </c>
      <c r="U1453" s="2">
        <f t="shared" si="704"/>
        <v>19.518393722508613</v>
      </c>
      <c r="V1453" s="2">
        <f t="shared" si="705"/>
        <v>18.985187229872345</v>
      </c>
      <c r="W1453">
        <f t="shared" si="706"/>
        <v>19.496001285533826</v>
      </c>
      <c r="X1453">
        <f t="shared" si="707"/>
        <v>19.496001285533826</v>
      </c>
      <c r="Y1453">
        <f t="shared" si="708"/>
        <v>19.544209216467387</v>
      </c>
      <c r="Z1453">
        <f t="shared" si="709"/>
        <v>19.544209216467387</v>
      </c>
    </row>
    <row r="1454" spans="1:26" x14ac:dyDescent="0.25">
      <c r="A1454" s="1">
        <v>43823</v>
      </c>
      <c r="B1454">
        <v>18.964300000000001</v>
      </c>
      <c r="C1454" s="2">
        <f t="shared" si="694"/>
        <v>19.272476190476191</v>
      </c>
      <c r="D1454">
        <f t="shared" si="715"/>
        <v>19.239439215686279</v>
      </c>
      <c r="E1454">
        <f t="shared" si="716"/>
        <v>19.28038308457711</v>
      </c>
      <c r="F1454" s="3">
        <f t="shared" si="695"/>
        <v>1.3623043007631175E-3</v>
      </c>
      <c r="G1454" s="4">
        <f t="shared" si="696"/>
        <v>2.5268945100838103E-3</v>
      </c>
      <c r="H1454" s="4">
        <f t="shared" si="710"/>
        <v>-4.4489678696850388E-2</v>
      </c>
      <c r="I1454" s="4">
        <f t="shared" si="697"/>
        <v>-1.4300791857901497E-2</v>
      </c>
      <c r="J1454" s="11">
        <f t="shared" si="698"/>
        <v>-0.27513921568627708</v>
      </c>
      <c r="K1454" s="2" t="str">
        <f t="shared" si="699"/>
        <v>CP-</v>
      </c>
      <c r="L1454" s="2" t="str">
        <f t="shared" si="700"/>
        <v>I-</v>
      </c>
      <c r="M1454" s="2" t="str">
        <f t="shared" si="701"/>
        <v>B-</v>
      </c>
      <c r="N1454" s="21">
        <f t="shared" si="711"/>
        <v>0.61299999999999999</v>
      </c>
      <c r="O1454" s="21">
        <f t="shared" si="702"/>
        <v>0.58599999999999997</v>
      </c>
      <c r="P1454" s="21">
        <f t="shared" si="712"/>
        <v>0.28899999999999998</v>
      </c>
      <c r="Q1454" s="39">
        <f>FX_GT[[#This Row],[%D]]-F1455</f>
        <v>-9.3879704360388949E-4</v>
      </c>
      <c r="R1454" s="40">
        <f t="shared" si="713"/>
        <v>0</v>
      </c>
      <c r="S1454" s="40">
        <f t="shared" si="714"/>
        <v>9.3879704360388949E-4</v>
      </c>
      <c r="T1454" s="38">
        <f t="shared" si="703"/>
        <v>90.358790964088712</v>
      </c>
      <c r="U1454" s="2">
        <f t="shared" si="704"/>
        <v>19.534413845322369</v>
      </c>
      <c r="V1454" s="2">
        <f t="shared" si="705"/>
        <v>19.010538535630012</v>
      </c>
      <c r="W1454">
        <f t="shared" si="706"/>
        <v>19.501376870532457</v>
      </c>
      <c r="X1454">
        <f t="shared" si="707"/>
        <v>19.501376870532457</v>
      </c>
      <c r="Y1454">
        <f t="shared" si="708"/>
        <v>19.542320739423289</v>
      </c>
      <c r="Z1454">
        <f t="shared" si="709"/>
        <v>19.542320739423289</v>
      </c>
    </row>
    <row r="1455" spans="1:26" x14ac:dyDescent="0.25">
      <c r="A1455" s="1">
        <v>43822</v>
      </c>
      <c r="B1455">
        <v>18.938500000000001</v>
      </c>
      <c r="C1455" s="2">
        <f t="shared" si="694"/>
        <v>19.295109523809522</v>
      </c>
      <c r="D1455">
        <f t="shared" si="715"/>
        <v>19.251799999999999</v>
      </c>
      <c r="E1455">
        <f t="shared" si="716"/>
        <v>19.282533830845772</v>
      </c>
      <c r="F1455" s="3">
        <f t="shared" si="695"/>
        <v>1.3323957215294335E-3</v>
      </c>
      <c r="G1455" s="4">
        <f t="shared" si="696"/>
        <v>-1.6710419500056695E-3</v>
      </c>
      <c r="H1455" s="4">
        <f t="shared" si="710"/>
        <v>-4.9629908418015178E-2</v>
      </c>
      <c r="I1455" s="4">
        <f t="shared" si="697"/>
        <v>-1.6273802969072926E-2</v>
      </c>
      <c r="J1455" s="11">
        <f t="shared" si="698"/>
        <v>-0.31329999999999814</v>
      </c>
      <c r="K1455" s="2" t="str">
        <f t="shared" si="699"/>
        <v>CP-</v>
      </c>
      <c r="L1455" s="2" t="str">
        <f t="shared" si="700"/>
        <v>I-</v>
      </c>
      <c r="M1455" s="2" t="str">
        <f t="shared" si="701"/>
        <v>B-</v>
      </c>
      <c r="N1455" s="21">
        <f t="shared" si="711"/>
        <v>0.61099999999999999</v>
      </c>
      <c r="O1455" s="21">
        <f t="shared" si="702"/>
        <v>0.47899999999999998</v>
      </c>
      <c r="P1455" s="21">
        <f t="shared" si="712"/>
        <v>0.27500000000000002</v>
      </c>
      <c r="Q1455" s="39">
        <f>FX_GT[[#This Row],[%D]]-F1456</f>
        <v>2.4454599101385588E-3</v>
      </c>
      <c r="R1455" s="40">
        <f t="shared" si="713"/>
        <v>2.4454599101385588E-3</v>
      </c>
      <c r="S1455" s="40">
        <f t="shared" si="714"/>
        <v>0</v>
      </c>
      <c r="T1455" s="38">
        <f t="shared" si="703"/>
        <v>88.185798062426755</v>
      </c>
      <c r="U1455" s="2">
        <f t="shared" si="704"/>
        <v>19.546759587599031</v>
      </c>
      <c r="V1455" s="2">
        <f t="shared" si="705"/>
        <v>19.043459460020014</v>
      </c>
      <c r="W1455">
        <f t="shared" si="706"/>
        <v>19.503450063789508</v>
      </c>
      <c r="X1455">
        <f t="shared" si="707"/>
        <v>19.503450063789508</v>
      </c>
      <c r="Y1455">
        <f t="shared" si="708"/>
        <v>19.53418389463528</v>
      </c>
      <c r="Z1455">
        <f t="shared" si="709"/>
        <v>19.53418389463528</v>
      </c>
    </row>
    <row r="1456" spans="1:26" x14ac:dyDescent="0.25">
      <c r="A1456" s="1">
        <v>43819</v>
      </c>
      <c r="B1456">
        <v>18.9133</v>
      </c>
      <c r="C1456" s="2">
        <f t="shared" si="694"/>
        <v>19.32209523809524</v>
      </c>
      <c r="D1456">
        <f t="shared" si="715"/>
        <v>19.264950980392157</v>
      </c>
      <c r="E1456">
        <f t="shared" si="716"/>
        <v>19.284257213930346</v>
      </c>
      <c r="F1456" s="3">
        <f t="shared" si="695"/>
        <v>-2.6734866062011475E-3</v>
      </c>
      <c r="G1456" s="4">
        <f t="shared" si="696"/>
        <v>-6.9412722165341778E-3</v>
      </c>
      <c r="H1456" s="4">
        <f t="shared" si="710"/>
        <v>-4.9974382415286178E-2</v>
      </c>
      <c r="I1456" s="4">
        <f t="shared" si="697"/>
        <v>-1.8253406445210674E-2</v>
      </c>
      <c r="J1456" s="11">
        <f t="shared" si="698"/>
        <v>-0.35165098039215792</v>
      </c>
      <c r="K1456" s="2" t="str">
        <f t="shared" si="699"/>
        <v>CP-</v>
      </c>
      <c r="L1456" s="2" t="str">
        <f t="shared" si="700"/>
        <v>I-</v>
      </c>
      <c r="M1456" s="2" t="str">
        <f t="shared" si="701"/>
        <v>B-</v>
      </c>
      <c r="N1456" s="21">
        <f t="shared" si="711"/>
        <v>0.34200000000000003</v>
      </c>
      <c r="O1456" s="21">
        <f t="shared" si="702"/>
        <v>0.34</v>
      </c>
      <c r="P1456" s="21">
        <f t="shared" si="712"/>
        <v>0.27400000000000002</v>
      </c>
      <c r="Q1456" s="39">
        <f>FX_GT[[#This Row],[%D]]-F1457</f>
        <v>-1.3034347459208728E-3</v>
      </c>
      <c r="R1456" s="40">
        <f t="shared" si="713"/>
        <v>0</v>
      </c>
      <c r="S1456" s="40">
        <f t="shared" si="714"/>
        <v>1.3034347459208728E-3</v>
      </c>
      <c r="T1456" s="38">
        <f t="shared" si="703"/>
        <v>88.433194109342367</v>
      </c>
      <c r="U1456" s="2">
        <f t="shared" si="704"/>
        <v>19.558844239093521</v>
      </c>
      <c r="V1456" s="2">
        <f t="shared" si="705"/>
        <v>19.08534623709696</v>
      </c>
      <c r="W1456">
        <f t="shared" si="706"/>
        <v>19.501699981390438</v>
      </c>
      <c r="X1456">
        <f t="shared" si="707"/>
        <v>19.501699981390438</v>
      </c>
      <c r="Y1456">
        <f t="shared" si="708"/>
        <v>19.521006214928626</v>
      </c>
      <c r="Z1456">
        <f t="shared" si="709"/>
        <v>19.521006214928626</v>
      </c>
    </row>
    <row r="1457" spans="1:26" x14ac:dyDescent="0.25">
      <c r="A1457" s="1">
        <v>43818</v>
      </c>
      <c r="B1457">
        <v>18.963999999999999</v>
      </c>
      <c r="C1457" s="2">
        <f t="shared" si="694"/>
        <v>19.341366666666666</v>
      </c>
      <c r="D1457">
        <f t="shared" si="715"/>
        <v>19.27648431372549</v>
      </c>
      <c r="E1457">
        <f t="shared" si="716"/>
        <v>19.285948258706469</v>
      </c>
      <c r="F1457" s="3">
        <f t="shared" si="695"/>
        <v>5.1703580209117028E-4</v>
      </c>
      <c r="G1457" s="4">
        <f t="shared" si="696"/>
        <v>-1.1184399197017525E-2</v>
      </c>
      <c r="H1457" s="4">
        <f t="shared" si="710"/>
        <v>-5.3187080926442754E-2</v>
      </c>
      <c r="I1457" s="4">
        <f t="shared" si="697"/>
        <v>-1.6210648614124738E-2</v>
      </c>
      <c r="J1457" s="11">
        <f t="shared" si="698"/>
        <v>-0.31248431372549135</v>
      </c>
      <c r="K1457" s="2" t="str">
        <f t="shared" si="699"/>
        <v>CP-</v>
      </c>
      <c r="L1457" s="2" t="str">
        <f t="shared" si="700"/>
        <v>I-</v>
      </c>
      <c r="M1457" s="2" t="str">
        <f t="shared" si="701"/>
        <v>B-</v>
      </c>
      <c r="N1457" s="21">
        <f t="shared" si="711"/>
        <v>0.56100000000000005</v>
      </c>
      <c r="O1457" s="21">
        <f t="shared" si="702"/>
        <v>0.23799999999999999</v>
      </c>
      <c r="P1457" s="21">
        <f t="shared" si="712"/>
        <v>0.26200000000000001</v>
      </c>
      <c r="Q1457" s="39">
        <f>FX_GT[[#This Row],[%D]]-F1458</f>
        <v>-1.7663723755023675E-3</v>
      </c>
      <c r="R1457" s="40">
        <f t="shared" si="713"/>
        <v>0</v>
      </c>
      <c r="S1457" s="40">
        <f t="shared" si="714"/>
        <v>1.7663723755023675E-3</v>
      </c>
      <c r="T1457" s="38">
        <f t="shared" si="703"/>
        <v>85.615630659768101</v>
      </c>
      <c r="U1457" s="2">
        <f t="shared" si="704"/>
        <v>19.565735782188387</v>
      </c>
      <c r="V1457" s="2">
        <f t="shared" si="705"/>
        <v>19.116997551144944</v>
      </c>
      <c r="W1457">
        <f t="shared" si="706"/>
        <v>19.500853429247211</v>
      </c>
      <c r="X1457">
        <f t="shared" si="707"/>
        <v>19.500853429247211</v>
      </c>
      <c r="Y1457">
        <f t="shared" si="708"/>
        <v>19.51031737422819</v>
      </c>
      <c r="Z1457">
        <f t="shared" si="709"/>
        <v>19.51031737422819</v>
      </c>
    </row>
    <row r="1458" spans="1:26" x14ac:dyDescent="0.25">
      <c r="A1458" s="1">
        <v>43817</v>
      </c>
      <c r="B1458">
        <v>18.9542</v>
      </c>
      <c r="C1458" s="2">
        <f t="shared" si="694"/>
        <v>19.353371428571428</v>
      </c>
      <c r="D1458">
        <f t="shared" si="715"/>
        <v>19.287686274509802</v>
      </c>
      <c r="E1458">
        <f t="shared" si="716"/>
        <v>19.287657711442787</v>
      </c>
      <c r="F1458" s="3">
        <f t="shared" si="695"/>
        <v>1.9929691010494022E-3</v>
      </c>
      <c r="G1458" s="4">
        <f t="shared" si="696"/>
        <v>-1.4659860055520335E-2</v>
      </c>
      <c r="H1458" s="4">
        <f t="shared" si="710"/>
        <v>-5.8302737024101159E-2</v>
      </c>
      <c r="I1458" s="4">
        <f t="shared" si="697"/>
        <v>-1.7290112964484006E-2</v>
      </c>
      <c r="J1458" s="11">
        <f t="shared" si="698"/>
        <v>-0.33348627450980217</v>
      </c>
      <c r="K1458" s="2" t="str">
        <f t="shared" si="699"/>
        <v>CP-</v>
      </c>
      <c r="L1458" s="2" t="str">
        <f t="shared" si="700"/>
        <v>I-</v>
      </c>
      <c r="M1458" s="2" t="str">
        <f t="shared" si="701"/>
        <v>B-</v>
      </c>
      <c r="N1458" s="21">
        <f t="shared" si="711"/>
        <v>0.64900000000000002</v>
      </c>
      <c r="O1458" s="21">
        <f t="shared" si="702"/>
        <v>0.16800000000000001</v>
      </c>
      <c r="P1458" s="21">
        <f t="shared" si="712"/>
        <v>0.24099999999999999</v>
      </c>
      <c r="Q1458" s="39">
        <f>FX_GT[[#This Row],[%D]]-F1459</f>
        <v>4.0772872232101021E-3</v>
      </c>
      <c r="R1458" s="40">
        <f t="shared" si="713"/>
        <v>4.0772872232101021E-3</v>
      </c>
      <c r="S1458" s="40">
        <f t="shared" si="714"/>
        <v>0</v>
      </c>
      <c r="T1458" s="38">
        <f t="shared" si="703"/>
        <v>84.349297326565022</v>
      </c>
      <c r="U1458" s="2">
        <f t="shared" si="704"/>
        <v>19.558551713545658</v>
      </c>
      <c r="V1458" s="2">
        <f t="shared" si="705"/>
        <v>19.148191143597199</v>
      </c>
      <c r="W1458">
        <f t="shared" si="706"/>
        <v>19.492866559484032</v>
      </c>
      <c r="X1458">
        <f t="shared" si="707"/>
        <v>19.492866559484032</v>
      </c>
      <c r="Y1458">
        <f t="shared" si="708"/>
        <v>19.492837996417016</v>
      </c>
      <c r="Z1458">
        <f t="shared" si="709"/>
        <v>19.492837996417016</v>
      </c>
    </row>
    <row r="1459" spans="1:26" x14ac:dyDescent="0.25">
      <c r="A1459" s="1">
        <v>43816</v>
      </c>
      <c r="B1459">
        <v>18.916499999999999</v>
      </c>
      <c r="C1459" s="2">
        <f t="shared" si="694"/>
        <v>19.377480952380953</v>
      </c>
      <c r="D1459">
        <f t="shared" si="715"/>
        <v>19.303770588235295</v>
      </c>
      <c r="E1459">
        <f t="shared" si="716"/>
        <v>19.289370149253731</v>
      </c>
      <c r="F1459" s="3">
        <f t="shared" si="695"/>
        <v>-2.8307556061611949E-3</v>
      </c>
      <c r="G1459" s="4">
        <f t="shared" si="696"/>
        <v>-1.63128828613327E-2</v>
      </c>
      <c r="H1459" s="4">
        <f t="shared" si="710"/>
        <v>-5.9470182870439481E-2</v>
      </c>
      <c r="I1459" s="4">
        <f t="shared" si="697"/>
        <v>-2.0061914146002051E-2</v>
      </c>
      <c r="J1459" s="11">
        <f t="shared" si="698"/>
        <v>-0.38727058823529603</v>
      </c>
      <c r="K1459" s="2" t="str">
        <f t="shared" si="699"/>
        <v>CP-</v>
      </c>
      <c r="L1459" s="2" t="str">
        <f t="shared" si="700"/>
        <v>I-</v>
      </c>
      <c r="M1459" s="2" t="str">
        <f t="shared" si="701"/>
        <v>B-</v>
      </c>
      <c r="N1459" s="21">
        <f t="shared" si="711"/>
        <v>0.33400000000000002</v>
      </c>
      <c r="O1459" s="21">
        <f t="shared" si="702"/>
        <v>0.14000000000000001</v>
      </c>
      <c r="P1459" s="21">
        <f t="shared" si="712"/>
        <v>0.23899999999999999</v>
      </c>
      <c r="Q1459" s="39">
        <f>FX_GT[[#This Row],[%D]]-F1460</f>
        <v>6.2093033984045309E-3</v>
      </c>
      <c r="R1459" s="40">
        <f t="shared" si="713"/>
        <v>6.2093033984045309E-3</v>
      </c>
      <c r="S1459" s="40">
        <f t="shared" si="714"/>
        <v>0</v>
      </c>
      <c r="T1459" s="38">
        <f t="shared" si="703"/>
        <v>76.652051395747279</v>
      </c>
      <c r="U1459" s="2">
        <f t="shared" si="704"/>
        <v>19.558442138318131</v>
      </c>
      <c r="V1459" s="2">
        <f t="shared" si="705"/>
        <v>19.196519766443775</v>
      </c>
      <c r="W1459">
        <f t="shared" si="706"/>
        <v>19.484731774172474</v>
      </c>
      <c r="X1459">
        <f t="shared" si="707"/>
        <v>19.484731774172474</v>
      </c>
      <c r="Y1459">
        <f t="shared" si="708"/>
        <v>19.47033133519091</v>
      </c>
      <c r="Z1459">
        <f t="shared" si="709"/>
        <v>19.47033133519091</v>
      </c>
    </row>
    <row r="1460" spans="1:26" x14ac:dyDescent="0.25">
      <c r="A1460" s="1">
        <v>43815</v>
      </c>
      <c r="B1460">
        <v>18.970199999999998</v>
      </c>
      <c r="C1460" s="2">
        <f t="shared" si="694"/>
        <v>19.400533333333332</v>
      </c>
      <c r="D1460">
        <f t="shared" si="715"/>
        <v>19.320011764705882</v>
      </c>
      <c r="E1460">
        <f t="shared" si="716"/>
        <v>19.290613432835819</v>
      </c>
      <c r="F1460" s="3">
        <f t="shared" si="695"/>
        <v>-3.9536898479957117E-3</v>
      </c>
      <c r="G1460" s="4">
        <f t="shared" si="696"/>
        <v>-1.8344398619383528E-2</v>
      </c>
      <c r="H1460" s="4">
        <f t="shared" si="710"/>
        <v>-6.7056167839596448E-2</v>
      </c>
      <c r="I1460" s="4">
        <f t="shared" si="697"/>
        <v>-1.8106187975771595E-2</v>
      </c>
      <c r="J1460" s="11">
        <f t="shared" si="698"/>
        <v>-0.34981176470588338</v>
      </c>
      <c r="K1460" s="2" t="str">
        <f t="shared" si="699"/>
        <v>CP-</v>
      </c>
      <c r="L1460" s="2" t="str">
        <f t="shared" si="700"/>
        <v>I-</v>
      </c>
      <c r="M1460" s="2" t="str">
        <f t="shared" si="701"/>
        <v>B-</v>
      </c>
      <c r="N1460" s="21">
        <f t="shared" si="711"/>
        <v>0.26900000000000002</v>
      </c>
      <c r="O1460" s="21">
        <f t="shared" si="702"/>
        <v>0.109</v>
      </c>
      <c r="P1460" s="21">
        <f t="shared" si="712"/>
        <v>0.219</v>
      </c>
      <c r="Q1460" s="39">
        <f>FX_GT[[#This Row],[%D]]-F1461</f>
        <v>7.7012466928858547E-3</v>
      </c>
      <c r="R1460" s="40">
        <f t="shared" si="713"/>
        <v>7.7012466928858547E-3</v>
      </c>
      <c r="S1460" s="40">
        <f t="shared" si="714"/>
        <v>0</v>
      </c>
      <c r="T1460" s="38">
        <f t="shared" si="703"/>
        <v>70.064458318979661</v>
      </c>
      <c r="U1460" s="2">
        <f t="shared" si="704"/>
        <v>19.554460334059751</v>
      </c>
      <c r="V1460" s="2">
        <f t="shared" si="705"/>
        <v>19.246606332606913</v>
      </c>
      <c r="W1460">
        <f t="shared" si="706"/>
        <v>19.473938765432301</v>
      </c>
      <c r="X1460">
        <f t="shared" si="707"/>
        <v>19.473938765432301</v>
      </c>
      <c r="Y1460">
        <f t="shared" si="708"/>
        <v>19.444540433562238</v>
      </c>
      <c r="Z1460">
        <f t="shared" si="709"/>
        <v>19.444540433562238</v>
      </c>
    </row>
    <row r="1461" spans="1:26" x14ac:dyDescent="0.25">
      <c r="A1461" s="1">
        <v>43812</v>
      </c>
      <c r="B1461">
        <v>19.045500000000001</v>
      </c>
      <c r="C1461" s="2">
        <f t="shared" si="694"/>
        <v>19.408738095238093</v>
      </c>
      <c r="D1461">
        <f t="shared" si="715"/>
        <v>19.334398039215682</v>
      </c>
      <c r="E1461">
        <f t="shared" si="716"/>
        <v>19.291198009950246</v>
      </c>
      <c r="F1461" s="3">
        <f t="shared" si="695"/>
        <v>-6.9348489193628016E-3</v>
      </c>
      <c r="G1461" s="4">
        <f t="shared" si="696"/>
        <v>-1.6691792986658904E-2</v>
      </c>
      <c r="H1461" s="4">
        <f t="shared" si="710"/>
        <v>-5.9787920973904729E-2</v>
      </c>
      <c r="I1461" s="4">
        <f t="shared" si="697"/>
        <v>-1.4942179147740379E-2</v>
      </c>
      <c r="J1461" s="11">
        <f t="shared" si="698"/>
        <v>-0.28889803921568102</v>
      </c>
      <c r="K1461" s="2" t="str">
        <f t="shared" si="699"/>
        <v>CP-</v>
      </c>
      <c r="L1461" s="2" t="str">
        <f t="shared" si="700"/>
        <v>I-</v>
      </c>
      <c r="M1461" s="2" t="str">
        <f t="shared" si="701"/>
        <v>B-</v>
      </c>
      <c r="N1461" s="21">
        <f t="shared" si="711"/>
        <v>0.13900000000000001</v>
      </c>
      <c r="O1461" s="21">
        <f t="shared" si="702"/>
        <v>0.13200000000000001</v>
      </c>
      <c r="P1461" s="21">
        <f t="shared" si="712"/>
        <v>0.23699999999999999</v>
      </c>
      <c r="Q1461" s="39">
        <f>FX_GT[[#This Row],[%D]]-F1462</f>
        <v>3.3881341338384274E-3</v>
      </c>
      <c r="R1461" s="40">
        <f t="shared" si="713"/>
        <v>3.3881341338384274E-3</v>
      </c>
      <c r="S1461" s="40">
        <f t="shared" si="714"/>
        <v>0</v>
      </c>
      <c r="T1461" s="38">
        <f t="shared" si="703"/>
        <v>65.035353758880817</v>
      </c>
      <c r="U1461" s="2">
        <f t="shared" si="704"/>
        <v>19.538689747279999</v>
      </c>
      <c r="V1461" s="2">
        <f t="shared" si="705"/>
        <v>19.278786443196186</v>
      </c>
      <c r="W1461">
        <f t="shared" si="706"/>
        <v>19.464349691257588</v>
      </c>
      <c r="X1461">
        <f t="shared" si="707"/>
        <v>19.464349691257588</v>
      </c>
      <c r="Y1461">
        <f t="shared" si="708"/>
        <v>19.421149661992153</v>
      </c>
      <c r="Z1461">
        <f t="shared" si="709"/>
        <v>19.421149661992153</v>
      </c>
    </row>
    <row r="1462" spans="1:26" x14ac:dyDescent="0.25">
      <c r="A1462" s="1">
        <v>43810</v>
      </c>
      <c r="B1462">
        <v>19.1785</v>
      </c>
      <c r="C1462" s="2">
        <f t="shared" si="694"/>
        <v>19.405428571428569</v>
      </c>
      <c r="D1462">
        <f t="shared" si="715"/>
        <v>19.345299999999998</v>
      </c>
      <c r="E1462">
        <f t="shared" si="716"/>
        <v>19.290899502487559</v>
      </c>
      <c r="F1462" s="3">
        <f t="shared" si="695"/>
        <v>-2.9995529262536458E-3</v>
      </c>
      <c r="G1462" s="4">
        <f t="shared" si="696"/>
        <v>-1.5007164611441914E-2</v>
      </c>
      <c r="H1462" s="4">
        <f t="shared" si="710"/>
        <v>-5.4729433335469202E-2</v>
      </c>
      <c r="I1462" s="4">
        <f t="shared" si="697"/>
        <v>-8.6222493318789846E-3</v>
      </c>
      <c r="J1462" s="11">
        <f t="shared" si="698"/>
        <v>-0.16679999999999851</v>
      </c>
      <c r="K1462" s="2" t="str">
        <f t="shared" si="699"/>
        <v>CP-</v>
      </c>
      <c r="L1462" s="2" t="str">
        <f t="shared" si="700"/>
        <v>I-</v>
      </c>
      <c r="M1462" s="2" t="str">
        <f t="shared" si="701"/>
        <v>B-</v>
      </c>
      <c r="N1462" s="21">
        <f t="shared" si="711"/>
        <v>0.32100000000000001</v>
      </c>
      <c r="O1462" s="21">
        <f t="shared" si="702"/>
        <v>0.161</v>
      </c>
      <c r="P1462" s="21">
        <f t="shared" si="712"/>
        <v>0.255</v>
      </c>
      <c r="Q1462" s="39">
        <f>FX_GT[[#This Row],[%D]]-F1463</f>
        <v>-4.0881807595205544E-4</v>
      </c>
      <c r="R1462" s="40">
        <f t="shared" si="713"/>
        <v>0</v>
      </c>
      <c r="S1462" s="40">
        <f t="shared" si="714"/>
        <v>4.0881807595205544E-4</v>
      </c>
      <c r="T1462" s="38">
        <f t="shared" si="703"/>
        <v>64.268254326607817</v>
      </c>
      <c r="U1462" s="2">
        <f t="shared" si="704"/>
        <v>19.531811733614877</v>
      </c>
      <c r="V1462" s="2">
        <f t="shared" si="705"/>
        <v>19.279045409242261</v>
      </c>
      <c r="W1462">
        <f t="shared" si="706"/>
        <v>19.471683162186306</v>
      </c>
      <c r="X1462">
        <f t="shared" si="707"/>
        <v>19.471683162186306</v>
      </c>
      <c r="Y1462">
        <f t="shared" si="708"/>
        <v>19.417282664673866</v>
      </c>
      <c r="Z1462">
        <f t="shared" si="709"/>
        <v>19.417282664673866</v>
      </c>
    </row>
    <row r="1463" spans="1:26" x14ac:dyDescent="0.25">
      <c r="A1463" s="1">
        <v>43809</v>
      </c>
      <c r="B1463">
        <v>19.2362</v>
      </c>
      <c r="C1463" s="2">
        <f t="shared" si="694"/>
        <v>19.399266666666666</v>
      </c>
      <c r="D1463">
        <f t="shared" si="715"/>
        <v>19.354017647058818</v>
      </c>
      <c r="E1463">
        <f t="shared" si="716"/>
        <v>19.290417910447761</v>
      </c>
      <c r="F1463" s="3">
        <f t="shared" si="695"/>
        <v>3.1200923547336501E-4</v>
      </c>
      <c r="G1463" s="4">
        <f t="shared" si="696"/>
        <v>-1.6946207545048386E-2</v>
      </c>
      <c r="H1463" s="4">
        <f t="shared" si="710"/>
        <v>-5.5293903870425987E-2</v>
      </c>
      <c r="I1463" s="4">
        <f t="shared" si="697"/>
        <v>-6.0875033394796017E-3</v>
      </c>
      <c r="J1463" s="11">
        <f t="shared" si="698"/>
        <v>-0.1178176470588177</v>
      </c>
      <c r="K1463" s="2" t="str">
        <f t="shared" si="699"/>
        <v>CP-</v>
      </c>
      <c r="L1463" s="2" t="str">
        <f t="shared" si="700"/>
        <v>I-</v>
      </c>
      <c r="M1463" s="2" t="str">
        <f t="shared" si="701"/>
        <v>B-</v>
      </c>
      <c r="N1463" s="21">
        <f t="shared" si="711"/>
        <v>0.54600000000000004</v>
      </c>
      <c r="O1463" s="21">
        <f t="shared" si="702"/>
        <v>0.127</v>
      </c>
      <c r="P1463" s="21">
        <f t="shared" si="712"/>
        <v>0.252</v>
      </c>
      <c r="Q1463" s="39">
        <f>FX_GT[[#This Row],[%D]]-F1464</f>
        <v>5.1191069745460949E-3</v>
      </c>
      <c r="R1463" s="40">
        <f t="shared" si="713"/>
        <v>5.1191069745460949E-3</v>
      </c>
      <c r="S1463" s="40">
        <f t="shared" si="714"/>
        <v>0</v>
      </c>
      <c r="T1463" s="38">
        <f t="shared" si="703"/>
        <v>55.685704146341763</v>
      </c>
      <c r="U1463" s="2">
        <f t="shared" si="704"/>
        <v>19.537996722227057</v>
      </c>
      <c r="V1463" s="2">
        <f t="shared" si="705"/>
        <v>19.260536611106275</v>
      </c>
      <c r="W1463">
        <f t="shared" si="706"/>
        <v>19.492747702619209</v>
      </c>
      <c r="X1463">
        <f t="shared" si="707"/>
        <v>19.492747702619209</v>
      </c>
      <c r="Y1463">
        <f t="shared" si="708"/>
        <v>19.429147966008152</v>
      </c>
      <c r="Z1463">
        <f t="shared" si="709"/>
        <v>19.429147966008152</v>
      </c>
    </row>
    <row r="1464" spans="1:26" x14ac:dyDescent="0.25">
      <c r="A1464" s="1">
        <v>43808</v>
      </c>
      <c r="B1464">
        <v>19.2302</v>
      </c>
      <c r="C1464" s="2">
        <f t="shared" si="694"/>
        <v>19.394623809523807</v>
      </c>
      <c r="D1464">
        <f t="shared" si="715"/>
        <v>19.361980392156855</v>
      </c>
      <c r="E1464">
        <f t="shared" si="716"/>
        <v>19.290592039800991</v>
      </c>
      <c r="F1464" s="3">
        <f t="shared" si="695"/>
        <v>-4.890114723643868E-3</v>
      </c>
      <c r="G1464" s="4">
        <f t="shared" si="696"/>
        <v>-1.7448663120730457E-2</v>
      </c>
      <c r="H1464" s="4">
        <f t="shared" si="710"/>
        <v>-5.0871382811227495E-2</v>
      </c>
      <c r="I1464" s="4">
        <f t="shared" si="697"/>
        <v>-6.8061422172618772E-3</v>
      </c>
      <c r="J1464" s="11">
        <f t="shared" si="698"/>
        <v>-0.13178039215685544</v>
      </c>
      <c r="K1464" s="2" t="str">
        <f t="shared" si="699"/>
        <v>CP-</v>
      </c>
      <c r="L1464" s="2" t="str">
        <f t="shared" si="700"/>
        <v>I-</v>
      </c>
      <c r="M1464" s="2" t="str">
        <f t="shared" si="701"/>
        <v>B-</v>
      </c>
      <c r="N1464" s="21">
        <f t="shared" si="711"/>
        <v>0.218</v>
      </c>
      <c r="O1464" s="21">
        <f t="shared" si="702"/>
        <v>0.12</v>
      </c>
      <c r="P1464" s="21">
        <f t="shared" si="712"/>
        <v>0.27100000000000002</v>
      </c>
      <c r="Q1464" s="39">
        <f>FX_GT[[#This Row],[%D]]-F1465</f>
        <v>2.715406462056813E-3</v>
      </c>
      <c r="R1464" s="40">
        <f t="shared" si="713"/>
        <v>2.715406462056813E-3</v>
      </c>
      <c r="S1464" s="40">
        <f t="shared" si="714"/>
        <v>0</v>
      </c>
      <c r="T1464" s="38">
        <f t="shared" si="703"/>
        <v>40.882874661525094</v>
      </c>
      <c r="U1464" s="2">
        <f t="shared" si="704"/>
        <v>19.544268197112658</v>
      </c>
      <c r="V1464" s="2">
        <f t="shared" si="705"/>
        <v>19.244979421934957</v>
      </c>
      <c r="W1464">
        <f t="shared" si="706"/>
        <v>19.511624779745706</v>
      </c>
      <c r="X1464">
        <f t="shared" si="707"/>
        <v>19.511624779745706</v>
      </c>
      <c r="Y1464">
        <f t="shared" si="708"/>
        <v>19.440236427389841</v>
      </c>
      <c r="Z1464">
        <f t="shared" si="709"/>
        <v>19.440236427389841</v>
      </c>
    </row>
    <row r="1465" spans="1:26" x14ac:dyDescent="0.25">
      <c r="A1465" s="1">
        <v>43805</v>
      </c>
      <c r="B1465">
        <v>19.3247</v>
      </c>
      <c r="C1465" s="2">
        <f t="shared" si="694"/>
        <v>19.388461904761904</v>
      </c>
      <c r="D1465">
        <f t="shared" si="715"/>
        <v>19.366937254901956</v>
      </c>
      <c r="E1465">
        <f t="shared" si="716"/>
        <v>19.289889552238805</v>
      </c>
      <c r="F1465" s="3">
        <f t="shared" si="695"/>
        <v>-2.2768576266986029E-3</v>
      </c>
      <c r="G1465" s="4">
        <f t="shared" si="696"/>
        <v>-1.0775420778901701E-2</v>
      </c>
      <c r="H1465" s="4">
        <f t="shared" si="710"/>
        <v>-5.5973229769668564E-2</v>
      </c>
      <c r="I1465" s="4">
        <f t="shared" si="697"/>
        <v>-2.180894911055953E-3</v>
      </c>
      <c r="J1465" s="11">
        <f t="shared" si="698"/>
        <v>-4.2237254901955623E-2</v>
      </c>
      <c r="K1465" s="2" t="str">
        <f t="shared" si="699"/>
        <v>CP-</v>
      </c>
      <c r="L1465" s="2" t="str">
        <f t="shared" si="700"/>
        <v>I-</v>
      </c>
      <c r="M1465" s="2" t="str">
        <f t="shared" si="701"/>
        <v>B+</v>
      </c>
      <c r="N1465" s="21">
        <f t="shared" si="711"/>
        <v>0.36799999999999999</v>
      </c>
      <c r="O1465" s="21">
        <f t="shared" si="702"/>
        <v>0.248</v>
      </c>
      <c r="P1465" s="21">
        <f t="shared" si="712"/>
        <v>0.249</v>
      </c>
      <c r="Q1465" s="39">
        <f>FX_GT[[#This Row],[%D]]-F1466</f>
        <v>5.1981602241840674E-3</v>
      </c>
      <c r="R1465" s="40">
        <f t="shared" si="713"/>
        <v>5.1981602241840674E-3</v>
      </c>
      <c r="S1465" s="40">
        <f t="shared" si="714"/>
        <v>0</v>
      </c>
      <c r="T1465" s="38">
        <f t="shared" si="703"/>
        <v>48.896423202906227</v>
      </c>
      <c r="U1465" s="2">
        <f t="shared" si="704"/>
        <v>19.549441781242098</v>
      </c>
      <c r="V1465" s="2">
        <f t="shared" si="705"/>
        <v>19.22748202828171</v>
      </c>
      <c r="W1465">
        <f t="shared" si="706"/>
        <v>19.52791713138215</v>
      </c>
      <c r="X1465">
        <f t="shared" si="707"/>
        <v>19.52791713138215</v>
      </c>
      <c r="Y1465">
        <f t="shared" si="708"/>
        <v>19.450869428718999</v>
      </c>
      <c r="Z1465">
        <f t="shared" si="709"/>
        <v>19.450869428718999</v>
      </c>
    </row>
    <row r="1466" spans="1:26" x14ac:dyDescent="0.25">
      <c r="A1466" s="1">
        <v>43804</v>
      </c>
      <c r="B1466">
        <v>19.3688</v>
      </c>
      <c r="C1466" s="2">
        <f t="shared" si="694"/>
        <v>19.381019047619045</v>
      </c>
      <c r="D1466">
        <f t="shared" si="715"/>
        <v>19.368699999999993</v>
      </c>
      <c r="E1466">
        <f t="shared" si="716"/>
        <v>19.288939303482589</v>
      </c>
      <c r="F1466" s="3">
        <f t="shared" si="695"/>
        <v>-5.2335047019367309E-3</v>
      </c>
      <c r="G1466" s="4">
        <f t="shared" si="696"/>
        <v>-1.2365319994085078E-2</v>
      </c>
      <c r="H1466" s="4">
        <f t="shared" si="710"/>
        <v>-5.8267532770625019E-2</v>
      </c>
      <c r="I1466" s="4">
        <f t="shared" si="697"/>
        <v>5.1629691206365115E-6</v>
      </c>
      <c r="J1466" s="11">
        <f t="shared" si="698"/>
        <v>1.0000000000687237E-4</v>
      </c>
      <c r="K1466" s="2" t="str">
        <f t="shared" si="699"/>
        <v>CP-</v>
      </c>
      <c r="L1466" s="2" t="str">
        <f t="shared" si="700"/>
        <v>I+</v>
      </c>
      <c r="M1466" s="2" t="str">
        <f t="shared" si="701"/>
        <v>B+</v>
      </c>
      <c r="N1466" s="21">
        <f t="shared" si="711"/>
        <v>0.20300000000000001</v>
      </c>
      <c r="O1466" s="21">
        <f t="shared" si="702"/>
        <v>0.217</v>
      </c>
      <c r="P1466" s="21">
        <f t="shared" si="712"/>
        <v>0.24099999999999999</v>
      </c>
      <c r="Q1466" s="39">
        <f>FX_GT[[#This Row],[%D]]-F1467</f>
        <v>5.6368518633937992E-3</v>
      </c>
      <c r="R1466" s="40">
        <f t="shared" si="713"/>
        <v>5.6368518633937992E-3</v>
      </c>
      <c r="S1466" s="40">
        <f t="shared" si="714"/>
        <v>0</v>
      </c>
      <c r="T1466" s="38">
        <f t="shared" si="703"/>
        <v>44.977099767736554</v>
      </c>
      <c r="U1466" s="2">
        <f t="shared" si="704"/>
        <v>19.54821686136388</v>
      </c>
      <c r="V1466" s="2">
        <f t="shared" si="705"/>
        <v>19.21382123387421</v>
      </c>
      <c r="W1466">
        <f t="shared" si="706"/>
        <v>19.535897813744828</v>
      </c>
      <c r="X1466">
        <f t="shared" si="707"/>
        <v>19.535897813744828</v>
      </c>
      <c r="Y1466">
        <f t="shared" si="708"/>
        <v>19.456137117227424</v>
      </c>
      <c r="Z1466">
        <f t="shared" si="709"/>
        <v>19.456137117227424</v>
      </c>
    </row>
    <row r="1467" spans="1:26" x14ac:dyDescent="0.25">
      <c r="A1467" s="1">
        <v>43803</v>
      </c>
      <c r="B1467">
        <v>19.470700000000001</v>
      </c>
      <c r="C1467" s="2">
        <f t="shared" si="694"/>
        <v>19.365866666666665</v>
      </c>
      <c r="D1467">
        <f t="shared" si="715"/>
        <v>19.368213725490193</v>
      </c>
      <c r="E1467">
        <f t="shared" si="716"/>
        <v>19.287880099502487</v>
      </c>
      <c r="F1467" s="3">
        <f t="shared" si="695"/>
        <v>-4.9622338740173966E-3</v>
      </c>
      <c r="G1467" s="4">
        <f t="shared" si="696"/>
        <v>-4.6010623341700141E-3</v>
      </c>
      <c r="H1467" s="4">
        <f t="shared" si="710"/>
        <v>-5.0779288524446242E-2</v>
      </c>
      <c r="I1467" s="4">
        <f t="shared" si="697"/>
        <v>5.2914675541259181E-3</v>
      </c>
      <c r="J1467" s="11">
        <f t="shared" si="698"/>
        <v>0.10248627450980763</v>
      </c>
      <c r="K1467" s="2" t="str">
        <f t="shared" si="699"/>
        <v>CP+</v>
      </c>
      <c r="L1467" s="2" t="str">
        <f t="shared" si="700"/>
        <v>I+</v>
      </c>
      <c r="M1467" s="2" t="str">
        <f t="shared" si="701"/>
        <v>B+</v>
      </c>
      <c r="N1467" s="21">
        <f t="shared" si="711"/>
        <v>0.214</v>
      </c>
      <c r="O1467" s="21">
        <f t="shared" si="702"/>
        <v>0.39800000000000002</v>
      </c>
      <c r="P1467" s="21">
        <f t="shared" si="712"/>
        <v>0.27100000000000002</v>
      </c>
      <c r="Q1467" s="39">
        <f>FX_GT[[#This Row],[%D]]-F1468</f>
        <v>-1.1632807894723651E-4</v>
      </c>
      <c r="R1467" s="40">
        <f t="shared" si="713"/>
        <v>0</v>
      </c>
      <c r="S1467" s="40">
        <f t="shared" si="714"/>
        <v>1.1632807894723651E-4</v>
      </c>
      <c r="T1467" s="38">
        <f t="shared" si="703"/>
        <v>30.324080760443522</v>
      </c>
      <c r="U1467" s="2">
        <f t="shared" si="704"/>
        <v>19.536395390207986</v>
      </c>
      <c r="V1467" s="2">
        <f t="shared" si="705"/>
        <v>19.195337943125345</v>
      </c>
      <c r="W1467">
        <f t="shared" si="706"/>
        <v>19.538742449031513</v>
      </c>
      <c r="X1467">
        <f t="shared" si="707"/>
        <v>19.538742449031513</v>
      </c>
      <c r="Y1467">
        <f t="shared" si="708"/>
        <v>19.458408823043808</v>
      </c>
      <c r="Z1467">
        <f t="shared" si="709"/>
        <v>19.458408823043808</v>
      </c>
    </row>
    <row r="1468" spans="1:26" x14ac:dyDescent="0.25">
      <c r="A1468" s="1">
        <v>43802</v>
      </c>
      <c r="B1468">
        <v>19.567799999999998</v>
      </c>
      <c r="C1468" s="2">
        <f t="shared" si="694"/>
        <v>19.343866666666663</v>
      </c>
      <c r="D1468">
        <f t="shared" si="715"/>
        <v>19.365860784313721</v>
      </c>
      <c r="E1468">
        <f t="shared" si="716"/>
        <v>19.286858706467662</v>
      </c>
      <c r="F1468" s="3">
        <f t="shared" si="695"/>
        <v>-1.9926730943153892E-4</v>
      </c>
      <c r="G1468" s="4">
        <f t="shared" si="696"/>
        <v>2.525808848016009E-3</v>
      </c>
      <c r="H1468" s="4">
        <f t="shared" si="710"/>
        <v>-3.2953455961570843E-2</v>
      </c>
      <c r="I1468" s="4">
        <f t="shared" si="697"/>
        <v>1.0427587905095714E-2</v>
      </c>
      <c r="J1468" s="11">
        <f t="shared" si="698"/>
        <v>0.20193921568627715</v>
      </c>
      <c r="K1468" s="2" t="str">
        <f t="shared" si="699"/>
        <v>CP+</v>
      </c>
      <c r="L1468" s="2" t="str">
        <f t="shared" si="700"/>
        <v>I+</v>
      </c>
      <c r="M1468" s="2" t="str">
        <f t="shared" si="701"/>
        <v>B+</v>
      </c>
      <c r="N1468" s="21">
        <f t="shared" si="711"/>
        <v>0.51200000000000001</v>
      </c>
      <c r="O1468" s="21">
        <f t="shared" si="702"/>
        <v>0.58599999999999997</v>
      </c>
      <c r="P1468" s="21">
        <f t="shared" si="712"/>
        <v>0.32600000000000001</v>
      </c>
      <c r="Q1468" s="39">
        <f>FX_GT[[#This Row],[%D]]-F1469</f>
        <v>-2.0975364007236319E-3</v>
      </c>
      <c r="R1468" s="40">
        <f t="shared" si="713"/>
        <v>0</v>
      </c>
      <c r="S1468" s="40">
        <f t="shared" si="714"/>
        <v>2.0975364007236319E-3</v>
      </c>
      <c r="T1468" s="38">
        <f t="shared" si="703"/>
        <v>27.908702283916952</v>
      </c>
      <c r="U1468" s="2">
        <f t="shared" si="704"/>
        <v>19.515163046018206</v>
      </c>
      <c r="V1468" s="2">
        <f t="shared" si="705"/>
        <v>19.172570287315121</v>
      </c>
      <c r="W1468">
        <f t="shared" si="706"/>
        <v>19.537157163665263</v>
      </c>
      <c r="X1468">
        <f t="shared" si="707"/>
        <v>19.537157163665263</v>
      </c>
      <c r="Y1468">
        <f t="shared" si="708"/>
        <v>19.458155085819204</v>
      </c>
      <c r="Z1468">
        <f t="shared" si="709"/>
        <v>19.458155085819204</v>
      </c>
    </row>
    <row r="1469" spans="1:26" x14ac:dyDescent="0.25">
      <c r="A1469" s="1">
        <v>43801</v>
      </c>
      <c r="B1469">
        <v>19.5717</v>
      </c>
      <c r="C1469" s="2">
        <f t="shared" si="694"/>
        <v>19.325919047619045</v>
      </c>
      <c r="D1469">
        <f t="shared" si="715"/>
        <v>19.362456862745095</v>
      </c>
      <c r="E1469">
        <f t="shared" si="716"/>
        <v>19.285790049751242</v>
      </c>
      <c r="F1469" s="3">
        <f t="shared" si="695"/>
        <v>1.8684221303084669E-3</v>
      </c>
      <c r="G1469" s="4">
        <f t="shared" si="696"/>
        <v>6.4226505131950162E-3</v>
      </c>
      <c r="H1469" s="4">
        <f t="shared" si="710"/>
        <v>-3.8032980265906513E-2</v>
      </c>
      <c r="I1469" s="4">
        <f t="shared" si="697"/>
        <v>1.080664188115019E-2</v>
      </c>
      <c r="J1469" s="11">
        <f t="shared" si="698"/>
        <v>0.20924313725490506</v>
      </c>
      <c r="K1469" s="2" t="str">
        <f t="shared" si="699"/>
        <v>CP+</v>
      </c>
      <c r="L1469" s="2" t="str">
        <f t="shared" si="700"/>
        <v>I+</v>
      </c>
      <c r="M1469" s="2" t="str">
        <f t="shared" si="701"/>
        <v>B+</v>
      </c>
      <c r="N1469" s="21">
        <f t="shared" si="711"/>
        <v>0.63900000000000001</v>
      </c>
      <c r="O1469" s="21">
        <f t="shared" si="702"/>
        <v>0.68799999999999994</v>
      </c>
      <c r="P1469" s="21">
        <f t="shared" si="712"/>
        <v>0.309</v>
      </c>
      <c r="Q1469" s="39">
        <f>FX_GT[[#This Row],[%D]]-F1470</f>
        <v>3.4760291371425112E-3</v>
      </c>
      <c r="R1469" s="40">
        <f t="shared" si="713"/>
        <v>3.4760291371425112E-3</v>
      </c>
      <c r="S1469" s="40">
        <f t="shared" si="714"/>
        <v>0</v>
      </c>
      <c r="T1469" s="38">
        <f t="shared" si="703"/>
        <v>28.310660543162101</v>
      </c>
      <c r="U1469" s="2">
        <f t="shared" si="704"/>
        <v>19.497982780838669</v>
      </c>
      <c r="V1469" s="2">
        <f t="shared" si="705"/>
        <v>19.153855314399422</v>
      </c>
      <c r="W1469">
        <f t="shared" si="706"/>
        <v>19.534520595964718</v>
      </c>
      <c r="X1469">
        <f t="shared" si="707"/>
        <v>19.534520595964718</v>
      </c>
      <c r="Y1469">
        <f t="shared" si="708"/>
        <v>19.457853782970865</v>
      </c>
      <c r="Z1469">
        <f t="shared" si="709"/>
        <v>19.457853782970865</v>
      </c>
    </row>
    <row r="1470" spans="1:26" x14ac:dyDescent="0.25">
      <c r="A1470" s="1">
        <v>43798</v>
      </c>
      <c r="B1470">
        <v>19.5352</v>
      </c>
      <c r="C1470" s="2">
        <f t="shared" si="694"/>
        <v>19.308257142857137</v>
      </c>
      <c r="D1470">
        <f t="shared" si="715"/>
        <v>19.358880392156859</v>
      </c>
      <c r="E1470">
        <f t="shared" si="716"/>
        <v>19.285159203980097</v>
      </c>
      <c r="F1470" s="3">
        <f t="shared" si="695"/>
        <v>-3.8804158826798441E-3</v>
      </c>
      <c r="G1470" s="4">
        <f t="shared" si="696"/>
        <v>7.0365539958863188E-3</v>
      </c>
      <c r="H1470" s="4">
        <f t="shared" si="710"/>
        <v>-3.3948678894454853E-2</v>
      </c>
      <c r="I1470" s="4">
        <f t="shared" si="697"/>
        <v>9.1079444818810643E-3</v>
      </c>
      <c r="J1470" s="11">
        <f t="shared" si="698"/>
        <v>0.1763196078431406</v>
      </c>
      <c r="K1470" s="2" t="str">
        <f t="shared" si="699"/>
        <v>CP+</v>
      </c>
      <c r="L1470" s="2" t="str">
        <f t="shared" si="700"/>
        <v>I+</v>
      </c>
      <c r="M1470" s="2" t="str">
        <f t="shared" si="701"/>
        <v>B+</v>
      </c>
      <c r="N1470" s="21">
        <f t="shared" si="711"/>
        <v>0.27200000000000002</v>
      </c>
      <c r="O1470" s="21">
        <f t="shared" si="702"/>
        <v>0.69899999999999995</v>
      </c>
      <c r="P1470" s="21">
        <f t="shared" si="712"/>
        <v>0.32200000000000001</v>
      </c>
      <c r="Q1470" s="39">
        <f>FX_GT[[#This Row],[%D]]-F1471</f>
        <v>-2.9230410142954133E-3</v>
      </c>
      <c r="R1470" s="40">
        <f t="shared" si="713"/>
        <v>0</v>
      </c>
      <c r="S1470" s="40">
        <f t="shared" si="714"/>
        <v>2.9230410142954133E-3</v>
      </c>
      <c r="T1470" s="38">
        <f t="shared" si="703"/>
        <v>25.436400124183265</v>
      </c>
      <c r="U1470" s="2">
        <f t="shared" si="704"/>
        <v>19.475993780021973</v>
      </c>
      <c r="V1470" s="2">
        <f t="shared" si="705"/>
        <v>19.140520505692301</v>
      </c>
      <c r="W1470">
        <f t="shared" si="706"/>
        <v>19.526617029321695</v>
      </c>
      <c r="X1470">
        <f t="shared" si="707"/>
        <v>19.526617029321695</v>
      </c>
      <c r="Y1470">
        <f t="shared" si="708"/>
        <v>19.452895841144933</v>
      </c>
      <c r="Z1470">
        <f t="shared" si="709"/>
        <v>19.452895841144933</v>
      </c>
    </row>
    <row r="1471" spans="1:26" x14ac:dyDescent="0.25">
      <c r="A1471" s="1">
        <v>43797</v>
      </c>
      <c r="B1471">
        <v>19.6113</v>
      </c>
      <c r="C1471" s="2">
        <f t="shared" si="694"/>
        <v>19.284704761904759</v>
      </c>
      <c r="D1471">
        <f t="shared" si="715"/>
        <v>19.355250980392153</v>
      </c>
      <c r="E1471">
        <f t="shared" si="716"/>
        <v>19.283407462686561</v>
      </c>
      <c r="F1471" s="3">
        <f t="shared" si="695"/>
        <v>2.5868194900999786E-3</v>
      </c>
      <c r="G1471" s="4">
        <f t="shared" si="696"/>
        <v>1.0173175782175692E-2</v>
      </c>
      <c r="H1471" s="4">
        <f t="shared" si="710"/>
        <v>-3.9170439179257999E-2</v>
      </c>
      <c r="I1471" s="4">
        <f t="shared" si="697"/>
        <v>1.3228917561815006E-2</v>
      </c>
      <c r="J1471" s="11">
        <f t="shared" si="698"/>
        <v>0.25604901960784687</v>
      </c>
      <c r="K1471" s="2" t="str">
        <f t="shared" si="699"/>
        <v>CP+</v>
      </c>
      <c r="L1471" s="2" t="str">
        <f t="shared" si="700"/>
        <v>I+</v>
      </c>
      <c r="M1471" s="2" t="str">
        <f t="shared" si="701"/>
        <v>B+</v>
      </c>
      <c r="N1471" s="21">
        <f t="shared" si="711"/>
        <v>0.68300000000000005</v>
      </c>
      <c r="O1471" s="21">
        <f t="shared" si="702"/>
        <v>0.76100000000000001</v>
      </c>
      <c r="P1471" s="21">
        <f t="shared" si="712"/>
        <v>0.30399999999999999</v>
      </c>
      <c r="Q1471" s="39">
        <f>FX_GT[[#This Row],[%D]]-F1472</f>
        <v>-2.5295359357935254E-3</v>
      </c>
      <c r="R1471" s="40">
        <f t="shared" si="713"/>
        <v>0</v>
      </c>
      <c r="S1471" s="40">
        <f t="shared" si="714"/>
        <v>2.5295359357935254E-3</v>
      </c>
      <c r="T1471" s="38">
        <f t="shared" si="703"/>
        <v>30.2474267088419</v>
      </c>
      <c r="U1471" s="2">
        <f t="shared" si="704"/>
        <v>19.440286713486216</v>
      </c>
      <c r="V1471" s="2">
        <f t="shared" si="705"/>
        <v>19.129122810323302</v>
      </c>
      <c r="W1471">
        <f t="shared" si="706"/>
        <v>19.51083293197361</v>
      </c>
      <c r="X1471">
        <f t="shared" si="707"/>
        <v>19.51083293197361</v>
      </c>
      <c r="Y1471">
        <f t="shared" si="708"/>
        <v>19.438989414268018</v>
      </c>
      <c r="Z1471">
        <f t="shared" si="709"/>
        <v>19.438989414268018</v>
      </c>
    </row>
    <row r="1472" spans="1:26" x14ac:dyDescent="0.25">
      <c r="A1472" s="1">
        <v>43796</v>
      </c>
      <c r="B1472">
        <v>19.560700000000001</v>
      </c>
      <c r="C1472" s="2">
        <f t="shared" si="694"/>
        <v>19.260590476190472</v>
      </c>
      <c r="D1472">
        <f t="shared" si="715"/>
        <v>19.351443137254901</v>
      </c>
      <c r="E1472">
        <f t="shared" si="716"/>
        <v>19.281873631840792</v>
      </c>
      <c r="F1472" s="3">
        <f t="shared" si="695"/>
        <v>2.162051387145647E-3</v>
      </c>
      <c r="G1472" s="4">
        <f t="shared" si="696"/>
        <v>4.1427104722793207E-3</v>
      </c>
      <c r="H1472" s="4">
        <f t="shared" si="710"/>
        <v>-4.5712445786600386E-2</v>
      </c>
      <c r="I1472" s="4">
        <f t="shared" si="697"/>
        <v>1.0813501673280594E-2</v>
      </c>
      <c r="J1472" s="11">
        <f t="shared" si="698"/>
        <v>0.20925686274510014</v>
      </c>
      <c r="K1472" s="2" t="str">
        <f t="shared" si="699"/>
        <v>CP+</v>
      </c>
      <c r="L1472" s="2" t="str">
        <f t="shared" si="700"/>
        <v>I+</v>
      </c>
      <c r="M1472" s="2" t="str">
        <f t="shared" si="701"/>
        <v>B+</v>
      </c>
      <c r="N1472" s="21">
        <f t="shared" si="711"/>
        <v>0.66100000000000003</v>
      </c>
      <c r="O1472" s="21">
        <f t="shared" si="702"/>
        <v>0.628</v>
      </c>
      <c r="P1472" s="21">
        <f t="shared" si="712"/>
        <v>0.28599999999999998</v>
      </c>
      <c r="Q1472" s="39">
        <f>FX_GT[[#This Row],[%D]]-F1473</f>
        <v>-3.9393186495421117E-3</v>
      </c>
      <c r="R1472" s="40">
        <f t="shared" si="713"/>
        <v>0</v>
      </c>
      <c r="S1472" s="40">
        <f t="shared" si="714"/>
        <v>3.9393186495421117E-3</v>
      </c>
      <c r="T1472" s="38">
        <f t="shared" si="703"/>
        <v>32.161913769032282</v>
      </c>
      <c r="U1472" s="2">
        <f t="shared" si="704"/>
        <v>19.40741008794155</v>
      </c>
      <c r="V1472" s="2">
        <f t="shared" si="705"/>
        <v>19.113770864439395</v>
      </c>
      <c r="W1472">
        <f t="shared" si="706"/>
        <v>19.498262749005978</v>
      </c>
      <c r="X1472">
        <f t="shared" si="707"/>
        <v>19.498262749005978</v>
      </c>
      <c r="Y1472">
        <f t="shared" si="708"/>
        <v>19.428693243591869</v>
      </c>
      <c r="Z1472">
        <f t="shared" si="709"/>
        <v>19.428693243591869</v>
      </c>
    </row>
    <row r="1473" spans="1:26" x14ac:dyDescent="0.25">
      <c r="A1473" s="1">
        <v>43795</v>
      </c>
      <c r="B1473">
        <v>19.5185</v>
      </c>
      <c r="C1473" s="2">
        <f t="shared" si="694"/>
        <v>19.239804761904761</v>
      </c>
      <c r="D1473">
        <f t="shared" si="715"/>
        <v>19.34963921568627</v>
      </c>
      <c r="E1473">
        <f t="shared" si="716"/>
        <v>19.279738308457709</v>
      </c>
      <c r="F1473" s="3">
        <f t="shared" si="695"/>
        <v>3.686981919904575E-3</v>
      </c>
      <c r="G1473" s="4">
        <f t="shared" si="696"/>
        <v>7.7341277421818511E-3</v>
      </c>
      <c r="H1473" s="4">
        <f t="shared" si="710"/>
        <v>-4.9287885282313093E-2</v>
      </c>
      <c r="I1473" s="4">
        <f t="shared" si="697"/>
        <v>8.7268182332225532E-3</v>
      </c>
      <c r="J1473" s="11">
        <f t="shared" si="698"/>
        <v>0.16886078431372908</v>
      </c>
      <c r="K1473" s="2" t="str">
        <f t="shared" si="699"/>
        <v>CP+</v>
      </c>
      <c r="L1473" s="2" t="str">
        <f t="shared" si="700"/>
        <v>I+</v>
      </c>
      <c r="M1473" s="2" t="str">
        <f t="shared" si="701"/>
        <v>B+</v>
      </c>
      <c r="N1473" s="21">
        <f t="shared" si="711"/>
        <v>0.74</v>
      </c>
      <c r="O1473" s="21">
        <f t="shared" si="702"/>
        <v>0.71599999999999997</v>
      </c>
      <c r="P1473" s="21">
        <f t="shared" si="712"/>
        <v>0.27700000000000002</v>
      </c>
      <c r="Q1473" s="39">
        <f>FX_GT[[#This Row],[%D]]-F1474</f>
        <v>-2.1852860903097682E-3</v>
      </c>
      <c r="R1473" s="40">
        <f t="shared" si="713"/>
        <v>0</v>
      </c>
      <c r="S1473" s="40">
        <f t="shared" si="714"/>
        <v>2.1852860903097682E-3</v>
      </c>
      <c r="T1473" s="38">
        <f t="shared" si="703"/>
        <v>32.554046840118488</v>
      </c>
      <c r="U1473" s="2">
        <f t="shared" si="704"/>
        <v>19.38204331791469</v>
      </c>
      <c r="V1473" s="2">
        <f t="shared" si="705"/>
        <v>19.097566205894832</v>
      </c>
      <c r="W1473">
        <f t="shared" si="706"/>
        <v>19.491877771696199</v>
      </c>
      <c r="X1473">
        <f t="shared" si="707"/>
        <v>19.491877771696199</v>
      </c>
      <c r="Y1473">
        <f t="shared" si="708"/>
        <v>19.421976864467638</v>
      </c>
      <c r="Z1473">
        <f t="shared" si="709"/>
        <v>19.421976864467638</v>
      </c>
    </row>
    <row r="1474" spans="1:26" x14ac:dyDescent="0.25">
      <c r="A1474" s="1">
        <v>43794</v>
      </c>
      <c r="B1474">
        <v>19.4468</v>
      </c>
      <c r="C1474" s="2">
        <f t="shared" si="694"/>
        <v>19.222709523809524</v>
      </c>
      <c r="D1474">
        <f t="shared" si="715"/>
        <v>19.351619607843137</v>
      </c>
      <c r="E1474">
        <f t="shared" si="716"/>
        <v>19.277913432835813</v>
      </c>
      <c r="F1474" s="3">
        <f t="shared" si="695"/>
        <v>2.4795475985504023E-3</v>
      </c>
      <c r="G1474" s="4">
        <f t="shared" si="696"/>
        <v>1.2521932907431532E-2</v>
      </c>
      <c r="H1474" s="4">
        <f t="shared" si="710"/>
        <v>-4.6421653958369058E-2</v>
      </c>
      <c r="I1474" s="4">
        <f t="shared" si="697"/>
        <v>4.9184716362596506E-3</v>
      </c>
      <c r="J1474" s="11">
        <f t="shared" si="698"/>
        <v>9.5180392156862581E-2</v>
      </c>
      <c r="K1474" s="2" t="str">
        <f t="shared" si="699"/>
        <v>CP+</v>
      </c>
      <c r="L1474" s="2" t="str">
        <f t="shared" si="700"/>
        <v>I+</v>
      </c>
      <c r="M1474" s="2" t="str">
        <f t="shared" si="701"/>
        <v>B+</v>
      </c>
      <c r="N1474" s="21">
        <f t="shared" si="711"/>
        <v>0.68</v>
      </c>
      <c r="O1474" s="21">
        <f t="shared" si="702"/>
        <v>0.79800000000000004</v>
      </c>
      <c r="P1474" s="21">
        <f t="shared" si="712"/>
        <v>0.28399999999999997</v>
      </c>
      <c r="Q1474" s="39">
        <f>FX_GT[[#This Row],[%D]]-F1475</f>
        <v>8.7851020636209309E-4</v>
      </c>
      <c r="R1474" s="40">
        <f t="shared" si="713"/>
        <v>8.7851020636209309E-4</v>
      </c>
      <c r="S1474" s="40">
        <f t="shared" si="714"/>
        <v>0</v>
      </c>
      <c r="T1474" s="38">
        <f t="shared" si="703"/>
        <v>32.190228043211974</v>
      </c>
      <c r="U1474" s="2">
        <f t="shared" si="704"/>
        <v>19.3614183080151</v>
      </c>
      <c r="V1474" s="2">
        <f t="shared" si="705"/>
        <v>19.084000739603947</v>
      </c>
      <c r="W1474">
        <f t="shared" si="706"/>
        <v>19.490328392048713</v>
      </c>
      <c r="X1474">
        <f t="shared" si="707"/>
        <v>19.490328392048713</v>
      </c>
      <c r="Y1474">
        <f t="shared" si="708"/>
        <v>19.41662221704139</v>
      </c>
      <c r="Z1474">
        <f t="shared" si="709"/>
        <v>19.41662221704139</v>
      </c>
    </row>
    <row r="1475" spans="1:26" x14ac:dyDescent="0.25">
      <c r="A1475" s="1">
        <v>43791</v>
      </c>
      <c r="B1475">
        <v>19.398700000000002</v>
      </c>
      <c r="C1475" s="2">
        <f t="shared" si="694"/>
        <v>19.209714285714288</v>
      </c>
      <c r="D1475">
        <f t="shared" si="715"/>
        <v>19.354299999999999</v>
      </c>
      <c r="E1475">
        <f t="shared" si="716"/>
        <v>19.276456218905466</v>
      </c>
      <c r="F1475" s="3">
        <f t="shared" si="695"/>
        <v>-7.7779723701676406E-4</v>
      </c>
      <c r="G1475" s="4">
        <f t="shared" si="696"/>
        <v>-1.2408097699608822E-3</v>
      </c>
      <c r="H1475" s="4">
        <f t="shared" si="710"/>
        <v>-4.4323690537185212E-2</v>
      </c>
      <c r="I1475" s="4">
        <f t="shared" si="697"/>
        <v>2.2940638514440258E-3</v>
      </c>
      <c r="J1475" s="11">
        <f t="shared" si="698"/>
        <v>4.4400000000003104E-2</v>
      </c>
      <c r="K1475" s="2" t="str">
        <f t="shared" si="699"/>
        <v>CP+</v>
      </c>
      <c r="L1475" s="2" t="str">
        <f t="shared" si="700"/>
        <v>I+</v>
      </c>
      <c r="M1475" s="2" t="str">
        <f t="shared" si="701"/>
        <v>B+</v>
      </c>
      <c r="N1475" s="21">
        <f t="shared" si="711"/>
        <v>0.46600000000000003</v>
      </c>
      <c r="O1475" s="21">
        <f t="shared" si="702"/>
        <v>0.49</v>
      </c>
      <c r="P1475" s="21">
        <f t="shared" si="712"/>
        <v>0.28999999999999998</v>
      </c>
      <c r="Q1475" s="39">
        <f>FX_GT[[#This Row],[%D]]-F1476</f>
        <v>2.5162626348907979E-3</v>
      </c>
      <c r="R1475" s="40">
        <f t="shared" si="713"/>
        <v>2.5162626348907979E-3</v>
      </c>
      <c r="S1475" s="40">
        <f t="shared" si="714"/>
        <v>0</v>
      </c>
      <c r="T1475" s="38">
        <f t="shared" si="703"/>
        <v>35.800045272778149</v>
      </c>
      <c r="U1475" s="2">
        <f t="shared" si="704"/>
        <v>19.34585502906469</v>
      </c>
      <c r="V1475" s="2">
        <f t="shared" si="705"/>
        <v>19.073573542363885</v>
      </c>
      <c r="W1475">
        <f t="shared" si="706"/>
        <v>19.490440743350401</v>
      </c>
      <c r="X1475">
        <f t="shared" si="707"/>
        <v>19.490440743350401</v>
      </c>
      <c r="Y1475">
        <f t="shared" si="708"/>
        <v>19.412596962255869</v>
      </c>
      <c r="Z1475">
        <f t="shared" si="709"/>
        <v>19.412596962255869</v>
      </c>
    </row>
    <row r="1476" spans="1:26" x14ac:dyDescent="0.25">
      <c r="A1476" s="1">
        <v>43790</v>
      </c>
      <c r="B1476">
        <v>19.413799999999998</v>
      </c>
      <c r="C1476" s="2">
        <f t="shared" si="694"/>
        <v>19.195009523809528</v>
      </c>
      <c r="D1476">
        <f t="shared" si="715"/>
        <v>19.356770588235296</v>
      </c>
      <c r="E1476">
        <f t="shared" si="716"/>
        <v>19.27480746268656</v>
      </c>
      <c r="F1476" s="3">
        <f t="shared" si="695"/>
        <v>-3.3983572895278646E-3</v>
      </c>
      <c r="G1476" s="4">
        <f t="shared" si="696"/>
        <v>-2.0818019666604126E-3</v>
      </c>
      <c r="H1476" s="4">
        <f t="shared" si="710"/>
        <v>-3.9030209431599516E-2</v>
      </c>
      <c r="I1476" s="4">
        <f t="shared" si="697"/>
        <v>2.9462255340962609E-3</v>
      </c>
      <c r="J1476" s="11">
        <f t="shared" si="698"/>
        <v>5.7029411764702331E-2</v>
      </c>
      <c r="K1476" s="2" t="str">
        <f t="shared" si="699"/>
        <v>CP+</v>
      </c>
      <c r="L1476" s="2" t="str">
        <f t="shared" si="700"/>
        <v>I+</v>
      </c>
      <c r="M1476" s="2" t="str">
        <f t="shared" si="701"/>
        <v>B+</v>
      </c>
      <c r="N1476" s="21">
        <f t="shared" si="711"/>
        <v>0.29699999999999999</v>
      </c>
      <c r="O1476" s="21">
        <f t="shared" si="702"/>
        <v>0.46500000000000002</v>
      </c>
      <c r="P1476" s="21">
        <f t="shared" si="712"/>
        <v>0.30399999999999999</v>
      </c>
      <c r="Q1476" s="39">
        <f>FX_GT[[#This Row],[%D]]-F1477</f>
        <v>-6.5337687267594813E-3</v>
      </c>
      <c r="R1476" s="40">
        <f t="shared" si="713"/>
        <v>0</v>
      </c>
      <c r="S1476" s="40">
        <f t="shared" si="714"/>
        <v>6.5337687267594813E-3</v>
      </c>
      <c r="T1476" s="38">
        <f t="shared" si="703"/>
        <v>32.03749158800214</v>
      </c>
      <c r="U1476" s="2">
        <f t="shared" si="704"/>
        <v>19.323934613850625</v>
      </c>
      <c r="V1476" s="2">
        <f t="shared" si="705"/>
        <v>19.066084433768431</v>
      </c>
      <c r="W1476">
        <f t="shared" si="706"/>
        <v>19.485695678276393</v>
      </c>
      <c r="X1476">
        <f t="shared" si="707"/>
        <v>19.485695678276393</v>
      </c>
      <c r="Y1476">
        <f t="shared" si="708"/>
        <v>19.403732552727657</v>
      </c>
      <c r="Z1476">
        <f t="shared" si="709"/>
        <v>19.403732552727657</v>
      </c>
    </row>
    <row r="1477" spans="1:26" x14ac:dyDescent="0.25">
      <c r="A1477" s="1">
        <v>43789</v>
      </c>
      <c r="B1477">
        <v>19.48</v>
      </c>
      <c r="C1477" s="2">
        <f t="shared" si="694"/>
        <v>19.178923809523813</v>
      </c>
      <c r="D1477">
        <f t="shared" si="715"/>
        <v>19.358384313725491</v>
      </c>
      <c r="E1477">
        <f t="shared" si="716"/>
        <v>19.272965671641781</v>
      </c>
      <c r="F1477" s="3">
        <f t="shared" si="695"/>
        <v>5.7463846308736244E-3</v>
      </c>
      <c r="G1477" s="4">
        <f t="shared" si="696"/>
        <v>1.3643601244679449E-2</v>
      </c>
      <c r="H1477" s="4">
        <f t="shared" si="710"/>
        <v>-4.5673441993307806E-2</v>
      </c>
      <c r="I1477" s="4">
        <f t="shared" si="697"/>
        <v>6.2823262677082744E-3</v>
      </c>
      <c r="J1477" s="11">
        <f t="shared" si="698"/>
        <v>0.12161568627450947</v>
      </c>
      <c r="K1477" s="2" t="str">
        <f t="shared" si="699"/>
        <v>CP+</v>
      </c>
      <c r="L1477" s="2" t="str">
        <f t="shared" si="700"/>
        <v>I+</v>
      </c>
      <c r="M1477" s="2" t="str">
        <f t="shared" si="701"/>
        <v>B+</v>
      </c>
      <c r="N1477" s="21">
        <f t="shared" si="711"/>
        <v>0.81399999999999995</v>
      </c>
      <c r="O1477" s="21">
        <f t="shared" si="702"/>
        <v>0.81399999999999995</v>
      </c>
      <c r="P1477" s="21">
        <f t="shared" si="712"/>
        <v>0.28599999999999998</v>
      </c>
      <c r="Q1477" s="39">
        <f>FX_GT[[#This Row],[%D]]-F1478</f>
        <v>-9.2045140345107246E-3</v>
      </c>
      <c r="R1477" s="40">
        <f t="shared" si="713"/>
        <v>0</v>
      </c>
      <c r="S1477" s="40">
        <f t="shared" si="714"/>
        <v>9.2045140345107246E-3</v>
      </c>
      <c r="T1477" s="38">
        <f t="shared" si="703"/>
        <v>33.868120690744377</v>
      </c>
      <c r="U1477" s="2">
        <f t="shared" si="704"/>
        <v>19.29108866657759</v>
      </c>
      <c r="V1477" s="2">
        <f t="shared" si="705"/>
        <v>19.066758952470035</v>
      </c>
      <c r="W1477">
        <f t="shared" si="706"/>
        <v>19.470549170779268</v>
      </c>
      <c r="X1477">
        <f t="shared" si="707"/>
        <v>19.470549170779268</v>
      </c>
      <c r="Y1477">
        <f t="shared" si="708"/>
        <v>19.385130528695559</v>
      </c>
      <c r="Z1477">
        <f t="shared" si="709"/>
        <v>19.385130528695559</v>
      </c>
    </row>
    <row r="1478" spans="1:26" x14ac:dyDescent="0.25">
      <c r="A1478" s="1">
        <v>43788</v>
      </c>
      <c r="B1478">
        <v>19.3687</v>
      </c>
      <c r="C1478" s="2">
        <f t="shared" si="694"/>
        <v>19.168471428571433</v>
      </c>
      <c r="D1478">
        <f t="shared" si="715"/>
        <v>19.364554901960787</v>
      </c>
      <c r="E1478">
        <f t="shared" si="716"/>
        <v>19.271324378109448</v>
      </c>
      <c r="F1478" s="3">
        <f t="shared" si="695"/>
        <v>8.4555588530847992E-3</v>
      </c>
      <c r="G1478" s="4">
        <f t="shared" si="696"/>
        <v>1.3590454759537351E-2</v>
      </c>
      <c r="H1478" s="4">
        <f t="shared" si="710"/>
        <v>-3.9012651947407662E-2</v>
      </c>
      <c r="I1478" s="4">
        <f t="shared" si="697"/>
        <v>2.1405594191032821E-4</v>
      </c>
      <c r="J1478" s="11">
        <f t="shared" si="698"/>
        <v>4.1450980392134795E-3</v>
      </c>
      <c r="K1478" s="2" t="str">
        <f t="shared" si="699"/>
        <v>CP+</v>
      </c>
      <c r="L1478" s="2" t="str">
        <f t="shared" si="700"/>
        <v>I+</v>
      </c>
      <c r="M1478" s="2" t="str">
        <f t="shared" si="701"/>
        <v>B+</v>
      </c>
      <c r="N1478" s="21">
        <f t="shared" si="711"/>
        <v>0.88600000000000001</v>
      </c>
      <c r="O1478" s="21">
        <f t="shared" si="702"/>
        <v>0.81299999999999994</v>
      </c>
      <c r="P1478" s="21">
        <f t="shared" si="712"/>
        <v>0.30499999999999999</v>
      </c>
      <c r="Q1478" s="39">
        <f>FX_GT[[#This Row],[%D]]-F1479</f>
        <v>1.0548148861810214E-2</v>
      </c>
      <c r="R1478" s="40">
        <f t="shared" si="713"/>
        <v>1.0548148861810214E-2</v>
      </c>
      <c r="S1478" s="40">
        <f t="shared" si="714"/>
        <v>0</v>
      </c>
      <c r="T1478" s="38">
        <f t="shared" si="703"/>
        <v>37.173941409875603</v>
      </c>
      <c r="U1478" s="2">
        <f t="shared" si="704"/>
        <v>19.271743798519726</v>
      </c>
      <c r="V1478" s="2">
        <f t="shared" si="705"/>
        <v>19.06519905862314</v>
      </c>
      <c r="W1478">
        <f t="shared" si="706"/>
        <v>19.46782727190908</v>
      </c>
      <c r="X1478">
        <f t="shared" si="707"/>
        <v>19.46782727190908</v>
      </c>
      <c r="Y1478">
        <f t="shared" si="708"/>
        <v>19.374596748057741</v>
      </c>
      <c r="Z1478">
        <f t="shared" si="709"/>
        <v>19.374596748057741</v>
      </c>
    </row>
    <row r="1479" spans="1:26" x14ac:dyDescent="0.25">
      <c r="A1479" s="1">
        <v>43784</v>
      </c>
      <c r="B1479">
        <v>19.206299999999999</v>
      </c>
      <c r="C1479" s="2">
        <f t="shared" si="694"/>
        <v>19.166276190476193</v>
      </c>
      <c r="D1479">
        <f t="shared" si="715"/>
        <v>19.375815686274514</v>
      </c>
      <c r="E1479">
        <f t="shared" si="716"/>
        <v>19.271105472636808</v>
      </c>
      <c r="F1479" s="3">
        <f t="shared" si="695"/>
        <v>-1.1146693576621236E-2</v>
      </c>
      <c r="G1479" s="4">
        <f t="shared" si="696"/>
        <v>5.207570079762025E-3</v>
      </c>
      <c r="H1479" s="4">
        <f t="shared" si="710"/>
        <v>-5.5602814560581471E-2</v>
      </c>
      <c r="I1479" s="4">
        <f t="shared" si="697"/>
        <v>-8.7488283858210419E-3</v>
      </c>
      <c r="J1479" s="11">
        <f t="shared" si="698"/>
        <v>-0.16951568627451508</v>
      </c>
      <c r="K1479" s="2" t="str">
        <f t="shared" si="699"/>
        <v>CP+</v>
      </c>
      <c r="L1479" s="2" t="str">
        <f t="shared" si="700"/>
        <v>I-</v>
      </c>
      <c r="M1479" s="2" t="str">
        <f t="shared" si="701"/>
        <v>B-</v>
      </c>
      <c r="N1479" s="21">
        <f t="shared" si="711"/>
        <v>4.9000000000000002E-2</v>
      </c>
      <c r="O1479" s="21">
        <f t="shared" si="702"/>
        <v>0.66500000000000004</v>
      </c>
      <c r="P1479" s="21">
        <f t="shared" si="712"/>
        <v>0.25</v>
      </c>
      <c r="Q1479" s="39">
        <f>FX_GT[[#This Row],[%D]]-F1480</f>
        <v>1.0822119737841085E-3</v>
      </c>
      <c r="R1479" s="40">
        <f t="shared" si="713"/>
        <v>1.0822119737841085E-3</v>
      </c>
      <c r="S1479" s="40">
        <f t="shared" si="714"/>
        <v>0</v>
      </c>
      <c r="T1479" s="38">
        <f t="shared" si="703"/>
        <v>24.110948250968221</v>
      </c>
      <c r="U1479" s="2">
        <f t="shared" si="704"/>
        <v>19.269264659938095</v>
      </c>
      <c r="V1479" s="2">
        <f t="shared" si="705"/>
        <v>19.063287721014291</v>
      </c>
      <c r="W1479">
        <f t="shared" si="706"/>
        <v>19.478804155736416</v>
      </c>
      <c r="X1479">
        <f t="shared" si="707"/>
        <v>19.478804155736416</v>
      </c>
      <c r="Y1479">
        <f t="shared" si="708"/>
        <v>19.37409394209871</v>
      </c>
      <c r="Z1479">
        <f t="shared" si="709"/>
        <v>19.37409394209871</v>
      </c>
    </row>
    <row r="1480" spans="1:26" x14ac:dyDescent="0.25">
      <c r="A1480" s="1">
        <v>43783</v>
      </c>
      <c r="B1480">
        <v>19.422799999999999</v>
      </c>
      <c r="C1480" s="2">
        <f t="shared" si="694"/>
        <v>19.156309523809529</v>
      </c>
      <c r="D1480">
        <f t="shared" si="715"/>
        <v>19.387209803921575</v>
      </c>
      <c r="E1480">
        <f t="shared" si="716"/>
        <v>19.268988059701485</v>
      </c>
      <c r="F1480" s="3">
        <f t="shared" si="695"/>
        <v>-1.6191793074025185E-3</v>
      </c>
      <c r="G1480" s="4">
        <f t="shared" si="696"/>
        <v>1.5162522801277278E-2</v>
      </c>
      <c r="H1480" s="4">
        <f t="shared" si="710"/>
        <v>-4.7803940601728656E-2</v>
      </c>
      <c r="I1480" s="4">
        <f t="shared" si="697"/>
        <v>1.8357564826695523E-3</v>
      </c>
      <c r="J1480" s="11">
        <f t="shared" si="698"/>
        <v>3.559019607842373E-2</v>
      </c>
      <c r="K1480" s="2" t="str">
        <f t="shared" si="699"/>
        <v>CP+</v>
      </c>
      <c r="L1480" s="2" t="str">
        <f t="shared" si="700"/>
        <v>I+</v>
      </c>
      <c r="M1480" s="2" t="str">
        <f t="shared" si="701"/>
        <v>B+</v>
      </c>
      <c r="N1480" s="21">
        <f t="shared" si="711"/>
        <v>0.40600000000000003</v>
      </c>
      <c r="O1480" s="21">
        <f t="shared" si="702"/>
        <v>0.83699999999999997</v>
      </c>
      <c r="P1480" s="21">
        <f t="shared" si="712"/>
        <v>0.28100000000000003</v>
      </c>
      <c r="Q1480" s="39">
        <f>FX_GT[[#This Row],[%D]]-F1481</f>
        <v>-1.2980963013300983E-2</v>
      </c>
      <c r="R1480" s="40">
        <f t="shared" si="713"/>
        <v>0</v>
      </c>
      <c r="S1480" s="40">
        <f t="shared" si="714"/>
        <v>1.2980963013300983E-2</v>
      </c>
      <c r="T1480" s="38">
        <f t="shared" si="703"/>
        <v>22.636550222772271</v>
      </c>
      <c r="U1480" s="2">
        <f t="shared" si="704"/>
        <v>19.239808641359232</v>
      </c>
      <c r="V1480" s="2">
        <f t="shared" si="705"/>
        <v>19.072810406259826</v>
      </c>
      <c r="W1480">
        <f t="shared" si="706"/>
        <v>19.470708921471278</v>
      </c>
      <c r="X1480">
        <f t="shared" si="707"/>
        <v>19.470708921471278</v>
      </c>
      <c r="Y1480">
        <f t="shared" si="708"/>
        <v>19.352487177251188</v>
      </c>
      <c r="Z1480">
        <f t="shared" si="709"/>
        <v>19.352487177251188</v>
      </c>
    </row>
    <row r="1481" spans="1:26" x14ac:dyDescent="0.25">
      <c r="A1481" s="1">
        <v>43782</v>
      </c>
      <c r="B1481">
        <v>19.4543</v>
      </c>
      <c r="C1481" s="2">
        <f t="shared" si="694"/>
        <v>19.146676190476196</v>
      </c>
      <c r="D1481">
        <f t="shared" si="715"/>
        <v>19.400366666666674</v>
      </c>
      <c r="E1481">
        <f t="shared" si="716"/>
        <v>19.266917412935321</v>
      </c>
      <c r="F1481" s="3">
        <f t="shared" si="695"/>
        <v>1.230629936829386E-2</v>
      </c>
      <c r="G1481" s="4">
        <f t="shared" si="696"/>
        <v>1.3492886279453886E-2</v>
      </c>
      <c r="H1481" s="4">
        <f t="shared" si="710"/>
        <v>-5.1740609676444449E-2</v>
      </c>
      <c r="I1481" s="4">
        <f t="shared" si="697"/>
        <v>2.7800161852607275E-3</v>
      </c>
      <c r="J1481" s="11">
        <f t="shared" si="698"/>
        <v>5.3933333333326061E-2</v>
      </c>
      <c r="K1481" s="2" t="str">
        <f t="shared" si="699"/>
        <v>CP+</v>
      </c>
      <c r="L1481" s="2" t="str">
        <f t="shared" si="700"/>
        <v>I+</v>
      </c>
      <c r="M1481" s="2" t="str">
        <f t="shared" si="701"/>
        <v>B+</v>
      </c>
      <c r="N1481" s="21">
        <f t="shared" si="711"/>
        <v>0.94299999999999995</v>
      </c>
      <c r="O1481" s="21">
        <f t="shared" si="702"/>
        <v>0.81100000000000005</v>
      </c>
      <c r="P1481" s="21">
        <f t="shared" si="712"/>
        <v>0.26800000000000002</v>
      </c>
      <c r="Q1481" s="39">
        <f>FX_GT[[#This Row],[%D]]-F1482</f>
        <v>-5.3966077976279614E-3</v>
      </c>
      <c r="R1481" s="40">
        <f t="shared" si="713"/>
        <v>0</v>
      </c>
      <c r="S1481" s="40">
        <f t="shared" si="714"/>
        <v>5.3966077976279614E-3</v>
      </c>
      <c r="T1481" s="38">
        <f t="shared" si="703"/>
        <v>36.857591446166168</v>
      </c>
      <c r="U1481" s="2">
        <f t="shared" si="704"/>
        <v>19.194063729366764</v>
      </c>
      <c r="V1481" s="2">
        <f t="shared" si="705"/>
        <v>19.099288651585628</v>
      </c>
      <c r="W1481">
        <f t="shared" si="706"/>
        <v>19.447754205557242</v>
      </c>
      <c r="X1481">
        <f t="shared" si="707"/>
        <v>19.447754205557242</v>
      </c>
      <c r="Y1481">
        <f t="shared" si="708"/>
        <v>19.314304951825889</v>
      </c>
      <c r="Z1481">
        <f t="shared" si="709"/>
        <v>19.314304951825889</v>
      </c>
    </row>
    <row r="1482" spans="1:26" x14ac:dyDescent="0.25">
      <c r="A1482" s="1">
        <v>43781</v>
      </c>
      <c r="B1482">
        <v>19.2178</v>
      </c>
      <c r="C1482" s="2">
        <f t="shared" si="694"/>
        <v>19.148933333333339</v>
      </c>
      <c r="D1482">
        <f t="shared" si="715"/>
        <v>19.417068627450988</v>
      </c>
      <c r="E1482">
        <f t="shared" si="716"/>
        <v>19.265475621890541</v>
      </c>
      <c r="F1482" s="3">
        <f t="shared" si="695"/>
        <v>5.693652205766897E-3</v>
      </c>
      <c r="G1482" s="4">
        <f t="shared" si="696"/>
        <v>2.7586206896557108E-4</v>
      </c>
      <c r="H1482" s="4">
        <f t="shared" si="710"/>
        <v>-5.4144375156881419E-2</v>
      </c>
      <c r="I1482" s="4">
        <f t="shared" si="697"/>
        <v>-1.0262549475118508E-2</v>
      </c>
      <c r="J1482" s="11">
        <f t="shared" si="698"/>
        <v>-0.19926862745098717</v>
      </c>
      <c r="K1482" s="2" t="str">
        <f t="shared" si="699"/>
        <v>CP+</v>
      </c>
      <c r="L1482" s="2" t="str">
        <f t="shared" si="700"/>
        <v>I-</v>
      </c>
      <c r="M1482" s="2" t="str">
        <f t="shared" si="701"/>
        <v>B-</v>
      </c>
      <c r="N1482" s="21">
        <f t="shared" si="711"/>
        <v>0.81200000000000006</v>
      </c>
      <c r="O1482" s="21">
        <f t="shared" si="702"/>
        <v>0.53</v>
      </c>
      <c r="P1482" s="21">
        <f t="shared" si="712"/>
        <v>0.25800000000000001</v>
      </c>
      <c r="Q1482" s="39">
        <f>FX_GT[[#This Row],[%D]]-F1483</f>
        <v>-1.1563181570859449E-3</v>
      </c>
      <c r="R1482" s="40">
        <f t="shared" si="713"/>
        <v>0</v>
      </c>
      <c r="S1482" s="40">
        <f t="shared" si="714"/>
        <v>1.1563181570859449E-3</v>
      </c>
      <c r="T1482" s="38">
        <f t="shared" si="703"/>
        <v>42.707772268244923</v>
      </c>
      <c r="U1482" s="2">
        <f t="shared" si="704"/>
        <v>19.199717827444289</v>
      </c>
      <c r="V1482" s="2">
        <f t="shared" si="705"/>
        <v>19.098148839222389</v>
      </c>
      <c r="W1482">
        <f t="shared" si="706"/>
        <v>19.467853121561937</v>
      </c>
      <c r="X1482">
        <f t="shared" si="707"/>
        <v>19.467853121561937</v>
      </c>
      <c r="Y1482">
        <f t="shared" si="708"/>
        <v>19.316260116001491</v>
      </c>
      <c r="Z1482">
        <f t="shared" si="709"/>
        <v>19.316260116001491</v>
      </c>
    </row>
    <row r="1483" spans="1:26" x14ac:dyDescent="0.25">
      <c r="A1483" s="1">
        <v>43780</v>
      </c>
      <c r="B1483">
        <v>19.109000000000002</v>
      </c>
      <c r="C1483" s="2">
        <f t="shared" si="694"/>
        <v>19.159061904761906</v>
      </c>
      <c r="D1483">
        <f t="shared" si="715"/>
        <v>19.436476470588239</v>
      </c>
      <c r="E1483">
        <f t="shared" si="716"/>
        <v>19.264863184079598</v>
      </c>
      <c r="F1483" s="3">
        <f t="shared" si="695"/>
        <v>1.1514225301989534E-4</v>
      </c>
      <c r="G1483" s="4">
        <f t="shared" si="696"/>
        <v>-2.2712439629289927E-3</v>
      </c>
      <c r="H1483" s="4">
        <f t="shared" si="710"/>
        <v>-6.1508540670091372E-2</v>
      </c>
      <c r="I1483" s="4">
        <f t="shared" si="697"/>
        <v>-1.6848551283653864E-2</v>
      </c>
      <c r="J1483" s="11">
        <f t="shared" si="698"/>
        <v>-0.32747647058823759</v>
      </c>
      <c r="K1483" s="2" t="str">
        <f t="shared" si="699"/>
        <v>CP-</v>
      </c>
      <c r="L1483" s="2" t="str">
        <f t="shared" si="700"/>
        <v>I-</v>
      </c>
      <c r="M1483" s="2" t="str">
        <f t="shared" si="701"/>
        <v>B-</v>
      </c>
      <c r="N1483" s="21">
        <f t="shared" si="711"/>
        <v>0.53</v>
      </c>
      <c r="O1483" s="21">
        <f t="shared" si="702"/>
        <v>0.45900000000000002</v>
      </c>
      <c r="P1483" s="21">
        <f t="shared" si="712"/>
        <v>0.23100000000000001</v>
      </c>
      <c r="Q1483" s="39">
        <f>FX_GT[[#This Row],[%D]]-F1484</f>
        <v>9.569125375979981E-4</v>
      </c>
      <c r="R1483" s="40">
        <f t="shared" si="713"/>
        <v>9.569125375979981E-4</v>
      </c>
      <c r="S1483" s="40">
        <f t="shared" si="714"/>
        <v>0</v>
      </c>
      <c r="T1483" s="38">
        <f t="shared" si="703"/>
        <v>47.95534166513962</v>
      </c>
      <c r="U1483" s="2">
        <f t="shared" si="704"/>
        <v>19.215965175410666</v>
      </c>
      <c r="V1483" s="2">
        <f t="shared" si="705"/>
        <v>19.102158634113145</v>
      </c>
      <c r="W1483">
        <f t="shared" si="706"/>
        <v>19.493379741237</v>
      </c>
      <c r="X1483">
        <f t="shared" si="707"/>
        <v>19.493379741237</v>
      </c>
      <c r="Y1483">
        <f t="shared" si="708"/>
        <v>19.321766454728358</v>
      </c>
      <c r="Z1483">
        <f t="shared" si="709"/>
        <v>19.321766454728358</v>
      </c>
    </row>
    <row r="1484" spans="1:26" x14ac:dyDescent="0.25">
      <c r="A1484" s="1">
        <v>43777</v>
      </c>
      <c r="B1484">
        <v>19.1068</v>
      </c>
      <c r="C1484" s="2">
        <f t="shared" si="694"/>
        <v>19.176661904761907</v>
      </c>
      <c r="D1484">
        <f t="shared" si="715"/>
        <v>19.454605882352951</v>
      </c>
      <c r="E1484">
        <f t="shared" si="716"/>
        <v>19.264715422885565</v>
      </c>
      <c r="F1484" s="3">
        <f t="shared" si="695"/>
        <v>-1.3537033455811587E-3</v>
      </c>
      <c r="G1484" s="4">
        <f t="shared" si="696"/>
        <v>5.2340127081995647E-5</v>
      </c>
      <c r="H1484" s="4">
        <f t="shared" si="710"/>
        <v>-4.6747622706273306E-2</v>
      </c>
      <c r="I1484" s="4">
        <f t="shared" si="697"/>
        <v>-1.7877816927067209E-2</v>
      </c>
      <c r="J1484" s="11">
        <f t="shared" si="698"/>
        <v>-0.34780588235295085</v>
      </c>
      <c r="K1484" s="2" t="str">
        <f t="shared" si="699"/>
        <v>CP-</v>
      </c>
      <c r="L1484" s="2" t="str">
        <f t="shared" si="700"/>
        <v>I-</v>
      </c>
      <c r="M1484" s="2" t="str">
        <f t="shared" si="701"/>
        <v>B-</v>
      </c>
      <c r="N1484" s="21">
        <f t="shared" si="711"/>
        <v>0.42399999999999999</v>
      </c>
      <c r="O1484" s="21">
        <f t="shared" si="702"/>
        <v>0.52300000000000002</v>
      </c>
      <c r="P1484" s="21">
        <f t="shared" si="712"/>
        <v>0.28399999999999997</v>
      </c>
      <c r="Q1484" s="39">
        <f>FX_GT[[#This Row],[%D]]-F1485</f>
        <v>3.0661100379671957E-3</v>
      </c>
      <c r="R1484" s="40">
        <f t="shared" si="713"/>
        <v>3.0661100379671957E-3</v>
      </c>
      <c r="S1484" s="40">
        <f t="shared" si="714"/>
        <v>0</v>
      </c>
      <c r="T1484" s="38">
        <f t="shared" si="703"/>
        <v>46.934559293286512</v>
      </c>
      <c r="U1484" s="2">
        <f t="shared" si="704"/>
        <v>19.244106813078954</v>
      </c>
      <c r="V1484" s="2">
        <f t="shared" si="705"/>
        <v>19.109216996444861</v>
      </c>
      <c r="W1484">
        <f t="shared" si="706"/>
        <v>19.522050790669997</v>
      </c>
      <c r="X1484">
        <f t="shared" si="707"/>
        <v>19.522050790669997</v>
      </c>
      <c r="Y1484">
        <f t="shared" si="708"/>
        <v>19.332160331202612</v>
      </c>
      <c r="Z1484">
        <f t="shared" si="709"/>
        <v>19.332160331202612</v>
      </c>
    </row>
    <row r="1485" spans="1:26" x14ac:dyDescent="0.25">
      <c r="A1485" s="1">
        <v>43776</v>
      </c>
      <c r="B1485">
        <v>19.1327</v>
      </c>
      <c r="C1485" s="2">
        <f t="shared" si="694"/>
        <v>19.197433333333333</v>
      </c>
      <c r="D1485">
        <f t="shared" si="715"/>
        <v>19.47148235294118</v>
      </c>
      <c r="E1485">
        <f t="shared" si="716"/>
        <v>19.264700497512433</v>
      </c>
      <c r="F1485" s="3">
        <f t="shared" si="695"/>
        <v>-3.2612149849181593E-3</v>
      </c>
      <c r="G1485" s="4">
        <f t="shared" si="696"/>
        <v>-3.2352512138704714E-3</v>
      </c>
      <c r="H1485" s="4">
        <f t="shared" si="710"/>
        <v>-3.4896214280309756E-2</v>
      </c>
      <c r="I1485" s="4">
        <f t="shared" si="697"/>
        <v>-1.7398898902527937E-2</v>
      </c>
      <c r="J1485" s="11">
        <f t="shared" si="698"/>
        <v>-0.33878235294118042</v>
      </c>
      <c r="K1485" s="2" t="str">
        <f t="shared" si="699"/>
        <v>CP-</v>
      </c>
      <c r="L1485" s="2" t="str">
        <f t="shared" si="700"/>
        <v>I-</v>
      </c>
      <c r="M1485" s="2" t="str">
        <f t="shared" si="701"/>
        <v>B-</v>
      </c>
      <c r="N1485" s="21">
        <f t="shared" si="711"/>
        <v>0.30599999999999999</v>
      </c>
      <c r="O1485" s="21">
        <f t="shared" si="702"/>
        <v>0.438</v>
      </c>
      <c r="P1485" s="21">
        <f t="shared" si="712"/>
        <v>0.31900000000000001</v>
      </c>
      <c r="Q1485" s="39">
        <f>FX_GT[[#This Row],[%D]]-F1486</f>
        <v>5.7798046646972967E-4</v>
      </c>
      <c r="R1485" s="40">
        <f t="shared" si="713"/>
        <v>5.7798046646972967E-4</v>
      </c>
      <c r="S1485" s="40">
        <f t="shared" si="714"/>
        <v>0</v>
      </c>
      <c r="T1485" s="38">
        <f t="shared" si="703"/>
        <v>44.22548276656272</v>
      </c>
      <c r="U1485" s="2">
        <f t="shared" si="704"/>
        <v>19.294423101648835</v>
      </c>
      <c r="V1485" s="2">
        <f t="shared" si="705"/>
        <v>19.10044356501783</v>
      </c>
      <c r="W1485">
        <f t="shared" si="706"/>
        <v>19.568472121256683</v>
      </c>
      <c r="X1485">
        <f t="shared" si="707"/>
        <v>19.568472121256683</v>
      </c>
      <c r="Y1485">
        <f t="shared" si="708"/>
        <v>19.361690265827935</v>
      </c>
      <c r="Z1485">
        <f t="shared" si="709"/>
        <v>19.361690265827935</v>
      </c>
    </row>
    <row r="1486" spans="1:26" x14ac:dyDescent="0.25">
      <c r="A1486" s="1">
        <v>43775</v>
      </c>
      <c r="B1486">
        <v>19.1953</v>
      </c>
      <c r="C1486" s="2">
        <f t="shared" si="694"/>
        <v>19.215942857142856</v>
      </c>
      <c r="D1486">
        <f t="shared" si="715"/>
        <v>19.485468627450985</v>
      </c>
      <c r="E1486">
        <f t="shared" si="716"/>
        <v>19.264675124378105</v>
      </c>
      <c r="F1486" s="3">
        <f t="shared" si="695"/>
        <v>-8.9525048796346152E-4</v>
      </c>
      <c r="G1486" s="4">
        <f t="shared" si="696"/>
        <v>1.6175910416764694E-3</v>
      </c>
      <c r="H1486" s="4">
        <f t="shared" si="710"/>
        <v>-3.3513083495712692E-2</v>
      </c>
      <c r="I1486" s="4">
        <f t="shared" si="697"/>
        <v>-1.4891539587721155E-2</v>
      </c>
      <c r="J1486" s="11">
        <f t="shared" si="698"/>
        <v>-0.29016862745098493</v>
      </c>
      <c r="K1486" s="2" t="str">
        <f t="shared" si="699"/>
        <v>CP-</v>
      </c>
      <c r="L1486" s="2" t="str">
        <f t="shared" si="700"/>
        <v>I-</v>
      </c>
      <c r="M1486" s="2" t="str">
        <f t="shared" si="701"/>
        <v>B-</v>
      </c>
      <c r="N1486" s="21">
        <f t="shared" si="711"/>
        <v>0.45800000000000002</v>
      </c>
      <c r="O1486" s="21">
        <f t="shared" si="702"/>
        <v>0.56000000000000005</v>
      </c>
      <c r="P1486" s="21">
        <f t="shared" si="712"/>
        <v>0.32400000000000001</v>
      </c>
      <c r="Q1486" s="39">
        <f>FX_GT[[#This Row],[%D]]-F1487</f>
        <v>-3.2042609630871244E-3</v>
      </c>
      <c r="R1486" s="40">
        <f t="shared" si="713"/>
        <v>0</v>
      </c>
      <c r="S1486" s="40">
        <f t="shared" si="714"/>
        <v>3.2042609630871244E-3</v>
      </c>
      <c r="T1486" s="38">
        <f t="shared" si="703"/>
        <v>48.281361258775554</v>
      </c>
      <c r="U1486" s="2">
        <f t="shared" si="704"/>
        <v>19.346451047650095</v>
      </c>
      <c r="V1486" s="2">
        <f t="shared" si="705"/>
        <v>19.085434666635617</v>
      </c>
      <c r="W1486">
        <f t="shared" si="706"/>
        <v>19.615976817958224</v>
      </c>
      <c r="X1486">
        <f t="shared" si="707"/>
        <v>19.615976817958224</v>
      </c>
      <c r="Y1486">
        <f t="shared" si="708"/>
        <v>19.395183314885344</v>
      </c>
      <c r="Z1486">
        <f t="shared" si="709"/>
        <v>19.395183314885344</v>
      </c>
    </row>
    <row r="1487" spans="1:26" x14ac:dyDescent="0.25">
      <c r="A1487" s="1">
        <v>43774</v>
      </c>
      <c r="B1487">
        <v>19.212499999999999</v>
      </c>
      <c r="C1487" s="2">
        <f t="shared" si="694"/>
        <v>19.232119047619047</v>
      </c>
      <c r="D1487">
        <f t="shared" si="715"/>
        <v>19.497776470588242</v>
      </c>
      <c r="E1487">
        <f t="shared" si="716"/>
        <v>19.264037810945272</v>
      </c>
      <c r="F1487" s="3">
        <f t="shared" si="695"/>
        <v>3.1327502936953078E-3</v>
      </c>
      <c r="G1487" s="4">
        <f t="shared" si="696"/>
        <v>5.0113251764163369E-3</v>
      </c>
      <c r="H1487" s="4">
        <f t="shared" si="710"/>
        <v>-3.7623474723997741E-2</v>
      </c>
      <c r="I1487" s="4">
        <f t="shared" si="697"/>
        <v>-1.4631230951825393E-2</v>
      </c>
      <c r="J1487" s="11">
        <f t="shared" si="698"/>
        <v>-0.28527647058824357</v>
      </c>
      <c r="K1487" s="2" t="str">
        <f t="shared" si="699"/>
        <v>CP-</v>
      </c>
      <c r="L1487" s="2" t="str">
        <f t="shared" si="700"/>
        <v>I-</v>
      </c>
      <c r="M1487" s="2" t="str">
        <f t="shared" si="701"/>
        <v>B-</v>
      </c>
      <c r="N1487" s="21">
        <f t="shared" si="711"/>
        <v>0.71399999999999997</v>
      </c>
      <c r="O1487" s="21">
        <f t="shared" si="702"/>
        <v>0.65800000000000003</v>
      </c>
      <c r="P1487" s="21">
        <f t="shared" si="712"/>
        <v>0.312</v>
      </c>
      <c r="Q1487" s="39">
        <f>FX_GT[[#This Row],[%D]]-F1488</f>
        <v>-2.8666684970205525E-3</v>
      </c>
      <c r="R1487" s="40">
        <f t="shared" si="713"/>
        <v>0</v>
      </c>
      <c r="S1487" s="40">
        <f t="shared" si="714"/>
        <v>2.8666684970205525E-3</v>
      </c>
      <c r="T1487" s="38">
        <f t="shared" si="703"/>
        <v>57.043556497389076</v>
      </c>
      <c r="U1487" s="2">
        <f t="shared" si="704"/>
        <v>19.388701342359916</v>
      </c>
      <c r="V1487" s="2">
        <f t="shared" si="705"/>
        <v>19.075536752878179</v>
      </c>
      <c r="W1487">
        <f t="shared" si="706"/>
        <v>19.654358765329111</v>
      </c>
      <c r="X1487">
        <f t="shared" si="707"/>
        <v>19.654358765329111</v>
      </c>
      <c r="Y1487">
        <f t="shared" si="708"/>
        <v>19.42062010568614</v>
      </c>
      <c r="Z1487">
        <f t="shared" si="709"/>
        <v>19.42062010568614</v>
      </c>
    </row>
    <row r="1488" spans="1:26" x14ac:dyDescent="0.25">
      <c r="A1488" s="1">
        <v>43773</v>
      </c>
      <c r="B1488">
        <v>19.1525</v>
      </c>
      <c r="C1488" s="2">
        <f t="shared" si="694"/>
        <v>19.249880952380952</v>
      </c>
      <c r="D1488">
        <f t="shared" si="715"/>
        <v>19.509427450980397</v>
      </c>
      <c r="E1488">
        <f t="shared" si="716"/>
        <v>19.263592537313432</v>
      </c>
      <c r="F1488" s="3">
        <f t="shared" si="695"/>
        <v>2.4442839347214029E-3</v>
      </c>
      <c r="G1488" s="4">
        <f t="shared" si="696"/>
        <v>5.1536923424109204E-3</v>
      </c>
      <c r="H1488" s="4">
        <f t="shared" si="710"/>
        <v>-4.8696412340000661E-2</v>
      </c>
      <c r="I1488" s="4">
        <f t="shared" si="697"/>
        <v>-1.8295126900941438E-2</v>
      </c>
      <c r="J1488" s="11">
        <f t="shared" si="698"/>
        <v>-0.3569274509803968</v>
      </c>
      <c r="K1488" s="2" t="str">
        <f t="shared" si="699"/>
        <v>CP-</v>
      </c>
      <c r="L1488" s="2" t="str">
        <f t="shared" si="700"/>
        <v>I-</v>
      </c>
      <c r="M1488" s="2" t="str">
        <f t="shared" si="701"/>
        <v>B-</v>
      </c>
      <c r="N1488" s="21">
        <f t="shared" si="711"/>
        <v>0.67700000000000005</v>
      </c>
      <c r="O1488" s="21">
        <f t="shared" si="702"/>
        <v>0.66200000000000003</v>
      </c>
      <c r="P1488" s="21">
        <f t="shared" si="712"/>
        <v>0.27800000000000002</v>
      </c>
      <c r="Q1488" s="39">
        <f>FX_GT[[#This Row],[%D]]-F1489</f>
        <v>4.3066715876268757E-3</v>
      </c>
      <c r="R1488" s="40">
        <f t="shared" si="713"/>
        <v>4.3066715876268757E-3</v>
      </c>
      <c r="S1488" s="40">
        <f t="shared" si="714"/>
        <v>0</v>
      </c>
      <c r="T1488" s="38">
        <f t="shared" si="703"/>
        <v>64.117218113790202</v>
      </c>
      <c r="U1488" s="2">
        <f t="shared" si="704"/>
        <v>19.422593146812218</v>
      </c>
      <c r="V1488" s="2">
        <f t="shared" si="705"/>
        <v>19.077168757949686</v>
      </c>
      <c r="W1488">
        <f t="shared" si="706"/>
        <v>19.682139645411663</v>
      </c>
      <c r="X1488">
        <f t="shared" si="707"/>
        <v>19.682139645411663</v>
      </c>
      <c r="Y1488">
        <f t="shared" si="708"/>
        <v>19.436304731744698</v>
      </c>
      <c r="Z1488">
        <f t="shared" si="709"/>
        <v>19.436304731744698</v>
      </c>
    </row>
    <row r="1489" spans="1:26" x14ac:dyDescent="0.25">
      <c r="A1489" s="1">
        <v>43770</v>
      </c>
      <c r="B1489">
        <v>19.105799999999999</v>
      </c>
      <c r="C1489" s="2">
        <f t="shared" si="694"/>
        <v>19.279928571428577</v>
      </c>
      <c r="D1489">
        <f t="shared" si="715"/>
        <v>19.520682352941183</v>
      </c>
      <c r="E1489">
        <f t="shared" si="716"/>
        <v>19.263020398009949</v>
      </c>
      <c r="F1489" s="3">
        <f t="shared" si="695"/>
        <v>-4.6366724321171837E-3</v>
      </c>
      <c r="G1489" s="4">
        <f t="shared" si="696"/>
        <v>1.2472487160672951E-3</v>
      </c>
      <c r="H1489" s="4">
        <f t="shared" si="710"/>
        <v>-5.1015998688713537E-2</v>
      </c>
      <c r="I1489" s="4">
        <f t="shared" si="697"/>
        <v>-2.1253475951299106E-2</v>
      </c>
      <c r="J1489" s="11">
        <f t="shared" si="698"/>
        <v>-0.41488235294118425</v>
      </c>
      <c r="K1489" s="2" t="str">
        <f t="shared" si="699"/>
        <v>CP-</v>
      </c>
      <c r="L1489" s="2" t="str">
        <f t="shared" si="700"/>
        <v>I-</v>
      </c>
      <c r="M1489" s="2" t="str">
        <f t="shared" si="701"/>
        <v>B-</v>
      </c>
      <c r="N1489" s="21">
        <f t="shared" si="711"/>
        <v>0.23300000000000001</v>
      </c>
      <c r="O1489" s="21">
        <f t="shared" si="702"/>
        <v>0.55200000000000005</v>
      </c>
      <c r="P1489" s="21">
        <f t="shared" si="712"/>
        <v>0.27</v>
      </c>
      <c r="Q1489" s="39">
        <f>FX_GT[[#This Row],[%D]]-F1490</f>
        <v>-2.2251165107752824E-3</v>
      </c>
      <c r="R1489" s="40">
        <f t="shared" si="713"/>
        <v>0</v>
      </c>
      <c r="S1489" s="40">
        <f t="shared" si="714"/>
        <v>2.2251165107752824E-3</v>
      </c>
      <c r="T1489" s="38">
        <f t="shared" si="703"/>
        <v>62.243211822668954</v>
      </c>
      <c r="U1489" s="2">
        <f t="shared" si="704"/>
        <v>19.461258077475325</v>
      </c>
      <c r="V1489" s="2">
        <f t="shared" si="705"/>
        <v>19.09859906538183</v>
      </c>
      <c r="W1489">
        <f t="shared" si="706"/>
        <v>19.70201185898793</v>
      </c>
      <c r="X1489">
        <f t="shared" si="707"/>
        <v>19.70201185898793</v>
      </c>
      <c r="Y1489">
        <f t="shared" si="708"/>
        <v>19.444349904056697</v>
      </c>
      <c r="Z1489">
        <f t="shared" si="709"/>
        <v>19.444349904056697</v>
      </c>
    </row>
    <row r="1490" spans="1:26" x14ac:dyDescent="0.25">
      <c r="A1490" s="1">
        <v>43769</v>
      </c>
      <c r="B1490">
        <v>19.194800000000001</v>
      </c>
      <c r="C1490" s="2">
        <f t="shared" si="694"/>
        <v>19.308676190476195</v>
      </c>
      <c r="D1490">
        <f t="shared" si="715"/>
        <v>19.53161176470589</v>
      </c>
      <c r="E1490">
        <f t="shared" si="716"/>
        <v>19.262278606965172</v>
      </c>
      <c r="F1490" s="3">
        <f t="shared" si="695"/>
        <v>1.5915008635849492E-3</v>
      </c>
      <c r="G1490" s="4">
        <f t="shared" si="696"/>
        <v>5.6056748289483593E-3</v>
      </c>
      <c r="H1490" s="4">
        <f t="shared" si="710"/>
        <v>-5.5267082396137202E-2</v>
      </c>
      <c r="I1490" s="4">
        <f t="shared" si="697"/>
        <v>-1.7244442945282993E-2</v>
      </c>
      <c r="J1490" s="11">
        <f t="shared" si="698"/>
        <v>-0.33681176470588881</v>
      </c>
      <c r="K1490" s="2" t="str">
        <f t="shared" si="699"/>
        <v>CP-</v>
      </c>
      <c r="L1490" s="2" t="str">
        <f t="shared" si="700"/>
        <v>I-</v>
      </c>
      <c r="M1490" s="2" t="str">
        <f t="shared" si="701"/>
        <v>B-</v>
      </c>
      <c r="N1490" s="21">
        <f t="shared" si="711"/>
        <v>0.627</v>
      </c>
      <c r="O1490" s="21">
        <f t="shared" si="702"/>
        <v>0.67300000000000004</v>
      </c>
      <c r="P1490" s="21">
        <f t="shared" si="712"/>
        <v>0.252</v>
      </c>
      <c r="Q1490" s="39">
        <f>FX_GT[[#This Row],[%D]]-F1491</f>
        <v>-3.0687175128473188E-3</v>
      </c>
      <c r="R1490" s="40">
        <f t="shared" si="713"/>
        <v>0</v>
      </c>
      <c r="S1490" s="40">
        <f t="shared" si="714"/>
        <v>3.0687175128473188E-3</v>
      </c>
      <c r="T1490" s="38">
        <f t="shared" si="703"/>
        <v>76.027222191614939</v>
      </c>
      <c r="U1490" s="2">
        <f t="shared" si="704"/>
        <v>19.518473870647504</v>
      </c>
      <c r="V1490" s="2">
        <f t="shared" si="705"/>
        <v>19.098878510304885</v>
      </c>
      <c r="W1490">
        <f t="shared" si="706"/>
        <v>19.741409444877199</v>
      </c>
      <c r="X1490">
        <f t="shared" si="707"/>
        <v>19.741409444877199</v>
      </c>
      <c r="Y1490">
        <f t="shared" si="708"/>
        <v>19.472076287136481</v>
      </c>
      <c r="Z1490">
        <f t="shared" si="709"/>
        <v>19.472076287136481</v>
      </c>
    </row>
    <row r="1491" spans="1:26" x14ac:dyDescent="0.25">
      <c r="A1491" s="1">
        <v>43768</v>
      </c>
      <c r="B1491">
        <v>19.164300000000001</v>
      </c>
      <c r="C1491" s="2">
        <f t="shared" si="694"/>
        <v>19.337957142857146</v>
      </c>
      <c r="D1491">
        <f t="shared" si="715"/>
        <v>19.54437647058824</v>
      </c>
      <c r="E1491">
        <f t="shared" si="716"/>
        <v>19.261493034825868</v>
      </c>
      <c r="F1491" s="3">
        <f t="shared" si="695"/>
        <v>2.4899695031046498E-3</v>
      </c>
      <c r="G1491" s="4">
        <f t="shared" si="696"/>
        <v>2.0129876920180756E-3</v>
      </c>
      <c r="H1491" s="4">
        <f t="shared" si="710"/>
        <v>-4.3019504838757938E-2</v>
      </c>
      <c r="I1491" s="4">
        <f t="shared" si="697"/>
        <v>-1.9446845549675393E-2</v>
      </c>
      <c r="J1491" s="11">
        <f t="shared" si="698"/>
        <v>-0.38007647058823935</v>
      </c>
      <c r="K1491" s="2" t="str">
        <f t="shared" si="699"/>
        <v>CP-</v>
      </c>
      <c r="L1491" s="2" t="str">
        <f t="shared" si="700"/>
        <v>I-</v>
      </c>
      <c r="M1491" s="2" t="str">
        <f t="shared" si="701"/>
        <v>B-</v>
      </c>
      <c r="N1491" s="21">
        <f t="shared" si="711"/>
        <v>0.68</v>
      </c>
      <c r="O1491" s="21">
        <f t="shared" si="702"/>
        <v>0.57299999999999995</v>
      </c>
      <c r="P1491" s="21">
        <f t="shared" si="712"/>
        <v>0.29199999999999998</v>
      </c>
      <c r="Q1491" s="39">
        <f>FX_GT[[#This Row],[%D]]-F1492</f>
        <v>-3.8117863806420571E-3</v>
      </c>
      <c r="R1491" s="40">
        <f t="shared" si="713"/>
        <v>0</v>
      </c>
      <c r="S1491" s="40">
        <f t="shared" si="714"/>
        <v>3.8117863806420571E-3</v>
      </c>
      <c r="T1491" s="38">
        <f t="shared" si="703"/>
        <v>86.269033040146354</v>
      </c>
      <c r="U1491" s="2">
        <f t="shared" si="704"/>
        <v>19.574858553563661</v>
      </c>
      <c r="V1491" s="2">
        <f t="shared" si="705"/>
        <v>19.10105573215063</v>
      </c>
      <c r="W1491">
        <f t="shared" si="706"/>
        <v>19.781277881294756</v>
      </c>
      <c r="X1491">
        <f t="shared" si="707"/>
        <v>19.781277881294756</v>
      </c>
      <c r="Y1491">
        <f t="shared" si="708"/>
        <v>19.498394445532384</v>
      </c>
      <c r="Z1491">
        <f t="shared" si="709"/>
        <v>19.498394445532384</v>
      </c>
    </row>
    <row r="1492" spans="1:26" x14ac:dyDescent="0.25">
      <c r="A1492" s="1">
        <v>43767</v>
      </c>
      <c r="B1492">
        <v>19.116700000000002</v>
      </c>
      <c r="C1492" s="2">
        <f t="shared" si="694"/>
        <v>19.367376190476193</v>
      </c>
      <c r="D1492">
        <f t="shared" si="715"/>
        <v>19.553203921568631</v>
      </c>
      <c r="E1492">
        <f t="shared" si="716"/>
        <v>19.261527363184076</v>
      </c>
      <c r="F1492" s="3">
        <f t="shared" si="695"/>
        <v>3.2748513458904505E-3</v>
      </c>
      <c r="G1492" s="4">
        <f t="shared" si="696"/>
        <v>6.1240512954729986E-4</v>
      </c>
      <c r="H1492" s="4">
        <f t="shared" si="710"/>
        <v>-3.4617365747240059E-2</v>
      </c>
      <c r="I1492" s="4">
        <f t="shared" si="697"/>
        <v>-2.2323907801479703E-2</v>
      </c>
      <c r="J1492" s="11">
        <f t="shared" si="698"/>
        <v>-0.43650392156862949</v>
      </c>
      <c r="K1492" s="2" t="str">
        <f t="shared" si="699"/>
        <v>CP-</v>
      </c>
      <c r="L1492" s="2" t="str">
        <f t="shared" si="700"/>
        <v>I-</v>
      </c>
      <c r="M1492" s="2" t="str">
        <f t="shared" si="701"/>
        <v>B-</v>
      </c>
      <c r="N1492" s="21">
        <f t="shared" si="711"/>
        <v>0.72</v>
      </c>
      <c r="O1492" s="21">
        <f t="shared" si="702"/>
        <v>0.53800000000000003</v>
      </c>
      <c r="P1492" s="21">
        <f t="shared" si="712"/>
        <v>0.31900000000000001</v>
      </c>
      <c r="Q1492" s="39">
        <f>FX_GT[[#This Row],[%D]]-F1493</f>
        <v>1.0380756014812809E-3</v>
      </c>
      <c r="R1492" s="40">
        <f t="shared" si="713"/>
        <v>1.0380756014812809E-3</v>
      </c>
      <c r="S1492" s="40">
        <f t="shared" si="714"/>
        <v>0</v>
      </c>
      <c r="T1492" s="38">
        <f t="shared" si="703"/>
        <v>97.700992772506851</v>
      </c>
      <c r="U1492" s="2">
        <f t="shared" si="704"/>
        <v>19.62070672679501</v>
      </c>
      <c r="V1492" s="2">
        <f t="shared" si="705"/>
        <v>19.114045654157376</v>
      </c>
      <c r="W1492">
        <f t="shared" si="706"/>
        <v>19.806534457887448</v>
      </c>
      <c r="X1492">
        <f t="shared" si="707"/>
        <v>19.806534457887448</v>
      </c>
      <c r="Y1492">
        <f t="shared" si="708"/>
        <v>19.514857899502893</v>
      </c>
      <c r="Z1492">
        <f t="shared" si="709"/>
        <v>19.514857899502893</v>
      </c>
    </row>
    <row r="1493" spans="1:26" x14ac:dyDescent="0.25">
      <c r="A1493" s="1">
        <v>43766</v>
      </c>
      <c r="B1493">
        <v>19.054300000000001</v>
      </c>
      <c r="C1493" s="2">
        <f t="shared" si="694"/>
        <v>19.397209523809526</v>
      </c>
      <c r="D1493">
        <f t="shared" si="715"/>
        <v>19.564619607843142</v>
      </c>
      <c r="E1493">
        <f t="shared" si="716"/>
        <v>19.262109950248753</v>
      </c>
      <c r="F1493" s="3">
        <f t="shared" si="695"/>
        <v>-1.451629808196131E-3</v>
      </c>
      <c r="G1493" s="4">
        <f t="shared" si="696"/>
        <v>-4.5919486788351671E-3</v>
      </c>
      <c r="H1493" s="4">
        <f t="shared" si="710"/>
        <v>-2.1802967298115816E-2</v>
      </c>
      <c r="I1493" s="4">
        <f t="shared" si="697"/>
        <v>-2.6083799126795253E-2</v>
      </c>
      <c r="J1493" s="11">
        <f t="shared" si="698"/>
        <v>-0.51031960784314023</v>
      </c>
      <c r="K1493" s="2" t="str">
        <f t="shared" si="699"/>
        <v>CP-</v>
      </c>
      <c r="L1493" s="2" t="str">
        <f t="shared" si="700"/>
        <v>I-</v>
      </c>
      <c r="M1493" s="2" t="str">
        <f t="shared" si="701"/>
        <v>B-</v>
      </c>
      <c r="N1493" s="21">
        <f t="shared" si="711"/>
        <v>0.41899999999999998</v>
      </c>
      <c r="O1493" s="21">
        <f t="shared" si="702"/>
        <v>0.39800000000000002</v>
      </c>
      <c r="P1493" s="21">
        <f t="shared" si="712"/>
        <v>0.36</v>
      </c>
      <c r="Q1493" s="39">
        <f>FX_GT[[#This Row],[%D]]-F1494</f>
        <v>2.1052633287177436E-4</v>
      </c>
      <c r="R1493" s="40">
        <f t="shared" si="713"/>
        <v>2.1052633287177436E-4</v>
      </c>
      <c r="S1493" s="40">
        <f t="shared" si="714"/>
        <v>0</v>
      </c>
      <c r="T1493" s="38">
        <f t="shared" si="703"/>
        <v>93.076792983596633</v>
      </c>
      <c r="U1493" s="2">
        <f t="shared" si="704"/>
        <v>19.654518697045884</v>
      </c>
      <c r="V1493" s="2">
        <f t="shared" si="705"/>
        <v>19.139900350573168</v>
      </c>
      <c r="W1493">
        <f t="shared" si="706"/>
        <v>19.8219287810795</v>
      </c>
      <c r="X1493">
        <f t="shared" si="707"/>
        <v>19.8219287810795</v>
      </c>
      <c r="Y1493">
        <f t="shared" si="708"/>
        <v>19.519419123485111</v>
      </c>
      <c r="Z1493">
        <f t="shared" si="709"/>
        <v>19.519419123485111</v>
      </c>
    </row>
    <row r="1494" spans="1:26" x14ac:dyDescent="0.25">
      <c r="A1494" s="1">
        <v>43763</v>
      </c>
      <c r="B1494">
        <v>19.082000000000001</v>
      </c>
      <c r="C1494" s="2">
        <f t="shared" si="694"/>
        <v>19.423604761904762</v>
      </c>
      <c r="D1494">
        <f t="shared" si="715"/>
        <v>19.574311764705886</v>
      </c>
      <c r="E1494">
        <f t="shared" si="716"/>
        <v>19.262923880597011</v>
      </c>
      <c r="F1494" s="3">
        <f t="shared" si="695"/>
        <v>-3.0385900941964916E-4</v>
      </c>
      <c r="G1494" s="4">
        <f t="shared" si="696"/>
        <v>-3.5092849831847017E-3</v>
      </c>
      <c r="H1494" s="4">
        <f t="shared" si="710"/>
        <v>-1.8329792214339724E-2</v>
      </c>
      <c r="I1494" s="4">
        <f t="shared" si="697"/>
        <v>-2.5150910572169609E-2</v>
      </c>
      <c r="J1494" s="11">
        <f t="shared" si="698"/>
        <v>-0.49231176470588522</v>
      </c>
      <c r="K1494" s="2" t="str">
        <f t="shared" si="699"/>
        <v>CP-</v>
      </c>
      <c r="L1494" s="2" t="str">
        <f t="shared" si="700"/>
        <v>I-</v>
      </c>
      <c r="M1494" s="2" t="str">
        <f t="shared" si="701"/>
        <v>B-</v>
      </c>
      <c r="N1494" s="21">
        <f t="shared" si="711"/>
        <v>0.503</v>
      </c>
      <c r="O1494" s="21">
        <f t="shared" si="702"/>
        <v>0.43</v>
      </c>
      <c r="P1494" s="21">
        <f t="shared" si="712"/>
        <v>0.372</v>
      </c>
      <c r="Q1494" s="39">
        <f>FX_GT[[#This Row],[%D]]-F1495</f>
        <v>2.5276891006208446E-3</v>
      </c>
      <c r="R1494" s="40">
        <f t="shared" si="713"/>
        <v>2.5276891006208446E-3</v>
      </c>
      <c r="S1494" s="40">
        <f t="shared" si="714"/>
        <v>0</v>
      </c>
      <c r="T1494" s="38">
        <f t="shared" si="703"/>
        <v>91.520535339054732</v>
      </c>
      <c r="U1494" s="2">
        <f t="shared" si="704"/>
        <v>19.678872633798296</v>
      </c>
      <c r="V1494" s="2">
        <f t="shared" si="705"/>
        <v>19.168336890011229</v>
      </c>
      <c r="W1494">
        <f t="shared" si="706"/>
        <v>19.829579636599419</v>
      </c>
      <c r="X1494">
        <f t="shared" si="707"/>
        <v>19.829579636599419</v>
      </c>
      <c r="Y1494">
        <f t="shared" si="708"/>
        <v>19.518191752490544</v>
      </c>
      <c r="Z1494">
        <f t="shared" si="709"/>
        <v>19.518191752490544</v>
      </c>
    </row>
    <row r="1495" spans="1:26" x14ac:dyDescent="0.25">
      <c r="A1495" s="1">
        <v>43762</v>
      </c>
      <c r="B1495">
        <v>19.087800000000001</v>
      </c>
      <c r="C1495" s="2">
        <f t="shared" si="694"/>
        <v>19.44692380952381</v>
      </c>
      <c r="D1495">
        <f t="shared" si="715"/>
        <v>19.581668627450981</v>
      </c>
      <c r="E1495">
        <f t="shared" si="716"/>
        <v>19.264217910447758</v>
      </c>
      <c r="F1495" s="3">
        <f t="shared" si="695"/>
        <v>-1.986844994719239E-3</v>
      </c>
      <c r="G1495" s="4">
        <f t="shared" si="696"/>
        <v>-3.7786661934634536E-3</v>
      </c>
      <c r="H1495" s="4">
        <f t="shared" si="710"/>
        <v>-1.9242330043211631E-2</v>
      </c>
      <c r="I1495" s="4">
        <f t="shared" si="697"/>
        <v>-2.5220967469474938E-2</v>
      </c>
      <c r="J1495" s="11">
        <f t="shared" si="698"/>
        <v>-0.49386862745097915</v>
      </c>
      <c r="K1495" s="2" t="str">
        <f t="shared" si="699"/>
        <v>CP-</v>
      </c>
      <c r="L1495" s="2" t="str">
        <f t="shared" si="700"/>
        <v>I-</v>
      </c>
      <c r="M1495" s="2" t="str">
        <f t="shared" si="701"/>
        <v>B-</v>
      </c>
      <c r="N1495" s="21">
        <f t="shared" si="711"/>
        <v>0.38300000000000001</v>
      </c>
      <c r="O1495" s="21">
        <f t="shared" si="702"/>
        <v>0.42299999999999999</v>
      </c>
      <c r="P1495" s="21">
        <f t="shared" si="712"/>
        <v>0.36799999999999999</v>
      </c>
      <c r="Q1495" s="39">
        <f>FX_GT[[#This Row],[%D]]-F1496</f>
        <v>-6.8259803553383236E-4</v>
      </c>
      <c r="R1495" s="40">
        <f t="shared" si="713"/>
        <v>0</v>
      </c>
      <c r="S1495" s="40">
        <f t="shared" si="714"/>
        <v>6.8259803553383236E-4</v>
      </c>
      <c r="T1495" s="38">
        <f t="shared" si="703"/>
        <v>93.4511164000766</v>
      </c>
      <c r="U1495" s="2">
        <f t="shared" si="704"/>
        <v>19.694774591192306</v>
      </c>
      <c r="V1495" s="2">
        <f t="shared" si="705"/>
        <v>19.199073027855313</v>
      </c>
      <c r="W1495">
        <f t="shared" si="706"/>
        <v>19.829519409119477</v>
      </c>
      <c r="X1495">
        <f t="shared" si="707"/>
        <v>19.829519409119477</v>
      </c>
      <c r="Y1495">
        <f t="shared" si="708"/>
        <v>19.512068692116255</v>
      </c>
      <c r="Z1495">
        <f t="shared" si="709"/>
        <v>19.512068692116255</v>
      </c>
    </row>
    <row r="1496" spans="1:26" x14ac:dyDescent="0.25">
      <c r="A1496" s="1">
        <v>43761</v>
      </c>
      <c r="B1496">
        <v>19.125800000000002</v>
      </c>
      <c r="C1496" s="2">
        <f t="shared" si="694"/>
        <v>19.462776190476191</v>
      </c>
      <c r="D1496">
        <f t="shared" si="715"/>
        <v>19.590580392156863</v>
      </c>
      <c r="E1496">
        <f t="shared" si="716"/>
        <v>19.26518805970149</v>
      </c>
      <c r="F1496" s="3">
        <f t="shared" si="695"/>
        <v>1.0887202303062615E-3</v>
      </c>
      <c r="G1496" s="4">
        <f t="shared" si="696"/>
        <v>-4.5644989200300801E-3</v>
      </c>
      <c r="H1496" s="4">
        <f t="shared" si="710"/>
        <v>-1.4992094515602239E-2</v>
      </c>
      <c r="I1496" s="4">
        <f t="shared" si="697"/>
        <v>-2.3724687214623664E-2</v>
      </c>
      <c r="J1496" s="11">
        <f t="shared" si="698"/>
        <v>-0.46478039215686096</v>
      </c>
      <c r="K1496" s="2" t="str">
        <f t="shared" si="699"/>
        <v>CP-</v>
      </c>
      <c r="L1496" s="2" t="str">
        <f t="shared" si="700"/>
        <v>I-</v>
      </c>
      <c r="M1496" s="2" t="str">
        <f t="shared" si="701"/>
        <v>B-</v>
      </c>
      <c r="N1496" s="21">
        <f t="shared" si="711"/>
        <v>0.59699999999999998</v>
      </c>
      <c r="O1496" s="21">
        <f t="shared" si="702"/>
        <v>0.39900000000000002</v>
      </c>
      <c r="P1496" s="21">
        <f t="shared" si="712"/>
        <v>0.38200000000000001</v>
      </c>
      <c r="Q1496" s="39">
        <f>FX_GT[[#This Row],[%D]]-F1497</f>
        <v>1.9290778328285851E-3</v>
      </c>
      <c r="R1496" s="40">
        <f t="shared" si="713"/>
        <v>1.9290778328285851E-3</v>
      </c>
      <c r="S1496" s="40">
        <f t="shared" si="714"/>
        <v>0</v>
      </c>
      <c r="T1496" s="38">
        <f t="shared" si="703"/>
        <v>95.545261822269069</v>
      </c>
      <c r="U1496" s="2">
        <f t="shared" si="704"/>
        <v>19.700838136417293</v>
      </c>
      <c r="V1496" s="2">
        <f t="shared" si="705"/>
        <v>19.22471424453509</v>
      </c>
      <c r="W1496">
        <f t="shared" si="706"/>
        <v>19.828642338097964</v>
      </c>
      <c r="X1496">
        <f t="shared" si="707"/>
        <v>19.828642338097964</v>
      </c>
      <c r="Y1496">
        <f t="shared" si="708"/>
        <v>19.503250005642592</v>
      </c>
      <c r="Z1496">
        <f t="shared" si="709"/>
        <v>19.503250005642592</v>
      </c>
    </row>
    <row r="1497" spans="1:26" x14ac:dyDescent="0.25">
      <c r="A1497" s="1">
        <v>43760</v>
      </c>
      <c r="B1497">
        <v>19.105</v>
      </c>
      <c r="C1497" s="2">
        <f t="shared" si="694"/>
        <v>19.479009523809527</v>
      </c>
      <c r="D1497">
        <f t="shared" si="715"/>
        <v>19.596919607843141</v>
      </c>
      <c r="E1497">
        <f t="shared" si="716"/>
        <v>19.267104477611937</v>
      </c>
      <c r="F1497" s="3">
        <f t="shared" si="695"/>
        <v>-1.9433502941145209E-3</v>
      </c>
      <c r="G1497" s="4">
        <f t="shared" si="696"/>
        <v>-7.6355703303552236E-3</v>
      </c>
      <c r="H1497" s="4">
        <f t="shared" si="710"/>
        <v>-1.352307287175547E-2</v>
      </c>
      <c r="I1497" s="4">
        <f t="shared" si="697"/>
        <v>-2.5101884259721249E-2</v>
      </c>
      <c r="J1497" s="11">
        <f t="shared" si="698"/>
        <v>-0.49191960784314048</v>
      </c>
      <c r="K1497" s="2" t="str">
        <f t="shared" si="699"/>
        <v>CP-</v>
      </c>
      <c r="L1497" s="2" t="str">
        <f t="shared" si="700"/>
        <v>I-</v>
      </c>
      <c r="M1497" s="2" t="str">
        <f t="shared" si="701"/>
        <v>B-</v>
      </c>
      <c r="N1497" s="21">
        <f t="shared" si="711"/>
        <v>0.38700000000000001</v>
      </c>
      <c r="O1497" s="21">
        <f t="shared" si="702"/>
        <v>0.32600000000000001</v>
      </c>
      <c r="P1497" s="21">
        <f t="shared" si="712"/>
        <v>0.38600000000000001</v>
      </c>
      <c r="Q1497" s="39">
        <f>FX_GT[[#This Row],[%D]]-F1498</f>
        <v>3.7074053194019463E-4</v>
      </c>
      <c r="R1497" s="40">
        <f t="shared" si="713"/>
        <v>3.7074053194019463E-4</v>
      </c>
      <c r="S1497" s="40">
        <f t="shared" si="714"/>
        <v>0</v>
      </c>
      <c r="T1497" s="38">
        <f t="shared" si="703"/>
        <v>92.635691250710067</v>
      </c>
      <c r="U1497" s="2">
        <f t="shared" si="704"/>
        <v>19.701721252224722</v>
      </c>
      <c r="V1497" s="2">
        <f t="shared" si="705"/>
        <v>19.256297795394332</v>
      </c>
      <c r="W1497">
        <f t="shared" si="706"/>
        <v>19.819631336258336</v>
      </c>
      <c r="X1497">
        <f t="shared" si="707"/>
        <v>19.819631336258336</v>
      </c>
      <c r="Y1497">
        <f t="shared" si="708"/>
        <v>19.489816206027132</v>
      </c>
      <c r="Z1497">
        <f t="shared" si="709"/>
        <v>19.489816206027132</v>
      </c>
    </row>
    <row r="1498" spans="1:26" x14ac:dyDescent="0.25">
      <c r="A1498" s="1">
        <v>43759</v>
      </c>
      <c r="B1498">
        <v>19.142199999999999</v>
      </c>
      <c r="C1498" s="2">
        <f t="shared" si="694"/>
        <v>19.493561904761901</v>
      </c>
      <c r="D1498">
        <f t="shared" si="715"/>
        <v>19.604166666666664</v>
      </c>
      <c r="E1498">
        <f t="shared" si="716"/>
        <v>19.269418407960195</v>
      </c>
      <c r="F1498" s="3">
        <f t="shared" si="695"/>
        <v>-3.6555051908182534E-4</v>
      </c>
      <c r="G1498" s="4">
        <f t="shared" si="696"/>
        <v>-6.384569067541479E-3</v>
      </c>
      <c r="H1498" s="4">
        <f t="shared" si="710"/>
        <v>-3.9597675132556631E-3</v>
      </c>
      <c r="I1498" s="4">
        <f t="shared" si="697"/>
        <v>-2.3564718384697064E-2</v>
      </c>
      <c r="J1498" s="11">
        <f t="shared" si="698"/>
        <v>-0.4619666666666653</v>
      </c>
      <c r="K1498" s="2" t="str">
        <f t="shared" si="699"/>
        <v>CP-</v>
      </c>
      <c r="L1498" s="2" t="str">
        <f t="shared" si="700"/>
        <v>I-</v>
      </c>
      <c r="M1498" s="2" t="str">
        <f t="shared" si="701"/>
        <v>B-</v>
      </c>
      <c r="N1498" s="21">
        <f t="shared" si="711"/>
        <v>0.499</v>
      </c>
      <c r="O1498" s="21">
        <f t="shared" si="702"/>
        <v>0.35099999999999998</v>
      </c>
      <c r="P1498" s="21">
        <f t="shared" si="712"/>
        <v>0.41199999999999998</v>
      </c>
      <c r="Q1498" s="39">
        <f>FX_GT[[#This Row],[%D]]-F1499</f>
        <v>1.6144880853747878E-3</v>
      </c>
      <c r="R1498" s="40">
        <f t="shared" si="713"/>
        <v>1.6144880853747878E-3</v>
      </c>
      <c r="S1498" s="40">
        <f t="shared" si="714"/>
        <v>0</v>
      </c>
      <c r="T1498" s="38">
        <f t="shared" si="703"/>
        <v>88.946871737377762</v>
      </c>
      <c r="U1498" s="2">
        <f t="shared" si="704"/>
        <v>19.701869386245658</v>
      </c>
      <c r="V1498" s="2">
        <f t="shared" si="705"/>
        <v>19.285254423278143</v>
      </c>
      <c r="W1498">
        <f t="shared" si="706"/>
        <v>19.812474148150422</v>
      </c>
      <c r="X1498">
        <f t="shared" si="707"/>
        <v>19.812474148150422</v>
      </c>
      <c r="Y1498">
        <f t="shared" si="708"/>
        <v>19.477725889443953</v>
      </c>
      <c r="Z1498">
        <f t="shared" si="709"/>
        <v>19.477725889443953</v>
      </c>
    </row>
    <row r="1499" spans="1:26" x14ac:dyDescent="0.25">
      <c r="A1499" s="1">
        <v>43756</v>
      </c>
      <c r="B1499">
        <v>19.1492</v>
      </c>
      <c r="C1499" s="2">
        <f t="shared" si="694"/>
        <v>19.505414285714284</v>
      </c>
      <c r="D1499">
        <f t="shared" si="715"/>
        <v>19.614874509803919</v>
      </c>
      <c r="E1499">
        <f t="shared" si="716"/>
        <v>19.271600497512434</v>
      </c>
      <c r="F1499" s="3">
        <f t="shared" si="695"/>
        <v>-5.7410674210078838E-4</v>
      </c>
      <c r="G1499" s="4">
        <f t="shared" si="696"/>
        <v>-8.9277858573520996E-3</v>
      </c>
      <c r="H1499" s="4">
        <f t="shared" si="710"/>
        <v>2.481441539540663E-3</v>
      </c>
      <c r="I1499" s="4">
        <f t="shared" si="697"/>
        <v>-2.3740886518094438E-2</v>
      </c>
      <c r="J1499" s="11">
        <f t="shared" si="698"/>
        <v>-0.46567450980391811</v>
      </c>
      <c r="K1499" s="2" t="str">
        <f t="shared" si="699"/>
        <v>CP-</v>
      </c>
      <c r="L1499" s="2" t="str">
        <f t="shared" si="700"/>
        <v>I-</v>
      </c>
      <c r="M1499" s="2" t="str">
        <f t="shared" si="701"/>
        <v>B-</v>
      </c>
      <c r="N1499" s="21">
        <f t="shared" si="711"/>
        <v>0.48099999999999998</v>
      </c>
      <c r="O1499" s="21">
        <f t="shared" si="702"/>
        <v>0.28899999999999998</v>
      </c>
      <c r="P1499" s="21">
        <f t="shared" si="712"/>
        <v>0.435</v>
      </c>
      <c r="Q1499" s="39">
        <f>FX_GT[[#This Row],[%D]]-F1500</f>
        <v>2.8078624552320131E-3</v>
      </c>
      <c r="R1499" s="40">
        <f t="shared" si="713"/>
        <v>2.8078624552320131E-3</v>
      </c>
      <c r="S1499" s="40">
        <f t="shared" si="714"/>
        <v>0</v>
      </c>
      <c r="T1499" s="38">
        <f t="shared" si="703"/>
        <v>83.160036460075048</v>
      </c>
      <c r="U1499" s="2">
        <f t="shared" si="704"/>
        <v>19.697649422981122</v>
      </c>
      <c r="V1499" s="2">
        <f t="shared" si="705"/>
        <v>19.313179148447446</v>
      </c>
      <c r="W1499">
        <f t="shared" si="706"/>
        <v>19.807109647070757</v>
      </c>
      <c r="X1499">
        <f t="shared" si="707"/>
        <v>19.807109647070757</v>
      </c>
      <c r="Y1499">
        <f t="shared" si="708"/>
        <v>19.463835634779272</v>
      </c>
      <c r="Z1499">
        <f t="shared" si="709"/>
        <v>19.463835634779272</v>
      </c>
    </row>
    <row r="1500" spans="1:26" x14ac:dyDescent="0.25">
      <c r="A1500" s="1">
        <v>43755</v>
      </c>
      <c r="B1500">
        <v>19.1602</v>
      </c>
      <c r="C1500" s="2">
        <f t="shared" si="694"/>
        <v>19.514585714285712</v>
      </c>
      <c r="D1500">
        <f t="shared" si="715"/>
        <v>19.624068627450978</v>
      </c>
      <c r="E1500">
        <f t="shared" si="716"/>
        <v>19.274043283582085</v>
      </c>
      <c r="F1500" s="3">
        <f t="shared" si="695"/>
        <v>-2.7740911338381968E-3</v>
      </c>
      <c r="G1500" s="4">
        <f t="shared" si="696"/>
        <v>-1.6235033168347401E-2</v>
      </c>
      <c r="H1500" s="4">
        <f t="shared" si="710"/>
        <v>1.9094525881326652E-2</v>
      </c>
      <c r="I1500" s="4">
        <f t="shared" si="697"/>
        <v>-2.3637739770339925E-2</v>
      </c>
      <c r="J1500" s="11">
        <f t="shared" si="698"/>
        <v>-0.46386862745097801</v>
      </c>
      <c r="K1500" s="2" t="str">
        <f t="shared" si="699"/>
        <v>CP-</v>
      </c>
      <c r="L1500" s="2" t="str">
        <f t="shared" si="700"/>
        <v>I-</v>
      </c>
      <c r="M1500" s="2" t="str">
        <f t="shared" si="701"/>
        <v>B-</v>
      </c>
      <c r="N1500" s="21">
        <f t="shared" si="711"/>
        <v>0.33600000000000002</v>
      </c>
      <c r="O1500" s="21">
        <f t="shared" si="702"/>
        <v>0.14199999999999999</v>
      </c>
      <c r="P1500" s="21">
        <f t="shared" si="712"/>
        <v>0.49199999999999999</v>
      </c>
      <c r="Q1500" s="39">
        <f>FX_GT[[#This Row],[%D]]-F1501</f>
        <v>1.9997922293787385E-3</v>
      </c>
      <c r="R1500" s="40">
        <f t="shared" si="713"/>
        <v>1.9997922293787385E-3</v>
      </c>
      <c r="S1500" s="40">
        <f t="shared" si="714"/>
        <v>0</v>
      </c>
      <c r="T1500" s="38">
        <f t="shared" si="703"/>
        <v>79.76862717089503</v>
      </c>
      <c r="U1500" s="2">
        <f t="shared" si="704"/>
        <v>19.690667817967039</v>
      </c>
      <c r="V1500" s="2">
        <f t="shared" si="705"/>
        <v>19.338503610604384</v>
      </c>
      <c r="W1500">
        <f t="shared" si="706"/>
        <v>19.800150731132305</v>
      </c>
      <c r="X1500">
        <f t="shared" si="707"/>
        <v>19.800150731132305</v>
      </c>
      <c r="Y1500">
        <f t="shared" si="708"/>
        <v>19.450125387263412</v>
      </c>
      <c r="Z1500">
        <f t="shared" si="709"/>
        <v>19.450125387263412</v>
      </c>
    </row>
    <row r="1501" spans="1:26" x14ac:dyDescent="0.25">
      <c r="A1501" s="1">
        <v>43754</v>
      </c>
      <c r="B1501">
        <v>19.2135</v>
      </c>
      <c r="C1501" s="2">
        <f t="shared" ref="C1501:C1564" si="717">AVERAGE(B1502:B1522)</f>
        <v>19.524714285714285</v>
      </c>
      <c r="D1501">
        <f t="shared" si="715"/>
        <v>19.631119607843136</v>
      </c>
      <c r="E1501">
        <f t="shared" si="716"/>
        <v>19.276247761194021</v>
      </c>
      <c r="F1501" s="3">
        <f t="shared" ref="F1501:F1564" si="718">B1501/B1502-1</f>
        <v>-1.9997922293787385E-3</v>
      </c>
      <c r="G1501" s="4">
        <f t="shared" ref="G1501:G1564" si="719">B1501/B1506-1</f>
        <v>-1.8161470496553145E-2</v>
      </c>
      <c r="H1501" s="4">
        <f t="shared" si="710"/>
        <v>2.3666306148870664E-2</v>
      </c>
      <c r="I1501" s="4">
        <f t="shared" ref="I1501:I1564" si="720">(B1501-D1501)/D1501</f>
        <v>-2.1273346410476061E-2</v>
      </c>
      <c r="J1501" s="11">
        <f t="shared" ref="J1501:J1564" si="721">B1501-D1501</f>
        <v>-0.41761960784313601</v>
      </c>
      <c r="K1501" s="2" t="str">
        <f t="shared" ref="K1501:K1564" si="722">IF($B1501&gt;C1501,"CP+","CP-")</f>
        <v>CP-</v>
      </c>
      <c r="L1501" s="2" t="str">
        <f t="shared" ref="L1501:L1564" si="723">IF($B1501&gt;D1501,"I+","I-")</f>
        <v>I-</v>
      </c>
      <c r="M1501" s="2" t="str">
        <f t="shared" ref="M1501:M1564" si="724">IF($B1501&gt;E1501,"B+","B-")</f>
        <v>B-</v>
      </c>
      <c r="N1501" s="21">
        <f t="shared" si="711"/>
        <v>0.38200000000000001</v>
      </c>
      <c r="O1501" s="21">
        <f t="shared" ref="O1501:O1564" si="725">_xlfn.PERCENTRANK.INC($G$29:$G$2680,G1501)</f>
        <v>0.11</v>
      </c>
      <c r="P1501" s="21">
        <f t="shared" si="712"/>
        <v>0.51400000000000001</v>
      </c>
      <c r="Q1501" s="39">
        <f>FX_GT[[#This Row],[%D]]-F1502</f>
        <v>6.8517326578498849E-4</v>
      </c>
      <c r="R1501" s="40">
        <f t="shared" si="713"/>
        <v>6.8517326578498849E-4</v>
      </c>
      <c r="S1501" s="40">
        <f t="shared" si="714"/>
        <v>0</v>
      </c>
      <c r="T1501" s="38">
        <f t="shared" ref="T1501:T1564" si="726">IF(AVERAGE(S1501:S1514)=0,100,100-(100/((1+(AVERAGE(R1501:R1514)/AVERAGE(S1501:S1514))))))</f>
        <v>73.93960659397365</v>
      </c>
      <c r="U1501" s="2">
        <f t="shared" ref="U1501:U1564" si="727">C1501+_xlfn.STDEV.S(B1502:B1521)</f>
        <v>19.690369499621777</v>
      </c>
      <c r="V1501" s="2">
        <f t="shared" ref="V1501:V1564" si="728">C1501-_xlfn.STDEV.S(B1502:B1521)</f>
        <v>19.359059071806794</v>
      </c>
      <c r="W1501">
        <f t="shared" ref="W1501:W1564" si="729">D1501+_xlfn.STDEV.S(B1502:B1521)</f>
        <v>19.796774821750628</v>
      </c>
      <c r="X1501">
        <f t="shared" ref="X1501:X1564" si="730">D1501+_xlfn.STDEV.S(B1502:B1521)</f>
        <v>19.796774821750628</v>
      </c>
      <c r="Y1501">
        <f t="shared" ref="Y1501:Y1564" si="731">E1501+_xlfn.STDEV.S(B1502:B1521)</f>
        <v>19.441902975101513</v>
      </c>
      <c r="Z1501">
        <f t="shared" ref="Z1501:Z1564" si="732">E1501+_xlfn.STDEV.S(B1502:B1521)</f>
        <v>19.441902975101513</v>
      </c>
    </row>
    <row r="1502" spans="1:26" x14ac:dyDescent="0.25">
      <c r="A1502" s="1">
        <v>43753</v>
      </c>
      <c r="B1502">
        <v>19.251999999999999</v>
      </c>
      <c r="C1502" s="2">
        <f t="shared" si="717"/>
        <v>19.530166666666666</v>
      </c>
      <c r="D1502">
        <f t="shared" si="715"/>
        <v>19.632288235294112</v>
      </c>
      <c r="E1502">
        <f t="shared" si="716"/>
        <v>19.278391542288549</v>
      </c>
      <c r="F1502" s="3">
        <f t="shared" si="718"/>
        <v>-6.8517326578498849E-4</v>
      </c>
      <c r="G1502" s="4">
        <f t="shared" si="719"/>
        <v>-1.6952614379085018E-2</v>
      </c>
      <c r="H1502" s="4">
        <f t="shared" ref="H1502:H1565" si="733">(B1502/_xlfn.XLOOKUP(EDATE(A1502,-12),$A$30:$A$2685,$B$30:$B$2685,"",-1))-1</f>
        <v>2.351990472949983E-2</v>
      </c>
      <c r="I1502" s="4">
        <f t="shared" si="720"/>
        <v>-1.9370550734399205E-2</v>
      </c>
      <c r="J1502" s="11">
        <f t="shared" si="721"/>
        <v>-0.38028823529411326</v>
      </c>
      <c r="K1502" s="2" t="str">
        <f t="shared" si="722"/>
        <v>CP-</v>
      </c>
      <c r="L1502" s="2" t="str">
        <f t="shared" si="723"/>
        <v>I-</v>
      </c>
      <c r="M1502" s="2" t="str">
        <f t="shared" si="724"/>
        <v>B-</v>
      </c>
      <c r="N1502" s="21">
        <f t="shared" ref="N1502:N1565" si="734">_xlfn.PERCENTRANK.INC($F$30:$F$2685,F1502)</f>
        <v>0.47199999999999998</v>
      </c>
      <c r="O1502" s="21">
        <f t="shared" si="725"/>
        <v>0.126</v>
      </c>
      <c r="P1502" s="21">
        <f t="shared" ref="P1502:P1565" si="735">_xlfn.PERCENTRANK.INC($H$30:$H$2437,H1502)</f>
        <v>0.51400000000000001</v>
      </c>
      <c r="Q1502" s="39">
        <f>FX_GT[[#This Row],[%D]]-F1503</f>
        <v>2.952749888867845E-3</v>
      </c>
      <c r="R1502" s="40">
        <f t="shared" ref="R1502:R1565" si="736">IF(Q1502&gt;0,Q1502,0)</f>
        <v>2.952749888867845E-3</v>
      </c>
      <c r="S1502" s="40">
        <f t="shared" ref="S1502:S1565" si="737">IF(Q1502&lt;0,ABS(Q1502),0)</f>
        <v>0</v>
      </c>
      <c r="T1502" s="38">
        <f t="shared" si="726"/>
        <v>64.044656974578572</v>
      </c>
      <c r="U1502" s="2">
        <f t="shared" si="727"/>
        <v>19.684659032344172</v>
      </c>
      <c r="V1502" s="2">
        <f t="shared" si="728"/>
        <v>19.375674300989161</v>
      </c>
      <c r="W1502">
        <f t="shared" si="729"/>
        <v>19.786780600971618</v>
      </c>
      <c r="X1502">
        <f t="shared" si="730"/>
        <v>19.786780600971618</v>
      </c>
      <c r="Y1502">
        <f t="shared" si="731"/>
        <v>19.432883907966055</v>
      </c>
      <c r="Z1502">
        <f t="shared" si="732"/>
        <v>19.432883907966055</v>
      </c>
    </row>
    <row r="1503" spans="1:26" x14ac:dyDescent="0.25">
      <c r="A1503" s="1">
        <v>43752</v>
      </c>
      <c r="B1503">
        <v>19.2652</v>
      </c>
      <c r="C1503" s="2">
        <f t="shared" si="717"/>
        <v>19.537847619047618</v>
      </c>
      <c r="D1503">
        <f t="shared" si="715"/>
        <v>19.630278431372545</v>
      </c>
      <c r="E1503">
        <f t="shared" si="716"/>
        <v>19.281461691542283</v>
      </c>
      <c r="F1503" s="3">
        <f t="shared" si="718"/>
        <v>-2.9241733387849189E-3</v>
      </c>
      <c r="G1503" s="4">
        <f t="shared" si="719"/>
        <v>-1.4678655087406955E-2</v>
      </c>
      <c r="H1503" s="4">
        <f t="shared" si="733"/>
        <v>1.823447955095614E-2</v>
      </c>
      <c r="I1503" s="4">
        <f t="shared" si="720"/>
        <v>-1.8597720488217194E-2</v>
      </c>
      <c r="J1503" s="11">
        <f t="shared" si="721"/>
        <v>-0.36507843137254525</v>
      </c>
      <c r="K1503" s="2" t="str">
        <f t="shared" si="722"/>
        <v>CP-</v>
      </c>
      <c r="L1503" s="2" t="str">
        <f t="shared" si="723"/>
        <v>I-</v>
      </c>
      <c r="M1503" s="2" t="str">
        <f t="shared" si="724"/>
        <v>B-</v>
      </c>
      <c r="N1503" s="21">
        <f t="shared" si="734"/>
        <v>0.32500000000000001</v>
      </c>
      <c r="O1503" s="21">
        <f t="shared" si="725"/>
        <v>0.16700000000000001</v>
      </c>
      <c r="P1503" s="21">
        <f t="shared" si="735"/>
        <v>0.49</v>
      </c>
      <c r="Q1503" s="39">
        <f>FX_GT[[#This Row],[%D]]-F1504</f>
        <v>7.8494318260159401E-3</v>
      </c>
      <c r="R1503" s="40">
        <f t="shared" si="736"/>
        <v>7.8494318260159401E-3</v>
      </c>
      <c r="S1503" s="40">
        <f t="shared" si="737"/>
        <v>0</v>
      </c>
      <c r="T1503" s="38">
        <f t="shared" si="726"/>
        <v>60.159646598959036</v>
      </c>
      <c r="U1503" s="2">
        <f t="shared" si="727"/>
        <v>19.684368381991593</v>
      </c>
      <c r="V1503" s="2">
        <f t="shared" si="728"/>
        <v>19.391326856103642</v>
      </c>
      <c r="W1503">
        <f t="shared" si="729"/>
        <v>19.776799194316521</v>
      </c>
      <c r="X1503">
        <f t="shared" si="730"/>
        <v>19.776799194316521</v>
      </c>
      <c r="Y1503">
        <f t="shared" si="731"/>
        <v>19.427982454486258</v>
      </c>
      <c r="Z1503">
        <f t="shared" si="732"/>
        <v>19.427982454486258</v>
      </c>
    </row>
    <row r="1504" spans="1:26" x14ac:dyDescent="0.25">
      <c r="A1504" s="1">
        <v>43749</v>
      </c>
      <c r="B1504">
        <v>19.3217</v>
      </c>
      <c r="C1504" s="2">
        <f t="shared" si="717"/>
        <v>19.548614285714287</v>
      </c>
      <c r="D1504">
        <f t="shared" si="715"/>
        <v>19.623831372549013</v>
      </c>
      <c r="E1504">
        <f t="shared" si="716"/>
        <v>19.284076616915417</v>
      </c>
      <c r="F1504" s="3">
        <f t="shared" si="718"/>
        <v>-7.9429463350517704E-3</v>
      </c>
      <c r="G1504" s="4">
        <f t="shared" si="719"/>
        <v>-1.0437632839107924E-2</v>
      </c>
      <c r="H1504" s="4">
        <f t="shared" si="733"/>
        <v>1.5771461015577026E-2</v>
      </c>
      <c r="I1504" s="4">
        <f t="shared" si="720"/>
        <v>-1.5396145982565491E-2</v>
      </c>
      <c r="J1504" s="11">
        <f t="shared" si="721"/>
        <v>-0.30213137254901312</v>
      </c>
      <c r="K1504" s="2" t="str">
        <f t="shared" si="722"/>
        <v>CP-</v>
      </c>
      <c r="L1504" s="2" t="str">
        <f t="shared" si="723"/>
        <v>I-</v>
      </c>
      <c r="M1504" s="2" t="str">
        <f t="shared" si="724"/>
        <v>B+</v>
      </c>
      <c r="N1504" s="21">
        <f t="shared" si="734"/>
        <v>0.111</v>
      </c>
      <c r="O1504" s="21">
        <f t="shared" si="725"/>
        <v>0.25700000000000001</v>
      </c>
      <c r="P1504" s="21">
        <f t="shared" si="735"/>
        <v>0.48199999999999998</v>
      </c>
      <c r="Q1504" s="39">
        <f>FX_GT[[#This Row],[%D]]-F1505</f>
        <v>4.2517485163833246E-3</v>
      </c>
      <c r="R1504" s="40">
        <f t="shared" si="736"/>
        <v>4.2517485163833246E-3</v>
      </c>
      <c r="S1504" s="40">
        <f t="shared" si="737"/>
        <v>0</v>
      </c>
      <c r="T1504" s="38">
        <f t="shared" si="726"/>
        <v>51.25017202360106</v>
      </c>
      <c r="U1504" s="2">
        <f t="shared" si="727"/>
        <v>19.688512889879476</v>
      </c>
      <c r="V1504" s="2">
        <f t="shared" si="728"/>
        <v>19.408715681549097</v>
      </c>
      <c r="W1504">
        <f t="shared" si="729"/>
        <v>19.763729976714203</v>
      </c>
      <c r="X1504">
        <f t="shared" si="730"/>
        <v>19.763729976714203</v>
      </c>
      <c r="Y1504">
        <f t="shared" si="731"/>
        <v>19.423975221080607</v>
      </c>
      <c r="Z1504">
        <f t="shared" si="732"/>
        <v>19.423975221080607</v>
      </c>
    </row>
    <row r="1505" spans="1:26" x14ac:dyDescent="0.25">
      <c r="A1505" s="1">
        <v>43748</v>
      </c>
      <c r="B1505">
        <v>19.476400000000002</v>
      </c>
      <c r="C1505" s="2">
        <f t="shared" si="717"/>
        <v>19.551423809523808</v>
      </c>
      <c r="D1505">
        <f t="shared" si="715"/>
        <v>19.615954901960777</v>
      </c>
      <c r="E1505">
        <f t="shared" si="716"/>
        <v>19.28632089552238</v>
      </c>
      <c r="F1505" s="3">
        <f t="shared" si="718"/>
        <v>-4.7268880724005147E-3</v>
      </c>
      <c r="G1505" s="4">
        <f t="shared" si="719"/>
        <v>-1.3193628146406566E-2</v>
      </c>
      <c r="H1505" s="4">
        <f t="shared" si="733"/>
        <v>1.8730744888405315E-2</v>
      </c>
      <c r="I1505" s="4">
        <f t="shared" si="720"/>
        <v>-7.1143567905952538E-3</v>
      </c>
      <c r="J1505" s="11">
        <f t="shared" si="721"/>
        <v>-0.13955490196077491</v>
      </c>
      <c r="K1505" s="2" t="str">
        <f t="shared" si="722"/>
        <v>CP-</v>
      </c>
      <c r="L1505" s="2" t="str">
        <f t="shared" si="723"/>
        <v>I-</v>
      </c>
      <c r="M1505" s="2" t="str">
        <f t="shared" si="724"/>
        <v>B+</v>
      </c>
      <c r="N1505" s="21">
        <f t="shared" si="734"/>
        <v>0.22800000000000001</v>
      </c>
      <c r="O1505" s="21">
        <f t="shared" si="725"/>
        <v>0.19600000000000001</v>
      </c>
      <c r="P1505" s="21">
        <f t="shared" si="735"/>
        <v>0.49099999999999999</v>
      </c>
      <c r="Q1505" s="39">
        <f>FX_GT[[#This Row],[%D]]-F1506</f>
        <v>7.710375816993853E-4</v>
      </c>
      <c r="R1505" s="40">
        <f t="shared" si="736"/>
        <v>7.710375816993853E-4</v>
      </c>
      <c r="S1505" s="40">
        <f t="shared" si="737"/>
        <v>0</v>
      </c>
      <c r="T1505" s="38">
        <f t="shared" si="726"/>
        <v>41.866802320483444</v>
      </c>
      <c r="U1505" s="2">
        <f t="shared" si="727"/>
        <v>19.690288722583038</v>
      </c>
      <c r="V1505" s="2">
        <f t="shared" si="728"/>
        <v>19.412558896464578</v>
      </c>
      <c r="W1505">
        <f t="shared" si="729"/>
        <v>19.754819815020007</v>
      </c>
      <c r="X1505">
        <f t="shared" si="730"/>
        <v>19.754819815020007</v>
      </c>
      <c r="Y1505">
        <f t="shared" si="731"/>
        <v>19.42518580858161</v>
      </c>
      <c r="Z1505">
        <f t="shared" si="732"/>
        <v>19.42518580858161</v>
      </c>
    </row>
    <row r="1506" spans="1:26" x14ac:dyDescent="0.25">
      <c r="A1506" s="1">
        <v>43747</v>
      </c>
      <c r="B1506">
        <v>19.568899999999999</v>
      </c>
      <c r="C1506" s="2">
        <f t="shared" si="717"/>
        <v>19.55003809523809</v>
      </c>
      <c r="D1506">
        <f t="shared" si="715"/>
        <v>19.606564705882345</v>
      </c>
      <c r="E1506">
        <f t="shared" si="716"/>
        <v>19.288008955223873</v>
      </c>
      <c r="F1506" s="3">
        <f t="shared" si="718"/>
        <v>-7.710375816993853E-4</v>
      </c>
      <c r="G1506" s="4">
        <f t="shared" si="719"/>
        <v>-1.15968381443039E-2</v>
      </c>
      <c r="H1506" s="4">
        <f t="shared" si="733"/>
        <v>2.9942105263157881E-2</v>
      </c>
      <c r="I1506" s="4">
        <f t="shared" si="720"/>
        <v>-1.9210252508459931E-3</v>
      </c>
      <c r="J1506" s="11">
        <f t="shared" si="721"/>
        <v>-3.7664705882345828E-2</v>
      </c>
      <c r="K1506" s="2" t="str">
        <f t="shared" si="722"/>
        <v>CP+</v>
      </c>
      <c r="L1506" s="2" t="str">
        <f t="shared" si="723"/>
        <v>I-</v>
      </c>
      <c r="M1506" s="2" t="str">
        <f t="shared" si="724"/>
        <v>B+</v>
      </c>
      <c r="N1506" s="21">
        <f t="shared" si="734"/>
        <v>0.46700000000000003</v>
      </c>
      <c r="O1506" s="21">
        <f t="shared" si="725"/>
        <v>0.22800000000000001</v>
      </c>
      <c r="P1506" s="21">
        <f t="shared" si="735"/>
        <v>0.54300000000000004</v>
      </c>
      <c r="Q1506" s="39">
        <f>FX_GT[[#This Row],[%D]]-F1507</f>
        <v>-1.3978808161478895E-3</v>
      </c>
      <c r="R1506" s="40">
        <f t="shared" si="736"/>
        <v>0</v>
      </c>
      <c r="S1506" s="40">
        <f t="shared" si="737"/>
        <v>1.3978808161478895E-3</v>
      </c>
      <c r="T1506" s="38">
        <f t="shared" si="726"/>
        <v>37.73724071195079</v>
      </c>
      <c r="U1506" s="2">
        <f t="shared" si="727"/>
        <v>19.688893326551707</v>
      </c>
      <c r="V1506" s="2">
        <f t="shared" si="728"/>
        <v>19.411182863924473</v>
      </c>
      <c r="W1506">
        <f t="shared" si="729"/>
        <v>19.745419937195962</v>
      </c>
      <c r="X1506">
        <f t="shared" si="730"/>
        <v>19.745419937195962</v>
      </c>
      <c r="Y1506">
        <f t="shared" si="731"/>
        <v>19.42686418653749</v>
      </c>
      <c r="Z1506">
        <f t="shared" si="732"/>
        <v>19.42686418653749</v>
      </c>
    </row>
    <row r="1507" spans="1:26" x14ac:dyDescent="0.25">
      <c r="A1507" s="1">
        <v>43746</v>
      </c>
      <c r="B1507">
        <v>19.584</v>
      </c>
      <c r="C1507" s="2">
        <f t="shared" si="717"/>
        <v>19.549004761904758</v>
      </c>
      <c r="D1507">
        <f t="shared" si="715"/>
        <v>19.596484313725483</v>
      </c>
      <c r="E1507">
        <f t="shared" si="716"/>
        <v>19.290224378109446</v>
      </c>
      <c r="F1507" s="3">
        <f t="shared" si="718"/>
        <v>1.6264154417406917E-3</v>
      </c>
      <c r="G1507" s="4">
        <f t="shared" si="719"/>
        <v>-9.8689532438116512E-3</v>
      </c>
      <c r="H1507" s="4">
        <f t="shared" si="733"/>
        <v>3.490916008751066E-2</v>
      </c>
      <c r="I1507" s="4">
        <f t="shared" si="720"/>
        <v>-6.3706905410270201E-4</v>
      </c>
      <c r="J1507" s="11">
        <f t="shared" si="721"/>
        <v>-1.2484313725483531E-2</v>
      </c>
      <c r="K1507" s="2" t="str">
        <f t="shared" si="722"/>
        <v>CP+</v>
      </c>
      <c r="L1507" s="2" t="str">
        <f t="shared" si="723"/>
        <v>I-</v>
      </c>
      <c r="M1507" s="2" t="str">
        <f t="shared" si="724"/>
        <v>B+</v>
      </c>
      <c r="N1507" s="21">
        <f t="shared" si="734"/>
        <v>0.63</v>
      </c>
      <c r="O1507" s="21">
        <f t="shared" si="725"/>
        <v>0.26800000000000002</v>
      </c>
      <c r="P1507" s="21">
        <f t="shared" si="735"/>
        <v>0.56299999999999994</v>
      </c>
      <c r="Q1507" s="39">
        <f>FX_GT[[#This Row],[%D]]-F1508</f>
        <v>-4.914922209449113E-4</v>
      </c>
      <c r="R1507" s="40">
        <f t="shared" si="736"/>
        <v>0</v>
      </c>
      <c r="S1507" s="40">
        <f t="shared" si="737"/>
        <v>4.914922209449113E-4</v>
      </c>
      <c r="T1507" s="38">
        <f t="shared" si="726"/>
        <v>43.585559497738224</v>
      </c>
      <c r="U1507" s="2">
        <f t="shared" si="727"/>
        <v>19.687651170934497</v>
      </c>
      <c r="V1507" s="2">
        <f t="shared" si="728"/>
        <v>19.410358352875019</v>
      </c>
      <c r="W1507">
        <f t="shared" si="729"/>
        <v>19.735130722755223</v>
      </c>
      <c r="X1507">
        <f t="shared" si="730"/>
        <v>19.735130722755223</v>
      </c>
      <c r="Y1507">
        <f t="shared" si="731"/>
        <v>19.428870787139186</v>
      </c>
      <c r="Z1507">
        <f t="shared" si="732"/>
        <v>19.428870787139186</v>
      </c>
    </row>
    <row r="1508" spans="1:26" x14ac:dyDescent="0.25">
      <c r="A1508" s="1">
        <v>43745</v>
      </c>
      <c r="B1508">
        <v>19.552199999999999</v>
      </c>
      <c r="C1508" s="2">
        <f t="shared" si="717"/>
        <v>19.555252380952378</v>
      </c>
      <c r="D1508">
        <f t="shared" si="715"/>
        <v>19.586878431372543</v>
      </c>
      <c r="E1508">
        <f t="shared" si="716"/>
        <v>19.293087562189047</v>
      </c>
      <c r="F1508" s="3">
        <f t="shared" si="718"/>
        <v>1.3674425750940244E-3</v>
      </c>
      <c r="G1508" s="4">
        <f t="shared" si="719"/>
        <v>-9.2376295320378832E-3</v>
      </c>
      <c r="H1508" s="4">
        <f t="shared" si="733"/>
        <v>3.2083359726357008E-2</v>
      </c>
      <c r="I1508" s="4">
        <f t="shared" si="720"/>
        <v>-1.770493011127259E-3</v>
      </c>
      <c r="J1508" s="11">
        <f t="shared" si="721"/>
        <v>-3.4678431372544338E-2</v>
      </c>
      <c r="K1508" s="2" t="str">
        <f t="shared" si="722"/>
        <v>CP-</v>
      </c>
      <c r="L1508" s="2" t="str">
        <f t="shared" si="723"/>
        <v>I-</v>
      </c>
      <c r="M1508" s="2" t="str">
        <f t="shared" si="724"/>
        <v>B+</v>
      </c>
      <c r="N1508" s="21">
        <f t="shared" si="734"/>
        <v>0.61399999999999999</v>
      </c>
      <c r="O1508" s="21">
        <f t="shared" si="725"/>
        <v>0.28399999999999997</v>
      </c>
      <c r="P1508" s="21">
        <f t="shared" si="735"/>
        <v>0.55300000000000005</v>
      </c>
      <c r="Q1508" s="39">
        <f>FX_GT[[#This Row],[%D]]-F1509</f>
        <v>1.1469354518519936E-2</v>
      </c>
      <c r="R1508" s="40">
        <f t="shared" si="736"/>
        <v>1.1469354518519936E-2</v>
      </c>
      <c r="S1508" s="40">
        <f t="shared" si="737"/>
        <v>0</v>
      </c>
      <c r="T1508" s="38">
        <f t="shared" si="726"/>
        <v>40.186512828825357</v>
      </c>
      <c r="U1508" s="2">
        <f t="shared" si="727"/>
        <v>19.693931979402603</v>
      </c>
      <c r="V1508" s="2">
        <f t="shared" si="728"/>
        <v>19.416572782502154</v>
      </c>
      <c r="W1508">
        <f t="shared" si="729"/>
        <v>19.725558029822768</v>
      </c>
      <c r="X1508">
        <f t="shared" si="730"/>
        <v>19.725558029822768</v>
      </c>
      <c r="Y1508">
        <f t="shared" si="731"/>
        <v>19.431767160639271</v>
      </c>
      <c r="Z1508">
        <f t="shared" si="732"/>
        <v>19.431767160639271</v>
      </c>
    </row>
    <row r="1509" spans="1:26" x14ac:dyDescent="0.25">
      <c r="A1509" s="1">
        <v>43742</v>
      </c>
      <c r="B1509">
        <v>19.525500000000001</v>
      </c>
      <c r="C1509" s="2">
        <f t="shared" si="717"/>
        <v>19.567399999999996</v>
      </c>
      <c r="D1509">
        <f t="shared" ref="D1509:D1572" si="738">AVERAGE(B1510:B1560)</f>
        <v>19.578327450980385</v>
      </c>
      <c r="E1509">
        <f t="shared" ref="E1509:E1572" si="739">AVERAGE(B1510:B1710)</f>
        <v>19.296008457711437</v>
      </c>
      <c r="F1509" s="3">
        <f t="shared" si="718"/>
        <v>-1.0705889505897459E-2</v>
      </c>
      <c r="G1509" s="4">
        <f t="shared" si="719"/>
        <v>-7.8909393927076854E-3</v>
      </c>
      <c r="H1509" s="4">
        <f t="shared" si="733"/>
        <v>2.0524962368289046E-2</v>
      </c>
      <c r="I1509" s="4">
        <f t="shared" si="720"/>
        <v>-2.6982616933265663E-3</v>
      </c>
      <c r="J1509" s="11">
        <f t="shared" si="721"/>
        <v>-5.2827450980384327E-2</v>
      </c>
      <c r="K1509" s="2" t="str">
        <f t="shared" si="722"/>
        <v>CP-</v>
      </c>
      <c r="L1509" s="2" t="str">
        <f t="shared" si="723"/>
        <v>I-</v>
      </c>
      <c r="M1509" s="2" t="str">
        <f t="shared" si="724"/>
        <v>B+</v>
      </c>
      <c r="N1509" s="21">
        <f t="shared" si="734"/>
        <v>5.3999999999999999E-2</v>
      </c>
      <c r="O1509" s="21">
        <f t="shared" si="725"/>
        <v>0.32100000000000001</v>
      </c>
      <c r="P1509" s="21">
        <f t="shared" si="735"/>
        <v>0.499</v>
      </c>
      <c r="Q1509" s="39">
        <f>FX_GT[[#This Row],[%D]]-F1510</f>
        <v>3.8218320240639425E-3</v>
      </c>
      <c r="R1509" s="40">
        <f t="shared" si="736"/>
        <v>3.8218320240639425E-3</v>
      </c>
      <c r="S1509" s="40">
        <f t="shared" si="737"/>
        <v>0</v>
      </c>
      <c r="T1509" s="38">
        <f t="shared" si="726"/>
        <v>26.127072451941487</v>
      </c>
      <c r="U1509" s="2">
        <f t="shared" si="727"/>
        <v>19.709141430261692</v>
      </c>
      <c r="V1509" s="2">
        <f t="shared" si="728"/>
        <v>19.4256585697383</v>
      </c>
      <c r="W1509">
        <f t="shared" si="729"/>
        <v>19.720068881242081</v>
      </c>
      <c r="X1509">
        <f t="shared" si="730"/>
        <v>19.720068881242081</v>
      </c>
      <c r="Y1509">
        <f t="shared" si="731"/>
        <v>19.437749887973133</v>
      </c>
      <c r="Z1509">
        <f t="shared" si="732"/>
        <v>19.437749887973133</v>
      </c>
    </row>
    <row r="1510" spans="1:26" x14ac:dyDescent="0.25">
      <c r="A1510" s="1">
        <v>43741</v>
      </c>
      <c r="B1510">
        <v>19.736799999999999</v>
      </c>
      <c r="C1510" s="2">
        <f t="shared" si="717"/>
        <v>19.580119047619046</v>
      </c>
      <c r="D1510">
        <f t="shared" si="738"/>
        <v>19.566458823529405</v>
      </c>
      <c r="E1510">
        <f t="shared" si="739"/>
        <v>19.298978109452733</v>
      </c>
      <c r="F1510" s="3">
        <f t="shared" si="718"/>
        <v>-3.1163977068970894E-3</v>
      </c>
      <c r="G1510" s="4">
        <f t="shared" si="719"/>
        <v>5.1180721419004094E-3</v>
      </c>
      <c r="H1510" s="4">
        <f t="shared" si="733"/>
        <v>4.9751614241492437E-2</v>
      </c>
      <c r="I1510" s="4">
        <f t="shared" si="720"/>
        <v>8.705774407464657E-3</v>
      </c>
      <c r="J1510" s="11">
        <f t="shared" si="721"/>
        <v>0.17034117647059333</v>
      </c>
      <c r="K1510" s="2" t="str">
        <f t="shared" si="722"/>
        <v>CP+</v>
      </c>
      <c r="L1510" s="2" t="str">
        <f t="shared" si="723"/>
        <v>I+</v>
      </c>
      <c r="M1510" s="2" t="str">
        <f t="shared" si="724"/>
        <v>B+</v>
      </c>
      <c r="N1510" s="21">
        <f t="shared" si="734"/>
        <v>0.314</v>
      </c>
      <c r="O1510" s="21">
        <f t="shared" si="725"/>
        <v>0.66200000000000003</v>
      </c>
      <c r="P1510" s="21">
        <f t="shared" si="735"/>
        <v>0.60499999999999998</v>
      </c>
      <c r="Q1510" s="39">
        <f>FX_GT[[#This Row],[%D]]-F1511</f>
        <v>-1.1787714473575628E-3</v>
      </c>
      <c r="R1510" s="40">
        <f t="shared" si="736"/>
        <v>0</v>
      </c>
      <c r="S1510" s="40">
        <f t="shared" si="737"/>
        <v>1.1787714473575628E-3</v>
      </c>
      <c r="T1510" s="38">
        <f t="shared" si="726"/>
        <v>30.719082990987758</v>
      </c>
      <c r="U1510" s="2">
        <f t="shared" si="727"/>
        <v>19.725090515229237</v>
      </c>
      <c r="V1510" s="2">
        <f t="shared" si="728"/>
        <v>19.435147580008856</v>
      </c>
      <c r="W1510">
        <f t="shared" si="729"/>
        <v>19.711430291139596</v>
      </c>
      <c r="X1510">
        <f t="shared" si="730"/>
        <v>19.711430291139596</v>
      </c>
      <c r="Y1510">
        <f t="shared" si="731"/>
        <v>19.443949577062924</v>
      </c>
      <c r="Z1510">
        <f t="shared" si="732"/>
        <v>19.443949577062924</v>
      </c>
    </row>
    <row r="1511" spans="1:26" x14ac:dyDescent="0.25">
      <c r="A1511" s="1">
        <v>43740</v>
      </c>
      <c r="B1511">
        <v>19.798500000000001</v>
      </c>
      <c r="C1511" s="2">
        <f t="shared" si="717"/>
        <v>19.595680952380953</v>
      </c>
      <c r="D1511">
        <f t="shared" si="738"/>
        <v>19.552094117647055</v>
      </c>
      <c r="E1511">
        <f t="shared" si="739"/>
        <v>19.301257213930342</v>
      </c>
      <c r="F1511" s="3">
        <f t="shared" si="718"/>
        <v>9.7577252871716702E-4</v>
      </c>
      <c r="G1511" s="4">
        <f t="shared" si="719"/>
        <v>1.1288468905631399E-2</v>
      </c>
      <c r="H1511" s="4">
        <f t="shared" si="733"/>
        <v>5.5903105550311194E-2</v>
      </c>
      <c r="I1511" s="4">
        <f t="shared" si="720"/>
        <v>1.2602531517611098E-2</v>
      </c>
      <c r="J1511" s="11">
        <f t="shared" si="721"/>
        <v>0.24640588235294558</v>
      </c>
      <c r="K1511" s="2" t="str">
        <f t="shared" si="722"/>
        <v>CP+</v>
      </c>
      <c r="L1511" s="2" t="str">
        <f t="shared" si="723"/>
        <v>I+</v>
      </c>
      <c r="M1511" s="2" t="str">
        <f t="shared" si="724"/>
        <v>B+</v>
      </c>
      <c r="N1511" s="21">
        <f t="shared" si="734"/>
        <v>0.58799999999999997</v>
      </c>
      <c r="O1511" s="21">
        <f t="shared" si="725"/>
        <v>0.77400000000000002</v>
      </c>
      <c r="P1511" s="21">
        <f t="shared" si="735"/>
        <v>0.623</v>
      </c>
      <c r="Q1511" s="39">
        <f>FX_GT[[#This Row],[%D]]-F1512</f>
        <v>-1.6817574809075975E-3</v>
      </c>
      <c r="R1511" s="40">
        <f t="shared" si="736"/>
        <v>0</v>
      </c>
      <c r="S1511" s="40">
        <f t="shared" si="737"/>
        <v>1.6817574809075975E-3</v>
      </c>
      <c r="T1511" s="38">
        <f t="shared" si="726"/>
        <v>31.173413947177593</v>
      </c>
      <c r="U1511" s="2">
        <f t="shared" si="727"/>
        <v>19.763924644684707</v>
      </c>
      <c r="V1511" s="2">
        <f t="shared" si="728"/>
        <v>19.427437260077198</v>
      </c>
      <c r="W1511">
        <f t="shared" si="729"/>
        <v>19.720337809950809</v>
      </c>
      <c r="X1511">
        <f t="shared" si="730"/>
        <v>19.720337809950809</v>
      </c>
      <c r="Y1511">
        <f t="shared" si="731"/>
        <v>19.469500906234096</v>
      </c>
      <c r="Z1511">
        <f t="shared" si="732"/>
        <v>19.469500906234096</v>
      </c>
    </row>
    <row r="1512" spans="1:26" x14ac:dyDescent="0.25">
      <c r="A1512" s="1">
        <v>43739</v>
      </c>
      <c r="B1512">
        <v>19.779199999999999</v>
      </c>
      <c r="C1512" s="2">
        <f t="shared" si="717"/>
        <v>19.609509523809521</v>
      </c>
      <c r="D1512">
        <f t="shared" si="738"/>
        <v>19.537056862745089</v>
      </c>
      <c r="E1512">
        <f t="shared" si="739"/>
        <v>19.303793034825866</v>
      </c>
      <c r="F1512" s="3">
        <f t="shared" si="718"/>
        <v>2.265068788162905E-3</v>
      </c>
      <c r="G1512" s="4">
        <f t="shared" si="719"/>
        <v>1.6470781706897197E-2</v>
      </c>
      <c r="H1512" s="4">
        <f t="shared" si="733"/>
        <v>6.0370662249170426E-2</v>
      </c>
      <c r="I1512" s="4">
        <f t="shared" si="720"/>
        <v>1.2394043737296434E-2</v>
      </c>
      <c r="J1512" s="11">
        <f t="shared" si="721"/>
        <v>0.2421431372549101</v>
      </c>
      <c r="K1512" s="2" t="str">
        <f t="shared" si="722"/>
        <v>CP+</v>
      </c>
      <c r="L1512" s="2" t="str">
        <f t="shared" si="723"/>
        <v>I+</v>
      </c>
      <c r="M1512" s="2" t="str">
        <f t="shared" si="724"/>
        <v>B+</v>
      </c>
      <c r="N1512" s="21">
        <f t="shared" si="734"/>
        <v>0.66700000000000004</v>
      </c>
      <c r="O1512" s="21">
        <f t="shared" si="725"/>
        <v>0.85199999999999998</v>
      </c>
      <c r="P1512" s="21">
        <f t="shared" si="735"/>
        <v>0.64200000000000002</v>
      </c>
      <c r="Q1512" s="39">
        <f>FX_GT[[#This Row],[%D]]-F1513</f>
        <v>-2.6634416731079469E-3</v>
      </c>
      <c r="R1512" s="40">
        <f t="shared" si="736"/>
        <v>0</v>
      </c>
      <c r="S1512" s="40">
        <f t="shared" si="737"/>
        <v>2.6634416731079469E-3</v>
      </c>
      <c r="T1512" s="38">
        <f t="shared" si="726"/>
        <v>32.589541566116608</v>
      </c>
      <c r="U1512" s="2">
        <f t="shared" si="727"/>
        <v>19.814316340295075</v>
      </c>
      <c r="V1512" s="2">
        <f t="shared" si="728"/>
        <v>19.404702707323967</v>
      </c>
      <c r="W1512">
        <f t="shared" si="729"/>
        <v>19.741863679230644</v>
      </c>
      <c r="X1512">
        <f t="shared" si="730"/>
        <v>19.741863679230644</v>
      </c>
      <c r="Y1512">
        <f t="shared" si="731"/>
        <v>19.50859985131142</v>
      </c>
      <c r="Z1512">
        <f t="shared" si="732"/>
        <v>19.50859985131142</v>
      </c>
    </row>
    <row r="1513" spans="1:26" x14ac:dyDescent="0.25">
      <c r="A1513" s="1">
        <v>43738</v>
      </c>
      <c r="B1513">
        <v>19.734500000000001</v>
      </c>
      <c r="C1513" s="2">
        <f t="shared" si="717"/>
        <v>19.626857142857141</v>
      </c>
      <c r="D1513">
        <f t="shared" si="738"/>
        <v>19.522866666666658</v>
      </c>
      <c r="E1513">
        <f t="shared" si="739"/>
        <v>19.306915422885563</v>
      </c>
      <c r="F1513" s="3">
        <f t="shared" si="718"/>
        <v>2.728547620015398E-3</v>
      </c>
      <c r="G1513" s="4">
        <f t="shared" si="719"/>
        <v>1.4841174746347496E-2</v>
      </c>
      <c r="H1513" s="4">
        <f t="shared" si="733"/>
        <v>5.4018832351480306E-2</v>
      </c>
      <c r="I1513" s="4">
        <f t="shared" si="720"/>
        <v>1.0840279603747177E-2</v>
      </c>
      <c r="J1513" s="11">
        <f t="shared" si="721"/>
        <v>0.21163333333334222</v>
      </c>
      <c r="K1513" s="2" t="str">
        <f t="shared" si="722"/>
        <v>CP+</v>
      </c>
      <c r="L1513" s="2" t="str">
        <f t="shared" si="723"/>
        <v>I+</v>
      </c>
      <c r="M1513" s="2" t="str">
        <f t="shared" si="724"/>
        <v>B+</v>
      </c>
      <c r="N1513" s="21">
        <f t="shared" si="734"/>
        <v>0.68899999999999995</v>
      </c>
      <c r="O1513" s="21">
        <f t="shared" si="725"/>
        <v>0.83199999999999996</v>
      </c>
      <c r="P1513" s="21">
        <f t="shared" si="735"/>
        <v>0.61799999999999999</v>
      </c>
      <c r="Q1513" s="39">
        <f>FX_GT[[#This Row],[%D]]-F1514</f>
        <v>-1.1594885888708273E-3</v>
      </c>
      <c r="R1513" s="40">
        <f t="shared" si="736"/>
        <v>0</v>
      </c>
      <c r="S1513" s="40">
        <f t="shared" si="737"/>
        <v>1.1594885888708273E-3</v>
      </c>
      <c r="T1513" s="38">
        <f t="shared" si="726"/>
        <v>37.053402713537729</v>
      </c>
      <c r="U1513" s="2">
        <f t="shared" si="727"/>
        <v>19.856597782435088</v>
      </c>
      <c r="V1513" s="2">
        <f t="shared" si="728"/>
        <v>19.397116503279193</v>
      </c>
      <c r="W1513">
        <f t="shared" si="729"/>
        <v>19.752607306244606</v>
      </c>
      <c r="X1513">
        <f t="shared" si="730"/>
        <v>19.752607306244606</v>
      </c>
      <c r="Y1513">
        <f t="shared" si="731"/>
        <v>19.536656062463511</v>
      </c>
      <c r="Z1513">
        <f t="shared" si="732"/>
        <v>19.536656062463511</v>
      </c>
    </row>
    <row r="1514" spans="1:26" x14ac:dyDescent="0.25">
      <c r="A1514" s="1">
        <v>43735</v>
      </c>
      <c r="B1514">
        <v>19.680800000000001</v>
      </c>
      <c r="C1514" s="2">
        <f t="shared" si="717"/>
        <v>19.643552380952379</v>
      </c>
      <c r="D1514">
        <f t="shared" si="738"/>
        <v>19.509974509803914</v>
      </c>
      <c r="E1514">
        <f t="shared" si="739"/>
        <v>19.309801492537307</v>
      </c>
      <c r="F1514" s="3">
        <f t="shared" si="718"/>
        <v>2.2662110479063635E-3</v>
      </c>
      <c r="G1514" s="4">
        <f t="shared" si="719"/>
        <v>1.1980789600880337E-2</v>
      </c>
      <c r="H1514" s="4">
        <f t="shared" si="733"/>
        <v>4.6183287263448891E-2</v>
      </c>
      <c r="I1514" s="4">
        <f t="shared" si="720"/>
        <v>8.755802838709293E-3</v>
      </c>
      <c r="J1514" s="11">
        <f t="shared" si="721"/>
        <v>0.17082549019608706</v>
      </c>
      <c r="K1514" s="2" t="str">
        <f t="shared" si="722"/>
        <v>CP+</v>
      </c>
      <c r="L1514" s="2" t="str">
        <f t="shared" si="723"/>
        <v>I+</v>
      </c>
      <c r="M1514" s="2" t="str">
        <f t="shared" si="724"/>
        <v>B+</v>
      </c>
      <c r="N1514" s="21">
        <f t="shared" si="734"/>
        <v>0.66800000000000004</v>
      </c>
      <c r="O1514" s="21">
        <f t="shared" si="725"/>
        <v>0.78600000000000003</v>
      </c>
      <c r="P1514" s="21">
        <f t="shared" si="735"/>
        <v>0.59499999999999997</v>
      </c>
      <c r="Q1514" s="39">
        <f>FX_GT[[#This Row],[%D]]-F1515</f>
        <v>-2.6357087268624735E-3</v>
      </c>
      <c r="R1514" s="40">
        <f t="shared" si="736"/>
        <v>0</v>
      </c>
      <c r="S1514" s="40">
        <f t="shared" si="737"/>
        <v>2.6357087268624735E-3</v>
      </c>
      <c r="T1514" s="38">
        <f t="shared" si="726"/>
        <v>47.034382128159443</v>
      </c>
      <c r="U1514" s="2">
        <f t="shared" si="727"/>
        <v>19.898363529597184</v>
      </c>
      <c r="V1514" s="2">
        <f t="shared" si="728"/>
        <v>19.388741232307574</v>
      </c>
      <c r="W1514">
        <f t="shared" si="729"/>
        <v>19.764785658448719</v>
      </c>
      <c r="X1514">
        <f t="shared" si="730"/>
        <v>19.764785658448719</v>
      </c>
      <c r="Y1514">
        <f t="shared" si="731"/>
        <v>19.564612641182112</v>
      </c>
      <c r="Z1514">
        <f t="shared" si="732"/>
        <v>19.564612641182112</v>
      </c>
    </row>
    <row r="1515" spans="1:26" x14ac:dyDescent="0.25">
      <c r="A1515" s="1">
        <v>43734</v>
      </c>
      <c r="B1515">
        <v>19.636299999999999</v>
      </c>
      <c r="C1515" s="2">
        <f t="shared" si="717"/>
        <v>19.66055714285714</v>
      </c>
      <c r="D1515">
        <f t="shared" si="738"/>
        <v>19.499029411764695</v>
      </c>
      <c r="E1515">
        <f t="shared" si="739"/>
        <v>19.313951741293526</v>
      </c>
      <c r="F1515" s="3">
        <f t="shared" si="718"/>
        <v>3.0034478355254191E-3</v>
      </c>
      <c r="G1515" s="4">
        <f t="shared" si="719"/>
        <v>1.227955315211271E-2</v>
      </c>
      <c r="H1515" s="4">
        <f t="shared" si="733"/>
        <v>3.903463748637459E-2</v>
      </c>
      <c r="I1515" s="4">
        <f t="shared" si="720"/>
        <v>7.0398677460572082E-3</v>
      </c>
      <c r="J1515" s="11">
        <f t="shared" si="721"/>
        <v>0.13727058823530314</v>
      </c>
      <c r="K1515" s="2" t="str">
        <f t="shared" si="722"/>
        <v>CP-</v>
      </c>
      <c r="L1515" s="2" t="str">
        <f t="shared" si="723"/>
        <v>I+</v>
      </c>
      <c r="M1515" s="2" t="str">
        <f t="shared" si="724"/>
        <v>B+</v>
      </c>
      <c r="N1515" s="21">
        <f t="shared" si="734"/>
        <v>0.70599999999999996</v>
      </c>
      <c r="O1515" s="21">
        <f t="shared" si="725"/>
        <v>0.79300000000000004</v>
      </c>
      <c r="P1515" s="21">
        <f t="shared" si="735"/>
        <v>0.57599999999999996</v>
      </c>
      <c r="Q1515" s="39">
        <f>FX_GT[[#This Row],[%D]]-F1516</f>
        <v>-6.2603948842714363E-3</v>
      </c>
      <c r="R1515" s="40">
        <f t="shared" si="736"/>
        <v>0</v>
      </c>
      <c r="S1515" s="40">
        <f t="shared" si="737"/>
        <v>6.2603948842714363E-3</v>
      </c>
      <c r="T1515" s="38">
        <f t="shared" si="726"/>
        <v>56.899118601829095</v>
      </c>
      <c r="U1515" s="2">
        <f t="shared" si="727"/>
        <v>19.931183856586976</v>
      </c>
      <c r="V1515" s="2">
        <f t="shared" si="728"/>
        <v>19.389930429127304</v>
      </c>
      <c r="W1515">
        <f t="shared" si="729"/>
        <v>19.769656125494532</v>
      </c>
      <c r="X1515">
        <f t="shared" si="730"/>
        <v>19.769656125494532</v>
      </c>
      <c r="Y1515">
        <f t="shared" si="731"/>
        <v>19.584578455023362</v>
      </c>
      <c r="Z1515">
        <f t="shared" si="732"/>
        <v>19.584578455023362</v>
      </c>
    </row>
    <row r="1516" spans="1:26" x14ac:dyDescent="0.25">
      <c r="A1516" s="1">
        <v>43733</v>
      </c>
      <c r="B1516">
        <v>19.577500000000001</v>
      </c>
      <c r="C1516" s="2">
        <f t="shared" si="717"/>
        <v>19.676323809523808</v>
      </c>
      <c r="D1516">
        <f t="shared" si="738"/>
        <v>19.48731960784313</v>
      </c>
      <c r="E1516">
        <f t="shared" si="739"/>
        <v>19.318875621890538</v>
      </c>
      <c r="F1516" s="3">
        <f t="shared" si="718"/>
        <v>6.1052382738826516E-3</v>
      </c>
      <c r="G1516" s="4">
        <f t="shared" si="719"/>
        <v>1.1610722996155731E-2</v>
      </c>
      <c r="H1516" s="4">
        <f t="shared" si="733"/>
        <v>3.1100226470743175E-2</v>
      </c>
      <c r="I1516" s="4">
        <f t="shared" si="720"/>
        <v>4.6276447439480319E-3</v>
      </c>
      <c r="J1516" s="11">
        <f t="shared" si="721"/>
        <v>9.0180392156870681E-2</v>
      </c>
      <c r="K1516" s="2" t="str">
        <f t="shared" si="722"/>
        <v>CP-</v>
      </c>
      <c r="L1516" s="2" t="str">
        <f t="shared" si="723"/>
        <v>I+</v>
      </c>
      <c r="M1516" s="2" t="str">
        <f t="shared" si="724"/>
        <v>B+</v>
      </c>
      <c r="N1516" s="21">
        <f t="shared" si="734"/>
        <v>0.83099999999999996</v>
      </c>
      <c r="O1516" s="21">
        <f t="shared" si="725"/>
        <v>0.78100000000000003</v>
      </c>
      <c r="P1516" s="21">
        <f t="shared" si="735"/>
        <v>0.54900000000000004</v>
      </c>
      <c r="Q1516" s="39">
        <f>FX_GT[[#This Row],[%D]]-F1517</f>
        <v>-1.1821043581069501E-3</v>
      </c>
      <c r="R1516" s="40">
        <f t="shared" si="736"/>
        <v>0</v>
      </c>
      <c r="S1516" s="40">
        <f t="shared" si="737"/>
        <v>1.1821043581069501E-3</v>
      </c>
      <c r="T1516" s="38">
        <f t="shared" si="726"/>
        <v>74.138640276552579</v>
      </c>
      <c r="U1516" s="2">
        <f t="shared" si="727"/>
        <v>19.957357401634674</v>
      </c>
      <c r="V1516" s="2">
        <f t="shared" si="728"/>
        <v>19.395290217412942</v>
      </c>
      <c r="W1516">
        <f t="shared" si="729"/>
        <v>19.768353199953996</v>
      </c>
      <c r="X1516">
        <f t="shared" si="730"/>
        <v>19.768353199953996</v>
      </c>
      <c r="Y1516">
        <f t="shared" si="731"/>
        <v>19.599909214001404</v>
      </c>
      <c r="Z1516">
        <f t="shared" si="732"/>
        <v>19.599909214001404</v>
      </c>
    </row>
    <row r="1517" spans="1:26" x14ac:dyDescent="0.25">
      <c r="A1517" s="1">
        <v>43732</v>
      </c>
      <c r="B1517">
        <v>19.4587</v>
      </c>
      <c r="C1517" s="2">
        <f t="shared" si="717"/>
        <v>19.694490476190474</v>
      </c>
      <c r="D1517">
        <f t="shared" si="738"/>
        <v>19.478927450980382</v>
      </c>
      <c r="E1517">
        <f t="shared" si="739"/>
        <v>19.324117412935312</v>
      </c>
      <c r="F1517" s="3">
        <f t="shared" si="718"/>
        <v>6.582364405862684E-4</v>
      </c>
      <c r="G1517" s="4">
        <f t="shared" si="719"/>
        <v>1.672998321853969E-3</v>
      </c>
      <c r="H1517" s="4">
        <f t="shared" si="733"/>
        <v>3.2204163041863687E-2</v>
      </c>
      <c r="I1517" s="4">
        <f t="shared" si="720"/>
        <v>-1.0384273482862676E-3</v>
      </c>
      <c r="J1517" s="11">
        <f t="shared" si="721"/>
        <v>-2.0227450980382145E-2</v>
      </c>
      <c r="K1517" s="2" t="str">
        <f t="shared" si="722"/>
        <v>CP-</v>
      </c>
      <c r="L1517" s="2" t="str">
        <f t="shared" si="723"/>
        <v>I-</v>
      </c>
      <c r="M1517" s="2" t="str">
        <f t="shared" si="724"/>
        <v>B+</v>
      </c>
      <c r="N1517" s="21">
        <f t="shared" si="734"/>
        <v>0.56899999999999995</v>
      </c>
      <c r="O1517" s="21">
        <f t="shared" si="725"/>
        <v>0.56200000000000006</v>
      </c>
      <c r="P1517" s="21">
        <f t="shared" si="735"/>
        <v>0.55400000000000005</v>
      </c>
      <c r="Q1517" s="39">
        <f>FX_GT[[#This Row],[%D]]-F1518</f>
        <v>-6.7187390591028073E-4</v>
      </c>
      <c r="R1517" s="40">
        <f t="shared" si="736"/>
        <v>0</v>
      </c>
      <c r="S1517" s="40">
        <f t="shared" si="737"/>
        <v>6.7187390591028073E-4</v>
      </c>
      <c r="T1517" s="38">
        <f t="shared" si="726"/>
        <v>78.70342034678572</v>
      </c>
      <c r="U1517" s="2">
        <f t="shared" si="727"/>
        <v>19.976171466851895</v>
      </c>
      <c r="V1517" s="2">
        <f t="shared" si="728"/>
        <v>19.412809485529053</v>
      </c>
      <c r="W1517">
        <f t="shared" si="729"/>
        <v>19.760608441641804</v>
      </c>
      <c r="X1517">
        <f t="shared" si="730"/>
        <v>19.760608441641804</v>
      </c>
      <c r="Y1517">
        <f t="shared" si="731"/>
        <v>19.605798403596733</v>
      </c>
      <c r="Z1517">
        <f t="shared" si="732"/>
        <v>19.605798403596733</v>
      </c>
    </row>
    <row r="1518" spans="1:26" x14ac:dyDescent="0.25">
      <c r="A1518" s="1">
        <v>43731</v>
      </c>
      <c r="B1518">
        <v>19.445900000000002</v>
      </c>
      <c r="C1518" s="2">
        <f t="shared" si="717"/>
        <v>19.708814285714283</v>
      </c>
      <c r="D1518">
        <f t="shared" si="738"/>
        <v>19.472590196078421</v>
      </c>
      <c r="E1518">
        <f t="shared" si="739"/>
        <v>19.328041293532326</v>
      </c>
      <c r="F1518" s="3">
        <f t="shared" si="718"/>
        <v>-9.7697425929910153E-5</v>
      </c>
      <c r="G1518" s="4">
        <f t="shared" si="719"/>
        <v>4.0998631657760409E-3</v>
      </c>
      <c r="H1518" s="4">
        <f t="shared" si="733"/>
        <v>3.1399339128774573E-2</v>
      </c>
      <c r="I1518" s="4">
        <f t="shared" si="720"/>
        <v>-1.3706546386312148E-3</v>
      </c>
      <c r="J1518" s="11">
        <f t="shared" si="721"/>
        <v>-2.6690196078419604E-2</v>
      </c>
      <c r="K1518" s="2" t="str">
        <f t="shared" si="722"/>
        <v>CP-</v>
      </c>
      <c r="L1518" s="2" t="str">
        <f t="shared" si="723"/>
        <v>I-</v>
      </c>
      <c r="M1518" s="2" t="str">
        <f t="shared" si="724"/>
        <v>B+</v>
      </c>
      <c r="N1518" s="21">
        <f t="shared" si="734"/>
        <v>0.51700000000000002</v>
      </c>
      <c r="O1518" s="21">
        <f t="shared" si="725"/>
        <v>0.626</v>
      </c>
      <c r="P1518" s="21">
        <f t="shared" si="735"/>
        <v>0.55000000000000004</v>
      </c>
      <c r="Q1518" s="39">
        <f>FX_GT[[#This Row],[%D]]-F1519</f>
        <v>-2.9799224753326303E-3</v>
      </c>
      <c r="R1518" s="40">
        <f t="shared" si="736"/>
        <v>0</v>
      </c>
      <c r="S1518" s="40">
        <f t="shared" si="737"/>
        <v>2.9799224753326303E-3</v>
      </c>
      <c r="T1518" s="38">
        <f t="shared" si="726"/>
        <v>75.621996329607441</v>
      </c>
      <c r="U1518" s="2">
        <f t="shared" si="727"/>
        <v>19.986487434350742</v>
      </c>
      <c r="V1518" s="2">
        <f t="shared" si="728"/>
        <v>19.431141137077823</v>
      </c>
      <c r="W1518">
        <f t="shared" si="729"/>
        <v>19.750263344714881</v>
      </c>
      <c r="X1518">
        <f t="shared" si="730"/>
        <v>19.750263344714881</v>
      </c>
      <c r="Y1518">
        <f t="shared" si="731"/>
        <v>19.605714442168786</v>
      </c>
      <c r="Z1518">
        <f t="shared" si="732"/>
        <v>19.605714442168786</v>
      </c>
    </row>
    <row r="1519" spans="1:26" x14ac:dyDescent="0.25">
      <c r="A1519" s="1">
        <v>43728</v>
      </c>
      <c r="B1519">
        <v>19.447800000000001</v>
      </c>
      <c r="C1519" s="2">
        <f t="shared" si="717"/>
        <v>19.719861904761903</v>
      </c>
      <c r="D1519">
        <f t="shared" si="738"/>
        <v>19.468564705882343</v>
      </c>
      <c r="E1519">
        <f t="shared" si="739"/>
        <v>19.332507462686554</v>
      </c>
      <c r="F1519" s="3">
        <f t="shared" si="718"/>
        <v>2.5621065980689917E-3</v>
      </c>
      <c r="G1519" s="4">
        <f t="shared" si="719"/>
        <v>1.0964404293105634E-3</v>
      </c>
      <c r="H1519" s="4">
        <f t="shared" si="733"/>
        <v>3.2831286909971613E-2</v>
      </c>
      <c r="I1519" s="4">
        <f t="shared" si="720"/>
        <v>-1.0665761033769796E-3</v>
      </c>
      <c r="J1519" s="11">
        <f t="shared" si="721"/>
        <v>-2.0764705882342582E-2</v>
      </c>
      <c r="K1519" s="2" t="str">
        <f t="shared" si="722"/>
        <v>CP-</v>
      </c>
      <c r="L1519" s="2" t="str">
        <f t="shared" si="723"/>
        <v>I-</v>
      </c>
      <c r="M1519" s="2" t="str">
        <f t="shared" si="724"/>
        <v>B+</v>
      </c>
      <c r="N1519" s="21">
        <f t="shared" si="734"/>
        <v>0.68200000000000005</v>
      </c>
      <c r="O1519" s="21">
        <f t="shared" si="725"/>
        <v>0.54900000000000004</v>
      </c>
      <c r="P1519" s="21">
        <f t="shared" si="735"/>
        <v>0.55600000000000005</v>
      </c>
      <c r="Q1519" s="39">
        <f>FX_GT[[#This Row],[%D]]-F1520</f>
        <v>-2.9261268802325269E-3</v>
      </c>
      <c r="R1519" s="40">
        <f t="shared" si="736"/>
        <v>0</v>
      </c>
      <c r="S1519" s="40">
        <f t="shared" si="737"/>
        <v>2.9261268802325269E-3</v>
      </c>
      <c r="T1519" s="38">
        <f t="shared" si="726"/>
        <v>80.30157910297757</v>
      </c>
      <c r="U1519" s="2">
        <f t="shared" si="727"/>
        <v>19.990817075408266</v>
      </c>
      <c r="V1519" s="2">
        <f t="shared" si="728"/>
        <v>19.448906734115539</v>
      </c>
      <c r="W1519">
        <f t="shared" si="729"/>
        <v>19.739519876528707</v>
      </c>
      <c r="X1519">
        <f t="shared" si="730"/>
        <v>19.739519876528707</v>
      </c>
      <c r="Y1519">
        <f t="shared" si="731"/>
        <v>19.603462633332917</v>
      </c>
      <c r="Z1519">
        <f t="shared" si="732"/>
        <v>19.603462633332917</v>
      </c>
    </row>
    <row r="1520" spans="1:26" x14ac:dyDescent="0.25">
      <c r="A1520" s="1">
        <v>43727</v>
      </c>
      <c r="B1520">
        <v>19.398099999999999</v>
      </c>
      <c r="C1520" s="2">
        <f t="shared" si="717"/>
        <v>19.736723809523806</v>
      </c>
      <c r="D1520">
        <f t="shared" si="738"/>
        <v>19.460843137254898</v>
      </c>
      <c r="E1520">
        <f t="shared" si="739"/>
        <v>19.33660497512437</v>
      </c>
      <c r="F1520" s="3">
        <f t="shared" si="718"/>
        <v>2.3407465586375853E-3</v>
      </c>
      <c r="G1520" s="4">
        <f t="shared" si="719"/>
        <v>-7.6581507893470624E-3</v>
      </c>
      <c r="H1520" s="4">
        <f t="shared" si="733"/>
        <v>3.3617161856856592E-2</v>
      </c>
      <c r="I1520" s="4">
        <f t="shared" si="720"/>
        <v>-3.2240708592314736E-3</v>
      </c>
      <c r="J1520" s="11">
        <f t="shared" si="721"/>
        <v>-6.2743137254898329E-2</v>
      </c>
      <c r="K1520" s="2" t="str">
        <f t="shared" si="722"/>
        <v>CP-</v>
      </c>
      <c r="L1520" s="2" t="str">
        <f t="shared" si="723"/>
        <v>I-</v>
      </c>
      <c r="M1520" s="2" t="str">
        <f t="shared" si="724"/>
        <v>B+</v>
      </c>
      <c r="N1520" s="21">
        <f t="shared" si="734"/>
        <v>0.67200000000000004</v>
      </c>
      <c r="O1520" s="21">
        <f t="shared" si="725"/>
        <v>0.32500000000000001</v>
      </c>
      <c r="P1520" s="21">
        <f t="shared" si="735"/>
        <v>0.55800000000000005</v>
      </c>
      <c r="Q1520" s="39">
        <f>FX_GT[[#This Row],[%D]]-F1521</f>
        <v>3.1206076919548797E-3</v>
      </c>
      <c r="R1520" s="40">
        <f t="shared" si="736"/>
        <v>3.1206076919548797E-3</v>
      </c>
      <c r="S1520" s="40">
        <f t="shared" si="737"/>
        <v>0</v>
      </c>
      <c r="T1520" s="38">
        <f t="shared" si="726"/>
        <v>78.906026456141277</v>
      </c>
      <c r="U1520" s="2">
        <f t="shared" si="727"/>
        <v>19.99707734750023</v>
      </c>
      <c r="V1520" s="2">
        <f t="shared" si="728"/>
        <v>19.476370271547381</v>
      </c>
      <c r="W1520">
        <f t="shared" si="729"/>
        <v>19.721196675231322</v>
      </c>
      <c r="X1520">
        <f t="shared" si="730"/>
        <v>19.721196675231322</v>
      </c>
      <c r="Y1520">
        <f t="shared" si="731"/>
        <v>19.596958513100795</v>
      </c>
      <c r="Z1520">
        <f t="shared" si="732"/>
        <v>19.596958513100795</v>
      </c>
    </row>
    <row r="1521" spans="1:26" x14ac:dyDescent="0.25">
      <c r="A1521" s="1">
        <v>43726</v>
      </c>
      <c r="B1521">
        <v>19.352799999999998</v>
      </c>
      <c r="C1521" s="2">
        <f t="shared" si="717"/>
        <v>19.758747619047615</v>
      </c>
      <c r="D1521">
        <f t="shared" si="738"/>
        <v>19.452192156862736</v>
      </c>
      <c r="E1521">
        <f t="shared" si="739"/>
        <v>19.341868656716407</v>
      </c>
      <c r="F1521" s="3">
        <f t="shared" si="718"/>
        <v>-3.7784023638181008E-3</v>
      </c>
      <c r="G1521" s="4">
        <f t="shared" si="719"/>
        <v>-9.3471339209845183E-3</v>
      </c>
      <c r="H1521" s="4">
        <f t="shared" si="733"/>
        <v>3.108250663313683E-2</v>
      </c>
      <c r="I1521" s="4">
        <f t="shared" si="720"/>
        <v>-5.1095607148663839E-3</v>
      </c>
      <c r="J1521" s="11">
        <f t="shared" si="721"/>
        <v>-9.9392156862737835E-2</v>
      </c>
      <c r="K1521" s="2" t="str">
        <f t="shared" si="722"/>
        <v>CP-</v>
      </c>
      <c r="L1521" s="2" t="str">
        <f t="shared" si="723"/>
        <v>I-</v>
      </c>
      <c r="M1521" s="2" t="str">
        <f t="shared" si="724"/>
        <v>B+</v>
      </c>
      <c r="N1521" s="21">
        <f t="shared" si="734"/>
        <v>0.27800000000000002</v>
      </c>
      <c r="O1521" s="21">
        <f t="shared" si="725"/>
        <v>0.28199999999999997</v>
      </c>
      <c r="P1521" s="21">
        <f t="shared" si="735"/>
        <v>0.54800000000000004</v>
      </c>
      <c r="Q1521" s="39">
        <f>FX_GT[[#This Row],[%D]]-F1522</f>
        <v>-4.0644698152879633E-3</v>
      </c>
      <c r="R1521" s="40">
        <f t="shared" si="736"/>
        <v>0</v>
      </c>
      <c r="S1521" s="40">
        <f t="shared" si="737"/>
        <v>4.0644698152879633E-3</v>
      </c>
      <c r="T1521" s="38">
        <f t="shared" si="726"/>
        <v>75.293186253468349</v>
      </c>
      <c r="U1521" s="2">
        <f t="shared" si="727"/>
        <v>20.002984287271826</v>
      </c>
      <c r="V1521" s="2">
        <f t="shared" si="728"/>
        <v>19.514510950823404</v>
      </c>
      <c r="W1521">
        <f t="shared" si="729"/>
        <v>19.696428825086947</v>
      </c>
      <c r="X1521">
        <f t="shared" si="730"/>
        <v>19.696428825086947</v>
      </c>
      <c r="Y1521">
        <f t="shared" si="731"/>
        <v>19.586105324940618</v>
      </c>
      <c r="Z1521">
        <f t="shared" si="732"/>
        <v>19.586105324940618</v>
      </c>
    </row>
    <row r="1522" spans="1:26" x14ac:dyDescent="0.25">
      <c r="A1522" s="1">
        <v>43725</v>
      </c>
      <c r="B1522">
        <v>19.426200000000001</v>
      </c>
      <c r="C1522" s="2">
        <f t="shared" si="717"/>
        <v>19.765447619047613</v>
      </c>
      <c r="D1522">
        <f t="shared" si="738"/>
        <v>19.444709803921562</v>
      </c>
      <c r="E1522">
        <f t="shared" si="739"/>
        <v>19.347199502487555</v>
      </c>
      <c r="F1522" s="3">
        <f t="shared" si="718"/>
        <v>3.0826427077688123E-3</v>
      </c>
      <c r="G1522" s="4">
        <f t="shared" si="719"/>
        <v>-5.8137749618726309E-3</v>
      </c>
      <c r="H1522" s="4">
        <f t="shared" si="733"/>
        <v>3.112012271827358E-2</v>
      </c>
      <c r="I1522" s="4">
        <f t="shared" si="720"/>
        <v>-9.5191978220355374E-4</v>
      </c>
      <c r="J1522" s="11">
        <f t="shared" si="721"/>
        <v>-1.8509803921560319E-2</v>
      </c>
      <c r="K1522" s="2" t="str">
        <f t="shared" si="722"/>
        <v>CP-</v>
      </c>
      <c r="L1522" s="2" t="str">
        <f t="shared" si="723"/>
        <v>I-</v>
      </c>
      <c r="M1522" s="2" t="str">
        <f t="shared" si="724"/>
        <v>B+</v>
      </c>
      <c r="N1522" s="21">
        <f t="shared" si="734"/>
        <v>0.71199999999999997</v>
      </c>
      <c r="O1522" s="21">
        <f t="shared" si="725"/>
        <v>0.36599999999999999</v>
      </c>
      <c r="P1522" s="21">
        <f t="shared" si="735"/>
        <v>0.54900000000000004</v>
      </c>
      <c r="Q1522" s="39">
        <f>FX_GT[[#This Row],[%D]]-F1523</f>
        <v>2.7497153268963848E-3</v>
      </c>
      <c r="R1522" s="40">
        <f t="shared" si="736"/>
        <v>2.7497153268963848E-3</v>
      </c>
      <c r="S1522" s="40">
        <f t="shared" si="737"/>
        <v>0</v>
      </c>
      <c r="T1522" s="38">
        <f t="shared" si="726"/>
        <v>73.814823224643277</v>
      </c>
      <c r="U1522" s="2">
        <f t="shared" si="727"/>
        <v>19.997216584943896</v>
      </c>
      <c r="V1522" s="2">
        <f t="shared" si="728"/>
        <v>19.53367865315133</v>
      </c>
      <c r="W1522">
        <f t="shared" si="729"/>
        <v>19.676478769817844</v>
      </c>
      <c r="X1522">
        <f t="shared" si="730"/>
        <v>19.676478769817844</v>
      </c>
      <c r="Y1522">
        <f t="shared" si="731"/>
        <v>19.578968468383838</v>
      </c>
      <c r="Z1522">
        <f t="shared" si="732"/>
        <v>19.578968468383838</v>
      </c>
    </row>
    <row r="1523" spans="1:26" x14ac:dyDescent="0.25">
      <c r="A1523" s="1">
        <v>43721</v>
      </c>
      <c r="B1523">
        <v>19.366499999999998</v>
      </c>
      <c r="C1523" s="2">
        <f t="shared" si="717"/>
        <v>19.77830476190476</v>
      </c>
      <c r="D1523">
        <f t="shared" si="738"/>
        <v>19.437419607843129</v>
      </c>
      <c r="E1523">
        <f t="shared" si="739"/>
        <v>19.352990049751231</v>
      </c>
      <c r="F1523" s="3">
        <f t="shared" si="718"/>
        <v>-3.0885645896070457E-3</v>
      </c>
      <c r="G1523" s="4">
        <f t="shared" si="719"/>
        <v>-1.0009048015826472E-2</v>
      </c>
      <c r="H1523" s="4">
        <f t="shared" si="733"/>
        <v>2.590385379419935E-2</v>
      </c>
      <c r="I1523" s="4">
        <f t="shared" si="720"/>
        <v>-3.6486122784792851E-3</v>
      </c>
      <c r="J1523" s="11">
        <f t="shared" si="721"/>
        <v>-7.091960784313045E-2</v>
      </c>
      <c r="K1523" s="2" t="str">
        <f t="shared" si="722"/>
        <v>CP-</v>
      </c>
      <c r="L1523" s="2" t="str">
        <f t="shared" si="723"/>
        <v>I-</v>
      </c>
      <c r="M1523" s="2" t="str">
        <f t="shared" si="724"/>
        <v>B+</v>
      </c>
      <c r="N1523" s="21">
        <f t="shared" si="734"/>
        <v>0.316</v>
      </c>
      <c r="O1523" s="21">
        <f t="shared" si="725"/>
        <v>0.26600000000000001</v>
      </c>
      <c r="P1523" s="21">
        <f t="shared" si="735"/>
        <v>0.52600000000000002</v>
      </c>
      <c r="Q1523" s="39">
        <f>FX_GT[[#This Row],[%D]]-F1524</f>
        <v>6.2806073820530495E-3</v>
      </c>
      <c r="R1523" s="40">
        <f t="shared" si="736"/>
        <v>6.2806073820530495E-3</v>
      </c>
      <c r="S1523" s="40">
        <f t="shared" si="737"/>
        <v>0</v>
      </c>
      <c r="T1523" s="38">
        <f t="shared" si="726"/>
        <v>69.942723258392903</v>
      </c>
      <c r="U1523" s="2">
        <f t="shared" si="727"/>
        <v>19.995329532441019</v>
      </c>
      <c r="V1523" s="2">
        <f t="shared" si="728"/>
        <v>19.561279991368501</v>
      </c>
      <c r="W1523">
        <f t="shared" si="729"/>
        <v>19.654444378379388</v>
      </c>
      <c r="X1523">
        <f t="shared" si="730"/>
        <v>19.654444378379388</v>
      </c>
      <c r="Y1523">
        <f t="shared" si="731"/>
        <v>19.57001482028749</v>
      </c>
      <c r="Z1523">
        <f t="shared" si="732"/>
        <v>19.57001482028749</v>
      </c>
    </row>
    <row r="1524" spans="1:26" x14ac:dyDescent="0.25">
      <c r="A1524" s="1">
        <v>43720</v>
      </c>
      <c r="B1524">
        <v>19.426500000000001</v>
      </c>
      <c r="C1524" s="2">
        <f t="shared" si="717"/>
        <v>19.785438095238092</v>
      </c>
      <c r="D1524">
        <f t="shared" si="738"/>
        <v>19.430041176470578</v>
      </c>
      <c r="E1524">
        <f t="shared" si="739"/>
        <v>19.357800995024867</v>
      </c>
      <c r="F1524" s="3">
        <f t="shared" si="718"/>
        <v>-6.2053018754028022E-3</v>
      </c>
      <c r="G1524" s="4">
        <f t="shared" si="719"/>
        <v>-1.3051606937825699E-2</v>
      </c>
      <c r="H1524" s="4">
        <f t="shared" si="733"/>
        <v>1.9704898929720605E-2</v>
      </c>
      <c r="I1524" s="4">
        <f t="shared" si="720"/>
        <v>-1.8225264879342387E-4</v>
      </c>
      <c r="J1524" s="11">
        <f t="shared" si="721"/>
        <v>-3.5411764705770565E-3</v>
      </c>
      <c r="K1524" s="2" t="str">
        <f t="shared" si="722"/>
        <v>CP-</v>
      </c>
      <c r="L1524" s="2" t="str">
        <f t="shared" si="723"/>
        <v>I-</v>
      </c>
      <c r="M1524" s="2" t="str">
        <f t="shared" si="724"/>
        <v>B+</v>
      </c>
      <c r="N1524" s="21">
        <f t="shared" si="734"/>
        <v>0.16200000000000001</v>
      </c>
      <c r="O1524" s="21">
        <f t="shared" si="725"/>
        <v>0.2</v>
      </c>
      <c r="P1524" s="21">
        <f t="shared" si="735"/>
        <v>0.49399999999999999</v>
      </c>
      <c r="Q1524" s="39">
        <f>FX_GT[[#This Row],[%D]]-F1525</f>
        <v>-6.0228480560864384E-4</v>
      </c>
      <c r="R1524" s="40">
        <f t="shared" si="736"/>
        <v>0</v>
      </c>
      <c r="S1524" s="40">
        <f t="shared" si="737"/>
        <v>6.0228480560864384E-4</v>
      </c>
      <c r="T1524" s="38">
        <f t="shared" si="726"/>
        <v>60.651521781838412</v>
      </c>
      <c r="U1524" s="2">
        <f t="shared" si="727"/>
        <v>19.988837413342317</v>
      </c>
      <c r="V1524" s="2">
        <f t="shared" si="728"/>
        <v>19.582038777133867</v>
      </c>
      <c r="W1524">
        <f t="shared" si="729"/>
        <v>19.633440494574803</v>
      </c>
      <c r="X1524">
        <f t="shared" si="730"/>
        <v>19.633440494574803</v>
      </c>
      <c r="Y1524">
        <f t="shared" si="731"/>
        <v>19.561200313129092</v>
      </c>
      <c r="Z1524">
        <f t="shared" si="732"/>
        <v>19.561200313129092</v>
      </c>
    </row>
    <row r="1525" spans="1:26" x14ac:dyDescent="0.25">
      <c r="A1525" s="1">
        <v>43719</v>
      </c>
      <c r="B1525">
        <v>19.547799999999999</v>
      </c>
      <c r="C1525" s="2">
        <f t="shared" si="717"/>
        <v>19.781400000000001</v>
      </c>
      <c r="D1525">
        <f t="shared" si="738"/>
        <v>19.420660784313718</v>
      </c>
      <c r="E1525">
        <f t="shared" si="739"/>
        <v>19.36153532338308</v>
      </c>
      <c r="F1525" s="3">
        <f t="shared" si="718"/>
        <v>6.3474512935490779E-4</v>
      </c>
      <c r="G1525" s="4">
        <f t="shared" si="719"/>
        <v>-1.1769107104941279E-2</v>
      </c>
      <c r="H1525" s="4">
        <f t="shared" si="733"/>
        <v>1.452148640232509E-2</v>
      </c>
      <c r="I1525" s="4">
        <f t="shared" si="720"/>
        <v>6.5465957671724893E-3</v>
      </c>
      <c r="J1525" s="11">
        <f t="shared" si="721"/>
        <v>0.12713921568628095</v>
      </c>
      <c r="K1525" s="2" t="str">
        <f t="shared" si="722"/>
        <v>CP-</v>
      </c>
      <c r="L1525" s="2" t="str">
        <f t="shared" si="723"/>
        <v>I+</v>
      </c>
      <c r="M1525" s="2" t="str">
        <f t="shared" si="724"/>
        <v>B+</v>
      </c>
      <c r="N1525" s="21">
        <f t="shared" si="734"/>
        <v>0.56699999999999995</v>
      </c>
      <c r="O1525" s="21">
        <f t="shared" si="725"/>
        <v>0.22500000000000001</v>
      </c>
      <c r="P1525" s="21">
        <f t="shared" si="735"/>
        <v>0.47799999999999998</v>
      </c>
      <c r="Q1525" s="39">
        <f>FX_GT[[#This Row],[%D]]-F1526</f>
        <v>5.7977758011196201E-6</v>
      </c>
      <c r="R1525" s="40">
        <f t="shared" si="736"/>
        <v>5.7977758011196201E-6</v>
      </c>
      <c r="S1525" s="40">
        <f t="shared" si="737"/>
        <v>0</v>
      </c>
      <c r="T1525" s="38">
        <f t="shared" si="726"/>
        <v>57.729683579938971</v>
      </c>
      <c r="U1525" s="2">
        <f t="shared" si="727"/>
        <v>19.983062118667</v>
      </c>
      <c r="V1525" s="2">
        <f t="shared" si="728"/>
        <v>19.579737881333003</v>
      </c>
      <c r="W1525">
        <f t="shared" si="729"/>
        <v>19.622322902980716</v>
      </c>
      <c r="X1525">
        <f t="shared" si="730"/>
        <v>19.622322902980716</v>
      </c>
      <c r="Y1525">
        <f t="shared" si="731"/>
        <v>19.563197442050079</v>
      </c>
      <c r="Z1525">
        <f t="shared" si="732"/>
        <v>19.563197442050079</v>
      </c>
    </row>
    <row r="1526" spans="1:26" x14ac:dyDescent="0.25">
      <c r="A1526" s="1">
        <v>43718</v>
      </c>
      <c r="B1526">
        <v>19.535399999999999</v>
      </c>
      <c r="C1526" s="2">
        <f t="shared" si="717"/>
        <v>19.783538095238097</v>
      </c>
      <c r="D1526">
        <f t="shared" si="738"/>
        <v>19.411652941176467</v>
      </c>
      <c r="E1526">
        <f t="shared" si="739"/>
        <v>19.364853233830836</v>
      </c>
      <c r="F1526" s="3">
        <f t="shared" si="718"/>
        <v>-2.2518142457961243E-4</v>
      </c>
      <c r="G1526" s="4">
        <f t="shared" si="719"/>
        <v>-2.342043301556207E-2</v>
      </c>
      <c r="H1526" s="4">
        <f t="shared" si="733"/>
        <v>1.2254584458181617E-2</v>
      </c>
      <c r="I1526" s="4">
        <f t="shared" si="720"/>
        <v>6.3748851887330676E-3</v>
      </c>
      <c r="J1526" s="11">
        <f t="shared" si="721"/>
        <v>0.12374705882353254</v>
      </c>
      <c r="K1526" s="2" t="str">
        <f t="shared" si="722"/>
        <v>CP-</v>
      </c>
      <c r="L1526" s="2" t="str">
        <f t="shared" si="723"/>
        <v>I+</v>
      </c>
      <c r="M1526" s="2" t="str">
        <f t="shared" si="724"/>
        <v>B+</v>
      </c>
      <c r="N1526" s="21">
        <f t="shared" si="734"/>
        <v>0.50900000000000001</v>
      </c>
      <c r="O1526" s="21">
        <f t="shared" si="725"/>
        <v>6.4000000000000001E-2</v>
      </c>
      <c r="P1526" s="21">
        <f t="shared" si="735"/>
        <v>0.47</v>
      </c>
      <c r="Q1526" s="39">
        <f>FX_GT[[#This Row],[%D]]-F1527</f>
        <v>1.0774816139952348E-3</v>
      </c>
      <c r="R1526" s="40">
        <f t="shared" si="736"/>
        <v>1.0774816139952348E-3</v>
      </c>
      <c r="S1526" s="40">
        <f t="shared" si="737"/>
        <v>0</v>
      </c>
      <c r="T1526" s="38">
        <f t="shared" si="726"/>
        <v>60.466546210591225</v>
      </c>
      <c r="U1526" s="2">
        <f t="shared" si="727"/>
        <v>19.990723529597094</v>
      </c>
      <c r="V1526" s="2">
        <f t="shared" si="728"/>
        <v>19.576352660879099</v>
      </c>
      <c r="W1526">
        <f t="shared" si="729"/>
        <v>19.618838375535464</v>
      </c>
      <c r="X1526">
        <f t="shared" si="730"/>
        <v>19.618838375535464</v>
      </c>
      <c r="Y1526">
        <f t="shared" si="731"/>
        <v>19.572038668189833</v>
      </c>
      <c r="Z1526">
        <f t="shared" si="732"/>
        <v>19.572038668189833</v>
      </c>
    </row>
    <row r="1527" spans="1:26" x14ac:dyDescent="0.25">
      <c r="A1527" s="1">
        <v>43717</v>
      </c>
      <c r="B1527">
        <v>19.5398</v>
      </c>
      <c r="C1527" s="2">
        <f t="shared" si="717"/>
        <v>19.778228571428571</v>
      </c>
      <c r="D1527">
        <f t="shared" si="738"/>
        <v>19.405160784313722</v>
      </c>
      <c r="E1527">
        <f t="shared" si="739"/>
        <v>19.369194029850739</v>
      </c>
      <c r="F1527" s="3">
        <f t="shared" si="718"/>
        <v>-1.1501715033508386E-3</v>
      </c>
      <c r="G1527" s="4">
        <f t="shared" si="719"/>
        <v>-2.9092734021356148E-2</v>
      </c>
      <c r="H1527" s="4">
        <f t="shared" si="733"/>
        <v>1.5613792529912462E-2</v>
      </c>
      <c r="I1527" s="4">
        <f t="shared" si="720"/>
        <v>6.9383200264495669E-3</v>
      </c>
      <c r="J1527" s="11">
        <f t="shared" si="721"/>
        <v>0.13463921568627768</v>
      </c>
      <c r="K1527" s="2" t="str">
        <f t="shared" si="722"/>
        <v>CP-</v>
      </c>
      <c r="L1527" s="2" t="str">
        <f t="shared" si="723"/>
        <v>I+</v>
      </c>
      <c r="M1527" s="2" t="str">
        <f t="shared" si="724"/>
        <v>B+</v>
      </c>
      <c r="N1527" s="21">
        <f t="shared" si="734"/>
        <v>0.442</v>
      </c>
      <c r="O1527" s="21">
        <f t="shared" si="725"/>
        <v>0.03</v>
      </c>
      <c r="P1527" s="21">
        <f t="shared" si="735"/>
        <v>0.48199999999999998</v>
      </c>
      <c r="Q1527" s="39">
        <f>FX_GT[[#This Row],[%D]]-F1528</f>
        <v>5.7008805852220013E-3</v>
      </c>
      <c r="R1527" s="40">
        <f t="shared" si="736"/>
        <v>5.7008805852220013E-3</v>
      </c>
      <c r="S1527" s="40">
        <f t="shared" si="737"/>
        <v>0</v>
      </c>
      <c r="T1527" s="38">
        <f t="shared" si="726"/>
        <v>61.597660558926208</v>
      </c>
      <c r="U1527" s="2">
        <f t="shared" si="727"/>
        <v>19.982985502742391</v>
      </c>
      <c r="V1527" s="2">
        <f t="shared" si="728"/>
        <v>19.57347164011475</v>
      </c>
      <c r="W1527">
        <f t="shared" si="729"/>
        <v>19.609917715627542</v>
      </c>
      <c r="X1527">
        <f t="shared" si="730"/>
        <v>19.609917715627542</v>
      </c>
      <c r="Y1527">
        <f t="shared" si="731"/>
        <v>19.573950961164559</v>
      </c>
      <c r="Z1527">
        <f t="shared" si="732"/>
        <v>19.573950961164559</v>
      </c>
    </row>
    <row r="1528" spans="1:26" x14ac:dyDescent="0.25">
      <c r="A1528" s="1">
        <v>43714</v>
      </c>
      <c r="B1528">
        <v>19.5623</v>
      </c>
      <c r="C1528" s="2">
        <f t="shared" si="717"/>
        <v>19.775823809523811</v>
      </c>
      <c r="D1528">
        <f t="shared" si="738"/>
        <v>19.397439215686269</v>
      </c>
      <c r="E1528">
        <f t="shared" si="739"/>
        <v>19.372142786069645</v>
      </c>
      <c r="F1528" s="3">
        <f t="shared" si="718"/>
        <v>-6.152392371236548E-3</v>
      </c>
      <c r="G1528" s="4">
        <f t="shared" si="719"/>
        <v>-2.5277035915015733E-2</v>
      </c>
      <c r="H1528" s="4">
        <f t="shared" si="733"/>
        <v>1.0731299019354434E-2</v>
      </c>
      <c r="I1528" s="4">
        <f t="shared" si="720"/>
        <v>8.4991004472596641E-3</v>
      </c>
      <c r="J1528" s="11">
        <f t="shared" si="721"/>
        <v>0.1648607843137313</v>
      </c>
      <c r="K1528" s="2" t="str">
        <f t="shared" si="722"/>
        <v>CP-</v>
      </c>
      <c r="L1528" s="2" t="str">
        <f t="shared" si="723"/>
        <v>I+</v>
      </c>
      <c r="M1528" s="2" t="str">
        <f t="shared" si="724"/>
        <v>B+</v>
      </c>
      <c r="N1528" s="21">
        <f t="shared" si="734"/>
        <v>0.16400000000000001</v>
      </c>
      <c r="O1528" s="21">
        <f t="shared" si="725"/>
        <v>4.7E-2</v>
      </c>
      <c r="P1528" s="21">
        <f t="shared" si="735"/>
        <v>0.46200000000000002</v>
      </c>
      <c r="Q1528" s="39">
        <f>FX_GT[[#This Row],[%D]]-F1529</f>
        <v>5.7345653958891241E-3</v>
      </c>
      <c r="R1528" s="40">
        <f t="shared" si="736"/>
        <v>5.7345653958891241E-3</v>
      </c>
      <c r="S1528" s="40">
        <f t="shared" si="737"/>
        <v>0</v>
      </c>
      <c r="T1528" s="38">
        <f t="shared" si="726"/>
        <v>45.235819676587404</v>
      </c>
      <c r="U1528" s="2">
        <f t="shared" si="727"/>
        <v>19.990569524204417</v>
      </c>
      <c r="V1528" s="2">
        <f t="shared" si="728"/>
        <v>19.561078094843204</v>
      </c>
      <c r="W1528">
        <f t="shared" si="729"/>
        <v>19.612184930366876</v>
      </c>
      <c r="X1528">
        <f t="shared" si="730"/>
        <v>19.612184930366876</v>
      </c>
      <c r="Y1528">
        <f t="shared" si="731"/>
        <v>19.586888500750252</v>
      </c>
      <c r="Z1528">
        <f t="shared" si="732"/>
        <v>19.586888500750252</v>
      </c>
    </row>
    <row r="1529" spans="1:26" x14ac:dyDescent="0.25">
      <c r="A1529" s="1">
        <v>43713</v>
      </c>
      <c r="B1529">
        <v>19.683399999999999</v>
      </c>
      <c r="C1529" s="2">
        <f t="shared" si="717"/>
        <v>19.776390476190475</v>
      </c>
      <c r="D1529">
        <f t="shared" si="738"/>
        <v>19.386866666666663</v>
      </c>
      <c r="E1529">
        <f t="shared" si="739"/>
        <v>19.375395024875619</v>
      </c>
      <c r="F1529" s="3">
        <f t="shared" si="718"/>
        <v>-4.9139055438156554E-3</v>
      </c>
      <c r="G1529" s="4">
        <f t="shared" si="719"/>
        <v>-2.066790057117851E-2</v>
      </c>
      <c r="H1529" s="4">
        <f t="shared" si="733"/>
        <v>1.234872681077781E-2</v>
      </c>
      <c r="I1529" s="4">
        <f t="shared" si="720"/>
        <v>1.5295578106140734E-2</v>
      </c>
      <c r="J1529" s="11">
        <f t="shared" si="721"/>
        <v>0.2965333333333362</v>
      </c>
      <c r="K1529" s="2" t="str">
        <f t="shared" si="722"/>
        <v>CP-</v>
      </c>
      <c r="L1529" s="2" t="str">
        <f t="shared" si="723"/>
        <v>I+</v>
      </c>
      <c r="M1529" s="2" t="str">
        <f t="shared" si="724"/>
        <v>B+</v>
      </c>
      <c r="N1529" s="21">
        <f t="shared" si="734"/>
        <v>0.217</v>
      </c>
      <c r="O1529" s="21">
        <f t="shared" si="725"/>
        <v>8.5000000000000006E-2</v>
      </c>
      <c r="P1529" s="21">
        <f t="shared" si="735"/>
        <v>0.47</v>
      </c>
      <c r="Q1529" s="39">
        <f>FX_GT[[#This Row],[%D]]-F1530</f>
        <v>1.0955104417677219E-2</v>
      </c>
      <c r="R1529" s="40">
        <f t="shared" si="736"/>
        <v>1.0955104417677219E-2</v>
      </c>
      <c r="S1529" s="40">
        <f t="shared" si="737"/>
        <v>0</v>
      </c>
      <c r="T1529" s="38">
        <f t="shared" si="726"/>
        <v>43.183696422112504</v>
      </c>
      <c r="U1529" s="2">
        <f t="shared" si="727"/>
        <v>19.998867376174083</v>
      </c>
      <c r="V1529" s="2">
        <f t="shared" si="728"/>
        <v>19.553913576206867</v>
      </c>
      <c r="W1529">
        <f t="shared" si="729"/>
        <v>19.609343566650271</v>
      </c>
      <c r="X1529">
        <f t="shared" si="730"/>
        <v>19.609343566650271</v>
      </c>
      <c r="Y1529">
        <f t="shared" si="731"/>
        <v>19.597871924859227</v>
      </c>
      <c r="Z1529">
        <f t="shared" si="732"/>
        <v>19.597871924859227</v>
      </c>
    </row>
    <row r="1530" spans="1:26" x14ac:dyDescent="0.25">
      <c r="A1530" s="1">
        <v>43712</v>
      </c>
      <c r="B1530">
        <v>19.7806</v>
      </c>
      <c r="C1530" s="2">
        <f t="shared" si="717"/>
        <v>19.769176190476191</v>
      </c>
      <c r="D1530">
        <f t="shared" si="738"/>
        <v>19.376013725490189</v>
      </c>
      <c r="E1530">
        <f t="shared" si="739"/>
        <v>19.378466169154226</v>
      </c>
      <c r="F1530" s="3">
        <f t="shared" si="718"/>
        <v>-1.1162823249466491E-2</v>
      </c>
      <c r="G1530" s="4">
        <f t="shared" si="719"/>
        <v>-1.2520343061393713E-2</v>
      </c>
      <c r="H1530" s="4">
        <f t="shared" si="733"/>
        <v>2.167771126342255E-2</v>
      </c>
      <c r="I1530" s="4">
        <f t="shared" si="720"/>
        <v>2.0880779722898087E-2</v>
      </c>
      <c r="J1530" s="11">
        <f t="shared" si="721"/>
        <v>0.40458627450981055</v>
      </c>
      <c r="K1530" s="2" t="str">
        <f t="shared" si="722"/>
        <v>CP+</v>
      </c>
      <c r="L1530" s="2" t="str">
        <f t="shared" si="723"/>
        <v>I+</v>
      </c>
      <c r="M1530" s="2" t="str">
        <f t="shared" si="724"/>
        <v>B+</v>
      </c>
      <c r="N1530" s="21">
        <f t="shared" si="734"/>
        <v>4.8000000000000001E-2</v>
      </c>
      <c r="O1530" s="21">
        <f t="shared" si="725"/>
        <v>0.21199999999999999</v>
      </c>
      <c r="P1530" s="21">
        <f t="shared" si="735"/>
        <v>0.505</v>
      </c>
      <c r="Q1530" s="39">
        <f>FX_GT[[#This Row],[%D]]-F1531</f>
        <v>5.9309555381752421E-3</v>
      </c>
      <c r="R1530" s="40">
        <f t="shared" si="736"/>
        <v>5.9309555381752421E-3</v>
      </c>
      <c r="S1530" s="40">
        <f t="shared" si="737"/>
        <v>0</v>
      </c>
      <c r="T1530" s="38">
        <f t="shared" si="726"/>
        <v>29.656168059646006</v>
      </c>
      <c r="U1530" s="2">
        <f t="shared" si="727"/>
        <v>19.99246610021121</v>
      </c>
      <c r="V1530" s="2">
        <f t="shared" si="728"/>
        <v>19.545886280741172</v>
      </c>
      <c r="W1530">
        <f t="shared" si="729"/>
        <v>19.599303635225208</v>
      </c>
      <c r="X1530">
        <f t="shared" si="730"/>
        <v>19.599303635225208</v>
      </c>
      <c r="Y1530">
        <f t="shared" si="731"/>
        <v>19.601756078889245</v>
      </c>
      <c r="Z1530">
        <f t="shared" si="732"/>
        <v>19.601756078889245</v>
      </c>
    </row>
    <row r="1531" spans="1:26" x14ac:dyDescent="0.25">
      <c r="A1531" s="1">
        <v>43711</v>
      </c>
      <c r="B1531">
        <v>20.003900000000002</v>
      </c>
      <c r="C1531" s="2">
        <f t="shared" si="717"/>
        <v>19.748661904761907</v>
      </c>
      <c r="D1531">
        <f t="shared" si="738"/>
        <v>19.359923529411759</v>
      </c>
      <c r="E1531">
        <f t="shared" si="739"/>
        <v>19.381012935323383</v>
      </c>
      <c r="F1531" s="3">
        <f t="shared" si="718"/>
        <v>-6.032208215529633E-3</v>
      </c>
      <c r="G1531" s="4">
        <f t="shared" si="719"/>
        <v>5.2517330719137334E-4</v>
      </c>
      <c r="H1531" s="4">
        <f t="shared" si="733"/>
        <v>4.1126904240203821E-2</v>
      </c>
      <c r="I1531" s="4">
        <f t="shared" si="720"/>
        <v>3.3263378835660586E-2</v>
      </c>
      <c r="J1531" s="11">
        <f t="shared" si="721"/>
        <v>0.64397647058824248</v>
      </c>
      <c r="K1531" s="2" t="str">
        <f t="shared" si="722"/>
        <v>CP+</v>
      </c>
      <c r="L1531" s="2" t="str">
        <f t="shared" si="723"/>
        <v>I+</v>
      </c>
      <c r="M1531" s="2" t="str">
        <f t="shared" si="724"/>
        <v>B+</v>
      </c>
      <c r="N1531" s="21">
        <f t="shared" si="734"/>
        <v>0.17</v>
      </c>
      <c r="O1531" s="21">
        <f t="shared" si="725"/>
        <v>0.53600000000000003</v>
      </c>
      <c r="P1531" s="21">
        <f t="shared" si="735"/>
        <v>0.58199999999999996</v>
      </c>
      <c r="Q1531" s="39">
        <f>FX_GT[[#This Row],[%D]]-F1532</f>
        <v>-2.823369619899152E-3</v>
      </c>
      <c r="R1531" s="40">
        <f t="shared" si="736"/>
        <v>0</v>
      </c>
      <c r="S1531" s="40">
        <f t="shared" si="737"/>
        <v>2.823369619899152E-3</v>
      </c>
      <c r="T1531" s="38">
        <f t="shared" si="726"/>
        <v>18.617869910270997</v>
      </c>
      <c r="U1531" s="2">
        <f t="shared" si="727"/>
        <v>19.967517981959492</v>
      </c>
      <c r="V1531" s="2">
        <f t="shared" si="728"/>
        <v>19.529805827564321</v>
      </c>
      <c r="W1531">
        <f t="shared" si="729"/>
        <v>19.578779606609345</v>
      </c>
      <c r="X1531">
        <f t="shared" si="730"/>
        <v>19.578779606609345</v>
      </c>
      <c r="Y1531">
        <f t="shared" si="731"/>
        <v>19.599869012520969</v>
      </c>
      <c r="Z1531">
        <f t="shared" si="732"/>
        <v>19.599869012520969</v>
      </c>
    </row>
    <row r="1532" spans="1:26" x14ac:dyDescent="0.25">
      <c r="A1532" s="1">
        <v>43710</v>
      </c>
      <c r="B1532">
        <v>20.125299999999999</v>
      </c>
      <c r="C1532" s="2">
        <f t="shared" si="717"/>
        <v>19.709914285714287</v>
      </c>
      <c r="D1532">
        <f t="shared" si="738"/>
        <v>19.339154901960782</v>
      </c>
      <c r="E1532">
        <f t="shared" si="739"/>
        <v>19.381971144278609</v>
      </c>
      <c r="F1532" s="3">
        <f t="shared" si="718"/>
        <v>2.7753418104994321E-3</v>
      </c>
      <c r="G1532" s="4">
        <f t="shared" si="719"/>
        <v>1.0884743276774911E-2</v>
      </c>
      <c r="H1532" s="4">
        <f t="shared" si="733"/>
        <v>4.932948193876685E-2</v>
      </c>
      <c r="I1532" s="4">
        <f t="shared" si="720"/>
        <v>4.0650437003299997E-2</v>
      </c>
      <c r="J1532" s="11">
        <f t="shared" si="721"/>
        <v>0.78614509803921706</v>
      </c>
      <c r="K1532" s="2" t="str">
        <f t="shared" si="722"/>
        <v>CP+</v>
      </c>
      <c r="L1532" s="2" t="str">
        <f t="shared" si="723"/>
        <v>I+</v>
      </c>
      <c r="M1532" s="2" t="str">
        <f t="shared" si="724"/>
        <v>B+</v>
      </c>
      <c r="N1532" s="21">
        <f t="shared" si="734"/>
        <v>0.69099999999999995</v>
      </c>
      <c r="O1532" s="21">
        <f t="shared" si="725"/>
        <v>0.76900000000000002</v>
      </c>
      <c r="P1532" s="21">
        <f t="shared" si="735"/>
        <v>0.60299999999999998</v>
      </c>
      <c r="Q1532" s="39">
        <f>FX_GT[[#This Row],[%D]]-F1533</f>
        <v>9.066429418149724E-4</v>
      </c>
      <c r="R1532" s="40">
        <f t="shared" si="736"/>
        <v>9.066429418149724E-4</v>
      </c>
      <c r="S1532" s="40">
        <f t="shared" si="737"/>
        <v>0</v>
      </c>
      <c r="T1532" s="38">
        <f t="shared" si="726"/>
        <v>25.246247124570843</v>
      </c>
      <c r="U1532" s="2">
        <f t="shared" si="727"/>
        <v>19.914271517051962</v>
      </c>
      <c r="V1532" s="2">
        <f t="shared" si="728"/>
        <v>19.505557054376613</v>
      </c>
      <c r="W1532">
        <f t="shared" si="729"/>
        <v>19.543512133298456</v>
      </c>
      <c r="X1532">
        <f t="shared" si="730"/>
        <v>19.543512133298456</v>
      </c>
      <c r="Y1532">
        <f t="shared" si="731"/>
        <v>19.586328375616283</v>
      </c>
      <c r="Z1532">
        <f t="shared" si="732"/>
        <v>19.586328375616283</v>
      </c>
    </row>
    <row r="1533" spans="1:26" x14ac:dyDescent="0.25">
      <c r="A1533" s="1">
        <v>43707</v>
      </c>
      <c r="B1533">
        <v>20.069600000000001</v>
      </c>
      <c r="C1533" s="2">
        <f t="shared" si="717"/>
        <v>19.666728571428571</v>
      </c>
      <c r="D1533">
        <f t="shared" si="738"/>
        <v>19.317798039215681</v>
      </c>
      <c r="E1533">
        <f t="shared" si="739"/>
        <v>19.383422885572134</v>
      </c>
      <c r="F1533" s="3">
        <f t="shared" si="718"/>
        <v>-1.4528230541126508E-3</v>
      </c>
      <c r="G1533" s="4">
        <f t="shared" si="719"/>
        <v>1.1562383443715296E-2</v>
      </c>
      <c r="H1533" s="4">
        <f t="shared" si="733"/>
        <v>4.9346955421472494E-2</v>
      </c>
      <c r="I1533" s="4">
        <f t="shared" si="720"/>
        <v>3.8917580526421316E-2</v>
      </c>
      <c r="J1533" s="11">
        <f t="shared" si="721"/>
        <v>0.75180196078432004</v>
      </c>
      <c r="K1533" s="2" t="str">
        <f t="shared" si="722"/>
        <v>CP+</v>
      </c>
      <c r="L1533" s="2" t="str">
        <f t="shared" si="723"/>
        <v>I+</v>
      </c>
      <c r="M1533" s="2" t="str">
        <f t="shared" si="724"/>
        <v>B+</v>
      </c>
      <c r="N1533" s="21">
        <f t="shared" si="734"/>
        <v>0.41899999999999998</v>
      </c>
      <c r="O1533" s="21">
        <f t="shared" si="725"/>
        <v>0.78</v>
      </c>
      <c r="P1533" s="21">
        <f t="shared" si="735"/>
        <v>0.60299999999999998</v>
      </c>
      <c r="Q1533" s="39">
        <f>FX_GT[[#This Row],[%D]]-F1534</f>
        <v>-3.8613518201828789E-3</v>
      </c>
      <c r="R1533" s="40">
        <f t="shared" si="736"/>
        <v>0</v>
      </c>
      <c r="S1533" s="40">
        <f t="shared" si="737"/>
        <v>3.8613518201828789E-3</v>
      </c>
      <c r="T1533" s="38">
        <f t="shared" si="726"/>
        <v>20.707681147572984</v>
      </c>
      <c r="U1533" s="2">
        <f t="shared" si="727"/>
        <v>19.875007251389619</v>
      </c>
      <c r="V1533" s="2">
        <f t="shared" si="728"/>
        <v>19.458449891467524</v>
      </c>
      <c r="W1533">
        <f t="shared" si="729"/>
        <v>19.526076719176729</v>
      </c>
      <c r="X1533">
        <f t="shared" si="730"/>
        <v>19.526076719176729</v>
      </c>
      <c r="Y1533">
        <f t="shared" si="731"/>
        <v>19.591701565533182</v>
      </c>
      <c r="Z1533">
        <f t="shared" si="732"/>
        <v>19.591701565533182</v>
      </c>
    </row>
    <row r="1534" spans="1:26" x14ac:dyDescent="0.25">
      <c r="A1534" s="1">
        <v>43706</v>
      </c>
      <c r="B1534">
        <v>20.098800000000001</v>
      </c>
      <c r="C1534" s="2">
        <f t="shared" si="717"/>
        <v>19.61406666666667</v>
      </c>
      <c r="D1534">
        <f t="shared" si="738"/>
        <v>19.299690196078426</v>
      </c>
      <c r="E1534">
        <f t="shared" si="739"/>
        <v>19.383149253731339</v>
      </c>
      <c r="F1534" s="3">
        <f t="shared" si="718"/>
        <v>3.3647173936919295E-3</v>
      </c>
      <c r="G1534" s="4">
        <f t="shared" si="719"/>
        <v>1.7830827429393237E-2</v>
      </c>
      <c r="H1534" s="4">
        <f t="shared" si="733"/>
        <v>5.4175255298727132E-2</v>
      </c>
      <c r="I1534" s="4">
        <f t="shared" si="720"/>
        <v>4.1405317691780789E-2</v>
      </c>
      <c r="J1534" s="11">
        <f t="shared" si="721"/>
        <v>0.79910980392157427</v>
      </c>
      <c r="K1534" s="2" t="str">
        <f t="shared" si="722"/>
        <v>CP+</v>
      </c>
      <c r="L1534" s="2" t="str">
        <f t="shared" si="723"/>
        <v>I+</v>
      </c>
      <c r="M1534" s="2" t="str">
        <f t="shared" si="724"/>
        <v>B+</v>
      </c>
      <c r="N1534" s="21">
        <f t="shared" si="734"/>
        <v>0.72499999999999998</v>
      </c>
      <c r="O1534" s="21">
        <f t="shared" si="725"/>
        <v>0.86299999999999999</v>
      </c>
      <c r="P1534" s="21">
        <f t="shared" si="735"/>
        <v>0.61899999999999999</v>
      </c>
      <c r="Q1534" s="39">
        <f>FX_GT[[#This Row],[%D]]-F1535</f>
        <v>-1.5581823321717536E-3</v>
      </c>
      <c r="R1534" s="40">
        <f t="shared" si="736"/>
        <v>0</v>
      </c>
      <c r="S1534" s="40">
        <f t="shared" si="737"/>
        <v>1.5581823321717536E-3</v>
      </c>
      <c r="T1534" s="38">
        <f t="shared" si="726"/>
        <v>25.705005866245941</v>
      </c>
      <c r="U1534" s="2">
        <f t="shared" si="727"/>
        <v>19.831097733749122</v>
      </c>
      <c r="V1534" s="2">
        <f t="shared" si="728"/>
        <v>19.397035599584218</v>
      </c>
      <c r="W1534">
        <f t="shared" si="729"/>
        <v>19.516721263160878</v>
      </c>
      <c r="X1534">
        <f t="shared" si="730"/>
        <v>19.516721263160878</v>
      </c>
      <c r="Y1534">
        <f t="shared" si="731"/>
        <v>19.600180320813791</v>
      </c>
      <c r="Z1534">
        <f t="shared" si="732"/>
        <v>19.600180320813791</v>
      </c>
    </row>
    <row r="1535" spans="1:26" x14ac:dyDescent="0.25">
      <c r="A1535" s="1">
        <v>43705</v>
      </c>
      <c r="B1535">
        <v>20.031400000000001</v>
      </c>
      <c r="C1535" s="2">
        <f t="shared" si="717"/>
        <v>19.568509523809524</v>
      </c>
      <c r="D1535">
        <f t="shared" si="738"/>
        <v>19.281449019607837</v>
      </c>
      <c r="E1535">
        <f t="shared" si="739"/>
        <v>19.382119900497511</v>
      </c>
      <c r="F1535" s="3">
        <f t="shared" si="718"/>
        <v>1.900627206978367E-3</v>
      </c>
      <c r="G1535" s="4">
        <f t="shared" si="719"/>
        <v>1.7866035223935262E-2</v>
      </c>
      <c r="H1535" s="4">
        <f t="shared" si="733"/>
        <v>5.7881005946534003E-2</v>
      </c>
      <c r="I1535" s="4">
        <f t="shared" si="720"/>
        <v>3.8894949214113426E-2</v>
      </c>
      <c r="J1535" s="11">
        <f t="shared" si="721"/>
        <v>0.74995098039216401</v>
      </c>
      <c r="K1535" s="2" t="str">
        <f t="shared" si="722"/>
        <v>CP+</v>
      </c>
      <c r="L1535" s="2" t="str">
        <f t="shared" si="723"/>
        <v>I+</v>
      </c>
      <c r="M1535" s="2" t="str">
        <f t="shared" si="724"/>
        <v>B+</v>
      </c>
      <c r="N1535" s="21">
        <f t="shared" si="734"/>
        <v>0.64200000000000002</v>
      </c>
      <c r="O1535" s="21">
        <f t="shared" si="725"/>
        <v>0.86399999999999999</v>
      </c>
      <c r="P1535" s="21">
        <f t="shared" si="735"/>
        <v>0.63200000000000001</v>
      </c>
      <c r="Q1535" s="39">
        <f>FX_GT[[#This Row],[%D]]-F1536</f>
        <v>-5.1109608646876525E-3</v>
      </c>
      <c r="R1535" s="40">
        <f t="shared" si="736"/>
        <v>0</v>
      </c>
      <c r="S1535" s="40">
        <f t="shared" si="737"/>
        <v>5.1109608646876525E-3</v>
      </c>
      <c r="T1535" s="38">
        <f t="shared" si="726"/>
        <v>34.719951494210932</v>
      </c>
      <c r="U1535" s="2">
        <f t="shared" si="727"/>
        <v>19.810997956523334</v>
      </c>
      <c r="V1535" s="2">
        <f t="shared" si="728"/>
        <v>19.326021091095715</v>
      </c>
      <c r="W1535">
        <f t="shared" si="729"/>
        <v>19.523937452321647</v>
      </c>
      <c r="X1535">
        <f t="shared" si="730"/>
        <v>19.523937452321647</v>
      </c>
      <c r="Y1535">
        <f t="shared" si="731"/>
        <v>19.62460833321132</v>
      </c>
      <c r="Z1535">
        <f t="shared" si="732"/>
        <v>19.62460833321132</v>
      </c>
    </row>
    <row r="1536" spans="1:26" x14ac:dyDescent="0.25">
      <c r="A1536" s="1">
        <v>43704</v>
      </c>
      <c r="B1536">
        <v>19.993400000000001</v>
      </c>
      <c r="C1536" s="2">
        <f t="shared" si="717"/>
        <v>19.525490476190477</v>
      </c>
      <c r="D1536">
        <f t="shared" si="738"/>
        <v>19.265743137254901</v>
      </c>
      <c r="E1536">
        <f t="shared" si="739"/>
        <v>19.381460696517411</v>
      </c>
      <c r="F1536" s="3">
        <f t="shared" si="718"/>
        <v>4.2594657585164342E-3</v>
      </c>
      <c r="G1536" s="4">
        <f t="shared" si="719"/>
        <v>1.2211297981997049E-2</v>
      </c>
      <c r="H1536" s="4">
        <f t="shared" si="733"/>
        <v>7.0900978590979102E-2</v>
      </c>
      <c r="I1536" s="4">
        <f t="shared" si="720"/>
        <v>3.7769467679552006E-2</v>
      </c>
      <c r="J1536" s="11">
        <f t="shared" si="721"/>
        <v>0.72765686274509989</v>
      </c>
      <c r="K1536" s="2" t="str">
        <f t="shared" si="722"/>
        <v>CP+</v>
      </c>
      <c r="L1536" s="2" t="str">
        <f t="shared" si="723"/>
        <v>I+</v>
      </c>
      <c r="M1536" s="2" t="str">
        <f t="shared" si="724"/>
        <v>B+</v>
      </c>
      <c r="N1536" s="21">
        <f t="shared" si="734"/>
        <v>0.76700000000000002</v>
      </c>
      <c r="O1536" s="21">
        <f t="shared" si="725"/>
        <v>0.79100000000000004</v>
      </c>
      <c r="P1536" s="21">
        <f t="shared" si="735"/>
        <v>0.67800000000000005</v>
      </c>
      <c r="Q1536" s="39">
        <f>FX_GT[[#This Row],[%D]]-F1537</f>
        <v>-1.7689594873155912E-3</v>
      </c>
      <c r="R1536" s="40">
        <f t="shared" si="736"/>
        <v>0</v>
      </c>
      <c r="S1536" s="40">
        <f t="shared" si="737"/>
        <v>1.7689594873155912E-3</v>
      </c>
      <c r="T1536" s="38">
        <f t="shared" si="726"/>
        <v>35.421070834140352</v>
      </c>
      <c r="U1536" s="2">
        <f t="shared" si="727"/>
        <v>19.775089511012752</v>
      </c>
      <c r="V1536" s="2">
        <f t="shared" si="728"/>
        <v>19.275891441368202</v>
      </c>
      <c r="W1536">
        <f t="shared" si="729"/>
        <v>19.515342172077176</v>
      </c>
      <c r="X1536">
        <f t="shared" si="730"/>
        <v>19.515342172077176</v>
      </c>
      <c r="Y1536">
        <f t="shared" si="731"/>
        <v>19.631059731339686</v>
      </c>
      <c r="Z1536">
        <f t="shared" si="732"/>
        <v>19.631059731339686</v>
      </c>
    </row>
    <row r="1537" spans="1:26" x14ac:dyDescent="0.25">
      <c r="A1537" s="1">
        <v>43703</v>
      </c>
      <c r="B1537">
        <v>19.9086</v>
      </c>
      <c r="C1537" s="2">
        <f t="shared" si="717"/>
        <v>19.485552380952385</v>
      </c>
      <c r="D1537">
        <f t="shared" si="738"/>
        <v>19.2508431372549</v>
      </c>
      <c r="E1537">
        <f t="shared" si="739"/>
        <v>19.38173432835821</v>
      </c>
      <c r="F1537" s="3">
        <f t="shared" si="718"/>
        <v>3.4475458916745083E-3</v>
      </c>
      <c r="G1537" s="4">
        <f t="shared" si="719"/>
        <v>4.7084828390182576E-3</v>
      </c>
      <c r="H1537" s="4">
        <f t="shared" si="733"/>
        <v>5.7061999904427729E-2</v>
      </c>
      <c r="I1537" s="4">
        <f t="shared" si="720"/>
        <v>3.4167691152819452E-2</v>
      </c>
      <c r="J1537" s="11">
        <f t="shared" si="721"/>
        <v>0.65775686274509937</v>
      </c>
      <c r="K1537" s="2" t="str">
        <f t="shared" si="722"/>
        <v>CP+</v>
      </c>
      <c r="L1537" s="2" t="str">
        <f t="shared" si="723"/>
        <v>I+</v>
      </c>
      <c r="M1537" s="2" t="str">
        <f t="shared" si="724"/>
        <v>B+</v>
      </c>
      <c r="N1537" s="21">
        <f t="shared" si="734"/>
        <v>0.72899999999999998</v>
      </c>
      <c r="O1537" s="21">
        <f t="shared" si="725"/>
        <v>0.64800000000000002</v>
      </c>
      <c r="P1537" s="21">
        <f t="shared" si="735"/>
        <v>0.628</v>
      </c>
      <c r="Q1537" s="39">
        <f>FX_GT[[#This Row],[%D]]-F1538</f>
        <v>-3.9398317006023031E-3</v>
      </c>
      <c r="R1537" s="40">
        <f t="shared" si="736"/>
        <v>0</v>
      </c>
      <c r="S1537" s="40">
        <f t="shared" si="737"/>
        <v>3.9398317006023031E-3</v>
      </c>
      <c r="T1537" s="38">
        <f t="shared" si="726"/>
        <v>34.805480074732287</v>
      </c>
      <c r="U1537" s="2">
        <f t="shared" si="727"/>
        <v>19.739853992750575</v>
      </c>
      <c r="V1537" s="2">
        <f t="shared" si="728"/>
        <v>19.231250769154194</v>
      </c>
      <c r="W1537">
        <f t="shared" si="729"/>
        <v>19.505144749053091</v>
      </c>
      <c r="X1537">
        <f t="shared" si="730"/>
        <v>19.505144749053091</v>
      </c>
      <c r="Y1537">
        <f t="shared" si="731"/>
        <v>19.6360359401564</v>
      </c>
      <c r="Z1537">
        <f t="shared" si="732"/>
        <v>19.6360359401564</v>
      </c>
    </row>
    <row r="1538" spans="1:26" x14ac:dyDescent="0.25">
      <c r="A1538" s="1">
        <v>43700</v>
      </c>
      <c r="B1538">
        <v>19.840199999999999</v>
      </c>
      <c r="C1538" s="2">
        <f t="shared" si="717"/>
        <v>19.44850952380952</v>
      </c>
      <c r="D1538">
        <f t="shared" si="738"/>
        <v>19.237594117647053</v>
      </c>
      <c r="E1538">
        <f t="shared" si="739"/>
        <v>19.383190547263681</v>
      </c>
      <c r="F1538" s="3">
        <f t="shared" si="718"/>
        <v>4.7349683744624116E-3</v>
      </c>
      <c r="G1538" s="4">
        <f t="shared" si="719"/>
        <v>1.3967465464636675E-2</v>
      </c>
      <c r="H1538" s="4">
        <f t="shared" si="733"/>
        <v>5.1570980325644555E-2</v>
      </c>
      <c r="I1538" s="4">
        <f t="shared" si="720"/>
        <v>3.1324389040943722E-2</v>
      </c>
      <c r="J1538" s="11">
        <f t="shared" si="721"/>
        <v>0.60260588235294676</v>
      </c>
      <c r="K1538" s="2" t="str">
        <f t="shared" si="722"/>
        <v>CP+</v>
      </c>
      <c r="L1538" s="2" t="str">
        <f t="shared" si="723"/>
        <v>I+</v>
      </c>
      <c r="M1538" s="2" t="str">
        <f t="shared" si="724"/>
        <v>B+</v>
      </c>
      <c r="N1538" s="21">
        <f t="shared" si="734"/>
        <v>0.78500000000000003</v>
      </c>
      <c r="O1538" s="21">
        <f t="shared" si="725"/>
        <v>0.81799999999999995</v>
      </c>
      <c r="P1538" s="21">
        <f t="shared" si="735"/>
        <v>0.60799999999999998</v>
      </c>
      <c r="Q1538" s="39">
        <f>FX_GT[[#This Row],[%D]]-F1539</f>
        <v>-3.1317090945750525E-3</v>
      </c>
      <c r="R1538" s="40">
        <f t="shared" si="736"/>
        <v>0</v>
      </c>
      <c r="S1538" s="40">
        <f t="shared" si="737"/>
        <v>3.1317090945750525E-3</v>
      </c>
      <c r="T1538" s="38">
        <f t="shared" si="726"/>
        <v>30.557421120186021</v>
      </c>
      <c r="U1538" s="2">
        <f t="shared" si="727"/>
        <v>19.707866872492353</v>
      </c>
      <c r="V1538" s="2">
        <f t="shared" si="728"/>
        <v>19.189152175126686</v>
      </c>
      <c r="W1538">
        <f t="shared" si="729"/>
        <v>19.496951466329886</v>
      </c>
      <c r="X1538">
        <f t="shared" si="730"/>
        <v>19.496951466329886</v>
      </c>
      <c r="Y1538">
        <f t="shared" si="731"/>
        <v>19.642547895946514</v>
      </c>
      <c r="Z1538">
        <f t="shared" si="732"/>
        <v>19.642547895946514</v>
      </c>
    </row>
    <row r="1539" spans="1:26" x14ac:dyDescent="0.25">
      <c r="A1539" s="1">
        <v>43699</v>
      </c>
      <c r="B1539">
        <v>19.746700000000001</v>
      </c>
      <c r="C1539" s="2">
        <f t="shared" si="717"/>
        <v>19.417209523809525</v>
      </c>
      <c r="D1539">
        <f t="shared" si="738"/>
        <v>19.225664705882348</v>
      </c>
      <c r="E1539">
        <f t="shared" si="739"/>
        <v>19.38603134328358</v>
      </c>
      <c r="F1539" s="3">
        <f t="shared" si="718"/>
        <v>3.3994247909023834E-3</v>
      </c>
      <c r="G1539" s="4">
        <f t="shared" si="719"/>
        <v>5.6119980648281498E-3</v>
      </c>
      <c r="H1539" s="4">
        <f t="shared" si="733"/>
        <v>4.937399030694678E-2</v>
      </c>
      <c r="I1539" s="4">
        <f t="shared" si="720"/>
        <v>2.7101028863685254E-2</v>
      </c>
      <c r="J1539" s="11">
        <f t="shared" si="721"/>
        <v>0.52103529411765237</v>
      </c>
      <c r="K1539" s="2" t="str">
        <f t="shared" si="722"/>
        <v>CP+</v>
      </c>
      <c r="L1539" s="2" t="str">
        <f t="shared" si="723"/>
        <v>I+</v>
      </c>
      <c r="M1539" s="2" t="str">
        <f t="shared" si="724"/>
        <v>B+</v>
      </c>
      <c r="N1539" s="21">
        <f t="shared" si="734"/>
        <v>0.72699999999999998</v>
      </c>
      <c r="O1539" s="21">
        <f t="shared" si="725"/>
        <v>0.67300000000000004</v>
      </c>
      <c r="P1539" s="21">
        <f t="shared" si="735"/>
        <v>0.60399999999999998</v>
      </c>
      <c r="Q1539" s="39">
        <f>FX_GT[[#This Row],[%D]]-F1540</f>
        <v>3.6407228707473482E-3</v>
      </c>
      <c r="R1539" s="40">
        <f t="shared" si="736"/>
        <v>3.6407228707473482E-3</v>
      </c>
      <c r="S1539" s="40">
        <f t="shared" si="737"/>
        <v>0</v>
      </c>
      <c r="T1539" s="38">
        <f t="shared" si="726"/>
        <v>28.934769697585722</v>
      </c>
      <c r="U1539" s="2">
        <f t="shared" si="727"/>
        <v>19.682907284432382</v>
      </c>
      <c r="V1539" s="2">
        <f t="shared" si="728"/>
        <v>19.151511763186669</v>
      </c>
      <c r="W1539">
        <f t="shared" si="729"/>
        <v>19.491362466505205</v>
      </c>
      <c r="X1539">
        <f t="shared" si="730"/>
        <v>19.491362466505205</v>
      </c>
      <c r="Y1539">
        <f t="shared" si="731"/>
        <v>19.651729103906437</v>
      </c>
      <c r="Z1539">
        <f t="shared" si="732"/>
        <v>19.651729103906437</v>
      </c>
    </row>
    <row r="1540" spans="1:26" x14ac:dyDescent="0.25">
      <c r="A1540" s="1">
        <v>43698</v>
      </c>
      <c r="B1540">
        <v>19.6798</v>
      </c>
      <c r="C1540" s="2">
        <f t="shared" si="717"/>
        <v>19.391100000000002</v>
      </c>
      <c r="D1540">
        <f t="shared" si="738"/>
        <v>19.214731372549018</v>
      </c>
      <c r="E1540">
        <f t="shared" si="739"/>
        <v>19.387752736318408</v>
      </c>
      <c r="F1540" s="3">
        <f t="shared" si="718"/>
        <v>-3.6654144854749715E-3</v>
      </c>
      <c r="G1540" s="4">
        <f t="shared" si="719"/>
        <v>5.2870052052738092E-3</v>
      </c>
      <c r="H1540" s="4">
        <f t="shared" si="733"/>
        <v>4.2450631409441497E-2</v>
      </c>
      <c r="I1540" s="4">
        <f t="shared" si="720"/>
        <v>2.4203753798785817E-2</v>
      </c>
      <c r="J1540" s="11">
        <f t="shared" si="721"/>
        <v>0.46506862745098232</v>
      </c>
      <c r="K1540" s="2" t="str">
        <f t="shared" si="722"/>
        <v>CP+</v>
      </c>
      <c r="L1540" s="2" t="str">
        <f t="shared" si="723"/>
        <v>I+</v>
      </c>
      <c r="M1540" s="2" t="str">
        <f t="shared" si="724"/>
        <v>B+</v>
      </c>
      <c r="N1540" s="21">
        <f t="shared" si="734"/>
        <v>0.28499999999999998</v>
      </c>
      <c r="O1540" s="21">
        <f t="shared" si="725"/>
        <v>0.66600000000000004</v>
      </c>
      <c r="P1540" s="21">
        <f t="shared" si="735"/>
        <v>0.58799999999999997</v>
      </c>
      <c r="Q1540" s="39">
        <f>FX_GT[[#This Row],[%D]]-F1541</f>
        <v>2.731067642865237E-3</v>
      </c>
      <c r="R1540" s="40">
        <f t="shared" si="736"/>
        <v>2.731067642865237E-3</v>
      </c>
      <c r="S1540" s="40">
        <f t="shared" si="737"/>
        <v>0</v>
      </c>
      <c r="T1540" s="38">
        <f t="shared" si="726"/>
        <v>23.272144741782583</v>
      </c>
      <c r="U1540" s="2">
        <f t="shared" si="727"/>
        <v>19.66077244185259</v>
      </c>
      <c r="V1540" s="2">
        <f t="shared" si="728"/>
        <v>19.121427558147413</v>
      </c>
      <c r="W1540">
        <f t="shared" si="729"/>
        <v>19.484403814401606</v>
      </c>
      <c r="X1540">
        <f t="shared" si="730"/>
        <v>19.484403814401606</v>
      </c>
      <c r="Y1540">
        <f t="shared" si="731"/>
        <v>19.657425178170996</v>
      </c>
      <c r="Z1540">
        <f t="shared" si="732"/>
        <v>19.657425178170996</v>
      </c>
    </row>
    <row r="1541" spans="1:26" x14ac:dyDescent="0.25">
      <c r="A1541" s="1">
        <v>43697</v>
      </c>
      <c r="B1541">
        <v>19.752199999999998</v>
      </c>
      <c r="C1541" s="2">
        <f t="shared" si="717"/>
        <v>19.358419047619048</v>
      </c>
      <c r="D1541">
        <f t="shared" si="738"/>
        <v>19.203982352941171</v>
      </c>
      <c r="E1541">
        <f t="shared" si="739"/>
        <v>19.388001492537313</v>
      </c>
      <c r="F1541" s="3">
        <f t="shared" si="718"/>
        <v>-3.1844080079536097E-3</v>
      </c>
      <c r="G1541" s="4">
        <f t="shared" si="719"/>
        <v>1.4858963160869321E-2</v>
      </c>
      <c r="H1541" s="4">
        <f t="shared" si="733"/>
        <v>3.7923333596069364E-2</v>
      </c>
      <c r="I1541" s="4">
        <f t="shared" si="720"/>
        <v>2.8547081380485922E-2</v>
      </c>
      <c r="J1541" s="11">
        <f t="shared" si="721"/>
        <v>0.54821764705882714</v>
      </c>
      <c r="K1541" s="2" t="str">
        <f t="shared" si="722"/>
        <v>CP+</v>
      </c>
      <c r="L1541" s="2" t="str">
        <f t="shared" si="723"/>
        <v>I+</v>
      </c>
      <c r="M1541" s="2" t="str">
        <f t="shared" si="724"/>
        <v>B+</v>
      </c>
      <c r="N1541" s="21">
        <f t="shared" si="734"/>
        <v>0.31</v>
      </c>
      <c r="O1541" s="21">
        <f t="shared" si="725"/>
        <v>0.83199999999999996</v>
      </c>
      <c r="P1541" s="21">
        <f t="shared" si="735"/>
        <v>0.57299999999999995</v>
      </c>
      <c r="Q1541" s="39">
        <f>FX_GT[[#This Row],[%D]]-F1542</f>
        <v>-1.4002557336482924E-2</v>
      </c>
      <c r="R1541" s="40">
        <f t="shared" si="736"/>
        <v>0</v>
      </c>
      <c r="S1541" s="40">
        <f t="shared" si="737"/>
        <v>1.4002557336482924E-2</v>
      </c>
      <c r="T1541" s="38">
        <f t="shared" si="726"/>
        <v>24.482873718171618</v>
      </c>
      <c r="U1541" s="2">
        <f t="shared" si="727"/>
        <v>19.621557013182844</v>
      </c>
      <c r="V1541" s="2">
        <f t="shared" si="728"/>
        <v>19.095281082055251</v>
      </c>
      <c r="W1541">
        <f t="shared" si="729"/>
        <v>19.467120318504968</v>
      </c>
      <c r="X1541">
        <f t="shared" si="730"/>
        <v>19.467120318504968</v>
      </c>
      <c r="Y1541">
        <f t="shared" si="731"/>
        <v>19.651139458101106</v>
      </c>
      <c r="Z1541">
        <f t="shared" si="732"/>
        <v>19.651139458101106</v>
      </c>
    </row>
    <row r="1542" spans="1:26" x14ac:dyDescent="0.25">
      <c r="A1542" s="1">
        <v>43696</v>
      </c>
      <c r="B1542">
        <v>19.815300000000001</v>
      </c>
      <c r="C1542" s="2">
        <f t="shared" si="717"/>
        <v>19.320180952380952</v>
      </c>
      <c r="D1542">
        <f t="shared" si="738"/>
        <v>19.200796078431367</v>
      </c>
      <c r="E1542">
        <f t="shared" si="739"/>
        <v>19.386328358208953</v>
      </c>
      <c r="F1542" s="3">
        <f t="shared" si="718"/>
        <v>1.2694908237891545E-2</v>
      </c>
      <c r="G1542" s="4">
        <f t="shared" si="719"/>
        <v>1.2001859011353311E-2</v>
      </c>
      <c r="H1542" s="4">
        <f t="shared" si="733"/>
        <v>3.9545681084909523E-2</v>
      </c>
      <c r="I1542" s="4">
        <f t="shared" si="720"/>
        <v>3.2004085614914593E-2</v>
      </c>
      <c r="J1542" s="11">
        <f t="shared" si="721"/>
        <v>0.61450392156863387</v>
      </c>
      <c r="K1542" s="2" t="str">
        <f t="shared" si="722"/>
        <v>CP+</v>
      </c>
      <c r="L1542" s="2" t="str">
        <f t="shared" si="723"/>
        <v>I+</v>
      </c>
      <c r="M1542" s="2" t="str">
        <f t="shared" si="724"/>
        <v>B+</v>
      </c>
      <c r="N1542" s="21">
        <f t="shared" si="734"/>
        <v>0.94899999999999995</v>
      </c>
      <c r="O1542" s="21">
        <f t="shared" si="725"/>
        <v>0.78800000000000003</v>
      </c>
      <c r="P1542" s="21">
        <f t="shared" si="735"/>
        <v>0.57699999999999996</v>
      </c>
      <c r="Q1542" s="39">
        <f>FX_GT[[#This Row],[%D]]-F1543</f>
        <v>3.3472735232147333E-3</v>
      </c>
      <c r="R1542" s="40">
        <f t="shared" si="736"/>
        <v>3.3472735232147333E-3</v>
      </c>
      <c r="S1542" s="40">
        <f t="shared" si="737"/>
        <v>0</v>
      </c>
      <c r="T1542" s="38">
        <f t="shared" si="726"/>
        <v>29.790560863404352</v>
      </c>
      <c r="U1542" s="2">
        <f t="shared" si="727"/>
        <v>19.570050259008912</v>
      </c>
      <c r="V1542" s="2">
        <f t="shared" si="728"/>
        <v>19.070311645752991</v>
      </c>
      <c r="W1542">
        <f t="shared" si="729"/>
        <v>19.450665385059327</v>
      </c>
      <c r="X1542">
        <f t="shared" si="730"/>
        <v>19.450665385059327</v>
      </c>
      <c r="Y1542">
        <f t="shared" si="731"/>
        <v>19.636197664836914</v>
      </c>
      <c r="Z1542">
        <f t="shared" si="732"/>
        <v>19.636197664836914</v>
      </c>
    </row>
    <row r="1543" spans="1:26" x14ac:dyDescent="0.25">
      <c r="A1543" s="1">
        <v>43693</v>
      </c>
      <c r="B1543">
        <v>19.5669</v>
      </c>
      <c r="C1543" s="2">
        <f t="shared" si="717"/>
        <v>19.293700000000001</v>
      </c>
      <c r="D1543">
        <f t="shared" si="738"/>
        <v>19.203570588235287</v>
      </c>
      <c r="E1543">
        <f t="shared" si="739"/>
        <v>19.385688557213928</v>
      </c>
      <c r="F1543" s="3">
        <f t="shared" si="718"/>
        <v>-3.5444198304178665E-3</v>
      </c>
      <c r="G1543" s="4">
        <f t="shared" si="719"/>
        <v>7.1339231945153347E-3</v>
      </c>
      <c r="H1543" s="4">
        <f t="shared" si="733"/>
        <v>2.929510783797995E-2</v>
      </c>
      <c r="I1543" s="4">
        <f t="shared" si="720"/>
        <v>1.8919888366348926E-2</v>
      </c>
      <c r="J1543" s="11">
        <f t="shared" si="721"/>
        <v>0.36332941176471323</v>
      </c>
      <c r="K1543" s="2" t="str">
        <f t="shared" si="722"/>
        <v>CP+</v>
      </c>
      <c r="L1543" s="2" t="str">
        <f t="shared" si="723"/>
        <v>I+</v>
      </c>
      <c r="M1543" s="2" t="str">
        <f t="shared" si="724"/>
        <v>B+</v>
      </c>
      <c r="N1543" s="21">
        <f t="shared" si="734"/>
        <v>0.29199999999999998</v>
      </c>
      <c r="O1543" s="21">
        <f t="shared" si="725"/>
        <v>0.70299999999999996</v>
      </c>
      <c r="P1543" s="21">
        <f t="shared" si="735"/>
        <v>0.54200000000000004</v>
      </c>
      <c r="Q1543" s="39">
        <f>FX_GT[[#This Row],[%D]]-F1544</f>
        <v>-3.0751469889611638E-3</v>
      </c>
      <c r="R1543" s="40">
        <f t="shared" si="736"/>
        <v>0</v>
      </c>
      <c r="S1543" s="40">
        <f t="shared" si="737"/>
        <v>3.0751469889611638E-3</v>
      </c>
      <c r="T1543" s="38">
        <f t="shared" si="726"/>
        <v>26.379157963192355</v>
      </c>
      <c r="U1543" s="2">
        <f t="shared" si="727"/>
        <v>19.547292622910717</v>
      </c>
      <c r="V1543" s="2">
        <f t="shared" si="728"/>
        <v>19.040107377089285</v>
      </c>
      <c r="W1543">
        <f t="shared" si="729"/>
        <v>19.457163211146003</v>
      </c>
      <c r="X1543">
        <f t="shared" si="730"/>
        <v>19.457163211146003</v>
      </c>
      <c r="Y1543">
        <f t="shared" si="731"/>
        <v>19.639281180124645</v>
      </c>
      <c r="Z1543">
        <f t="shared" si="732"/>
        <v>19.639281180124645</v>
      </c>
    </row>
    <row r="1544" spans="1:26" x14ac:dyDescent="0.25">
      <c r="A1544" s="1">
        <v>43692</v>
      </c>
      <c r="B1544">
        <v>19.636500000000002</v>
      </c>
      <c r="C1544" s="2">
        <f t="shared" si="717"/>
        <v>19.264500000000002</v>
      </c>
      <c r="D1544">
        <f t="shared" si="738"/>
        <v>19.201713725490194</v>
      </c>
      <c r="E1544">
        <f t="shared" si="739"/>
        <v>19.384821890547265</v>
      </c>
      <c r="F1544" s="3">
        <f t="shared" si="718"/>
        <v>3.0751469889611638E-3</v>
      </c>
      <c r="G1544" s="4">
        <f t="shared" si="719"/>
        <v>6.3910044178394632E-3</v>
      </c>
      <c r="H1544" s="4">
        <f t="shared" si="733"/>
        <v>2.0931792304212937E-2</v>
      </c>
      <c r="I1544" s="4">
        <f t="shared" si="720"/>
        <v>2.2643097419613685E-2</v>
      </c>
      <c r="J1544" s="11">
        <f t="shared" si="721"/>
        <v>0.43478627450980767</v>
      </c>
      <c r="K1544" s="2" t="str">
        <f t="shared" si="722"/>
        <v>CP+</v>
      </c>
      <c r="L1544" s="2" t="str">
        <f t="shared" si="723"/>
        <v>I+</v>
      </c>
      <c r="M1544" s="2" t="str">
        <f t="shared" si="724"/>
        <v>B+</v>
      </c>
      <c r="N1544" s="21">
        <f t="shared" si="734"/>
        <v>0.71099999999999997</v>
      </c>
      <c r="O1544" s="21">
        <f t="shared" si="725"/>
        <v>0.68600000000000005</v>
      </c>
      <c r="P1544" s="21">
        <f t="shared" si="735"/>
        <v>0.501</v>
      </c>
      <c r="Q1544" s="39">
        <f>FX_GT[[#This Row],[%D]]-F1545</f>
        <v>-7.1748482488436238E-3</v>
      </c>
      <c r="R1544" s="40">
        <f t="shared" si="736"/>
        <v>0</v>
      </c>
      <c r="S1544" s="40">
        <f t="shared" si="737"/>
        <v>7.1748482488436238E-3</v>
      </c>
      <c r="T1544" s="38">
        <f t="shared" si="726"/>
        <v>27.013651341782847</v>
      </c>
      <c r="U1544" s="2">
        <f t="shared" si="727"/>
        <v>19.513975423111862</v>
      </c>
      <c r="V1544" s="2">
        <f t="shared" si="728"/>
        <v>19.015024576888141</v>
      </c>
      <c r="W1544">
        <f t="shared" si="729"/>
        <v>19.451189148602055</v>
      </c>
      <c r="X1544">
        <f t="shared" si="730"/>
        <v>19.451189148602055</v>
      </c>
      <c r="Y1544">
        <f t="shared" si="731"/>
        <v>19.634297313659125</v>
      </c>
      <c r="Z1544">
        <f t="shared" si="732"/>
        <v>19.634297313659125</v>
      </c>
    </row>
    <row r="1545" spans="1:26" x14ac:dyDescent="0.25">
      <c r="A1545" s="1">
        <v>43691</v>
      </c>
      <c r="B1545">
        <v>19.5763</v>
      </c>
      <c r="C1545" s="2">
        <f t="shared" si="717"/>
        <v>19.240776190476193</v>
      </c>
      <c r="D1545">
        <f t="shared" si="738"/>
        <v>19.20219215686274</v>
      </c>
      <c r="E1545">
        <f t="shared" si="739"/>
        <v>19.38402885572139</v>
      </c>
      <c r="F1545" s="3">
        <f t="shared" si="718"/>
        <v>5.8213019575603653E-3</v>
      </c>
      <c r="G1545" s="4">
        <f t="shared" si="719"/>
        <v>-6.042050641523633E-3</v>
      </c>
      <c r="H1545" s="4">
        <f t="shared" si="733"/>
        <v>3.0478015296910632E-2</v>
      </c>
      <c r="I1545" s="4">
        <f t="shared" si="720"/>
        <v>1.9482559078732906E-2</v>
      </c>
      <c r="J1545" s="11">
        <f t="shared" si="721"/>
        <v>0.37410784313725998</v>
      </c>
      <c r="K1545" s="2" t="str">
        <f t="shared" si="722"/>
        <v>CP+</v>
      </c>
      <c r="L1545" s="2" t="str">
        <f t="shared" si="723"/>
        <v>I+</v>
      </c>
      <c r="M1545" s="2" t="str">
        <f t="shared" si="724"/>
        <v>B+</v>
      </c>
      <c r="N1545" s="21">
        <f t="shared" si="734"/>
        <v>0.82</v>
      </c>
      <c r="O1545" s="21">
        <f t="shared" si="725"/>
        <v>0.35799999999999998</v>
      </c>
      <c r="P1545" s="21">
        <f t="shared" si="735"/>
        <v>0.54600000000000004</v>
      </c>
      <c r="Q1545" s="39">
        <f>FX_GT[[#This Row],[%D]]-F1546</f>
        <v>4.1070766972268746E-3</v>
      </c>
      <c r="R1545" s="40">
        <f t="shared" si="736"/>
        <v>4.1070766972268746E-3</v>
      </c>
      <c r="S1545" s="40">
        <f t="shared" si="737"/>
        <v>0</v>
      </c>
      <c r="T1545" s="38">
        <f t="shared" si="726"/>
        <v>31.15052618704955</v>
      </c>
      <c r="U1545" s="2">
        <f t="shared" si="727"/>
        <v>19.485889253324643</v>
      </c>
      <c r="V1545" s="2">
        <f t="shared" si="728"/>
        <v>18.995663127627743</v>
      </c>
      <c r="W1545">
        <f t="shared" si="729"/>
        <v>19.44730521971119</v>
      </c>
      <c r="X1545">
        <f t="shared" si="730"/>
        <v>19.44730521971119</v>
      </c>
      <c r="Y1545">
        <f t="shared" si="731"/>
        <v>19.629141918569839</v>
      </c>
      <c r="Z1545">
        <f t="shared" si="732"/>
        <v>19.629141918569839</v>
      </c>
    </row>
    <row r="1546" spans="1:26" x14ac:dyDescent="0.25">
      <c r="A1546" s="1">
        <v>43690</v>
      </c>
      <c r="B1546">
        <v>19.463000000000001</v>
      </c>
      <c r="C1546" s="2">
        <f t="shared" si="717"/>
        <v>19.217790476190476</v>
      </c>
      <c r="D1546">
        <f t="shared" si="738"/>
        <v>19.208033333333329</v>
      </c>
      <c r="E1546">
        <f t="shared" si="739"/>
        <v>19.383550746268657</v>
      </c>
      <c r="F1546" s="3">
        <f t="shared" si="718"/>
        <v>-5.9907151575818718E-3</v>
      </c>
      <c r="G1546" s="4">
        <f t="shared" si="719"/>
        <v>-8.4619264255620941E-3</v>
      </c>
      <c r="H1546" s="4">
        <f t="shared" si="733"/>
        <v>1.4749662410519226E-2</v>
      </c>
      <c r="I1546" s="4">
        <f t="shared" si="720"/>
        <v>1.3273960027141684E-2</v>
      </c>
      <c r="J1546" s="11">
        <f t="shared" si="721"/>
        <v>0.25496666666667167</v>
      </c>
      <c r="K1546" s="2" t="str">
        <f t="shared" si="722"/>
        <v>CP+</v>
      </c>
      <c r="L1546" s="2" t="str">
        <f t="shared" si="723"/>
        <v>I+</v>
      </c>
      <c r="M1546" s="2" t="str">
        <f t="shared" si="724"/>
        <v>B+</v>
      </c>
      <c r="N1546" s="21">
        <f t="shared" si="734"/>
        <v>0.17199999999999999</v>
      </c>
      <c r="O1546" s="21">
        <f t="shared" si="725"/>
        <v>0.30199999999999999</v>
      </c>
      <c r="P1546" s="21">
        <f t="shared" si="735"/>
        <v>0.47799999999999998</v>
      </c>
      <c r="Q1546" s="39">
        <f>FX_GT[[#This Row],[%D]]-F1547</f>
        <v>-9.3184861361823579E-3</v>
      </c>
      <c r="R1546" s="40">
        <f t="shared" si="736"/>
        <v>0</v>
      </c>
      <c r="S1546" s="40">
        <f t="shared" si="737"/>
        <v>9.3184861361823579E-3</v>
      </c>
      <c r="T1546" s="38">
        <f t="shared" si="726"/>
        <v>29.177556069409633</v>
      </c>
      <c r="U1546" s="2">
        <f t="shared" si="727"/>
        <v>19.460306019425392</v>
      </c>
      <c r="V1546" s="2">
        <f t="shared" si="728"/>
        <v>18.975274932955561</v>
      </c>
      <c r="W1546">
        <f t="shared" si="729"/>
        <v>19.450548876568245</v>
      </c>
      <c r="X1546">
        <f t="shared" si="730"/>
        <v>19.450548876568245</v>
      </c>
      <c r="Y1546">
        <f t="shared" si="731"/>
        <v>19.626066289503573</v>
      </c>
      <c r="Z1546">
        <f t="shared" si="732"/>
        <v>19.626066289503573</v>
      </c>
    </row>
    <row r="1547" spans="1:26" x14ac:dyDescent="0.25">
      <c r="A1547" s="1">
        <v>43689</v>
      </c>
      <c r="B1547">
        <v>19.580300000000001</v>
      </c>
      <c r="C1547" s="2">
        <f t="shared" si="717"/>
        <v>19.191619047619049</v>
      </c>
      <c r="D1547">
        <f t="shared" si="738"/>
        <v>19.209254901960779</v>
      </c>
      <c r="E1547">
        <f t="shared" si="739"/>
        <v>19.381749751243781</v>
      </c>
      <c r="F1547" s="3">
        <f t="shared" si="718"/>
        <v>7.8236387125996121E-3</v>
      </c>
      <c r="G1547" s="4">
        <f t="shared" si="719"/>
        <v>3.6785179659837297E-4</v>
      </c>
      <c r="H1547" s="4">
        <f t="shared" si="733"/>
        <v>3.4500430594960774E-2</v>
      </c>
      <c r="I1547" s="4">
        <f t="shared" si="720"/>
        <v>1.9315954727705101E-2</v>
      </c>
      <c r="J1547" s="11">
        <f t="shared" si="721"/>
        <v>0.3710450980392217</v>
      </c>
      <c r="K1547" s="2" t="str">
        <f t="shared" si="722"/>
        <v>CP+</v>
      </c>
      <c r="L1547" s="2" t="str">
        <f t="shared" si="723"/>
        <v>I+</v>
      </c>
      <c r="M1547" s="2" t="str">
        <f t="shared" si="724"/>
        <v>B+</v>
      </c>
      <c r="N1547" s="21">
        <f t="shared" si="734"/>
        <v>0.872</v>
      </c>
      <c r="O1547" s="21">
        <f t="shared" si="725"/>
        <v>0.53300000000000003</v>
      </c>
      <c r="P1547" s="21">
        <f t="shared" si="735"/>
        <v>0.56100000000000005</v>
      </c>
      <c r="Q1547" s="39">
        <f>FX_GT[[#This Row],[%D]]-F1548</f>
        <v>3.1550736575565175E-3</v>
      </c>
      <c r="R1547" s="40">
        <f t="shared" si="736"/>
        <v>3.1550736575565175E-3</v>
      </c>
      <c r="S1547" s="40">
        <f t="shared" si="737"/>
        <v>0</v>
      </c>
      <c r="T1547" s="38">
        <f t="shared" si="726"/>
        <v>32.025061260341616</v>
      </c>
      <c r="U1547" s="2">
        <f t="shared" si="727"/>
        <v>19.42543183659663</v>
      </c>
      <c r="V1547" s="2">
        <f t="shared" si="728"/>
        <v>18.957806258641469</v>
      </c>
      <c r="W1547">
        <f t="shared" si="729"/>
        <v>19.44306769093836</v>
      </c>
      <c r="X1547">
        <f t="shared" si="730"/>
        <v>19.44306769093836</v>
      </c>
      <c r="Y1547">
        <f t="shared" si="731"/>
        <v>19.615562540221362</v>
      </c>
      <c r="Z1547">
        <f t="shared" si="732"/>
        <v>19.615562540221362</v>
      </c>
    </row>
    <row r="1548" spans="1:26" x14ac:dyDescent="0.25">
      <c r="A1548" s="1">
        <v>43686</v>
      </c>
      <c r="B1548">
        <v>19.4283</v>
      </c>
      <c r="C1548" s="2">
        <f t="shared" si="717"/>
        <v>19.177066666666668</v>
      </c>
      <c r="D1548">
        <f t="shared" si="738"/>
        <v>19.202196078431367</v>
      </c>
      <c r="E1548">
        <f t="shared" si="739"/>
        <v>19.380125373134327</v>
      </c>
      <c r="F1548" s="3">
        <f t="shared" si="718"/>
        <v>-4.279461659098649E-3</v>
      </c>
      <c r="G1548" s="4">
        <f t="shared" si="719"/>
        <v>6.0430000621389812E-3</v>
      </c>
      <c r="H1548" s="4">
        <f t="shared" si="733"/>
        <v>4.1670464476626146E-2</v>
      </c>
      <c r="I1548" s="4">
        <f t="shared" si="720"/>
        <v>1.1774899112846869E-2</v>
      </c>
      <c r="J1548" s="11">
        <f t="shared" si="721"/>
        <v>0.22610392156863313</v>
      </c>
      <c r="K1548" s="2" t="str">
        <f t="shared" si="722"/>
        <v>CP+</v>
      </c>
      <c r="L1548" s="2" t="str">
        <f t="shared" si="723"/>
        <v>I+</v>
      </c>
      <c r="M1548" s="2" t="str">
        <f t="shared" si="724"/>
        <v>B+</v>
      </c>
      <c r="N1548" s="21">
        <f t="shared" si="734"/>
        <v>0.252</v>
      </c>
      <c r="O1548" s="21">
        <f t="shared" si="725"/>
        <v>0.68200000000000005</v>
      </c>
      <c r="P1548" s="21">
        <f t="shared" si="735"/>
        <v>0.58399999999999996</v>
      </c>
      <c r="Q1548" s="39">
        <f>FX_GT[[#This Row],[%D]]-F1549</f>
        <v>8.2941787447003978E-3</v>
      </c>
      <c r="R1548" s="40">
        <f t="shared" si="736"/>
        <v>8.2941787447003978E-3</v>
      </c>
      <c r="S1548" s="40">
        <f t="shared" si="737"/>
        <v>0</v>
      </c>
      <c r="T1548" s="38">
        <f t="shared" si="726"/>
        <v>27.308859521970874</v>
      </c>
      <c r="U1548" s="2">
        <f t="shared" si="727"/>
        <v>19.407292060288704</v>
      </c>
      <c r="V1548" s="2">
        <f t="shared" si="728"/>
        <v>18.946841273044633</v>
      </c>
      <c r="W1548">
        <f t="shared" si="729"/>
        <v>19.432421472053402</v>
      </c>
      <c r="X1548">
        <f t="shared" si="730"/>
        <v>19.432421472053402</v>
      </c>
      <c r="Y1548">
        <f t="shared" si="731"/>
        <v>19.610350766756362</v>
      </c>
      <c r="Z1548">
        <f t="shared" si="732"/>
        <v>19.610350766756362</v>
      </c>
    </row>
    <row r="1549" spans="1:26" x14ac:dyDescent="0.25">
      <c r="A1549" s="1">
        <v>43685</v>
      </c>
      <c r="B1549">
        <v>19.511800000000001</v>
      </c>
      <c r="C1549" s="2">
        <f t="shared" si="717"/>
        <v>19.16424285714286</v>
      </c>
      <c r="D1549">
        <f t="shared" si="738"/>
        <v>19.196856862745097</v>
      </c>
      <c r="E1549">
        <f t="shared" si="739"/>
        <v>19.37659004975124</v>
      </c>
      <c r="F1549" s="3">
        <f t="shared" si="718"/>
        <v>-9.3169436362989799E-3</v>
      </c>
      <c r="G1549" s="4">
        <f t="shared" si="719"/>
        <v>1.8217683311850585E-2</v>
      </c>
      <c r="H1549" s="4">
        <f t="shared" si="733"/>
        <v>5.7309447171917549E-2</v>
      </c>
      <c r="I1549" s="4">
        <f t="shared" si="720"/>
        <v>1.6405974139761744E-2</v>
      </c>
      <c r="J1549" s="11">
        <f t="shared" si="721"/>
        <v>0.31494313725490386</v>
      </c>
      <c r="K1549" s="2" t="str">
        <f t="shared" si="722"/>
        <v>CP+</v>
      </c>
      <c r="L1549" s="2" t="str">
        <f t="shared" si="723"/>
        <v>I+</v>
      </c>
      <c r="M1549" s="2" t="str">
        <f t="shared" si="724"/>
        <v>B+</v>
      </c>
      <c r="N1549" s="21">
        <f t="shared" si="734"/>
        <v>0.08</v>
      </c>
      <c r="O1549" s="21">
        <f t="shared" si="725"/>
        <v>0.86899999999999999</v>
      </c>
      <c r="P1549" s="21">
        <f t="shared" si="735"/>
        <v>0.63</v>
      </c>
      <c r="Q1549" s="39">
        <f>FX_GT[[#This Row],[%D]]-F1550</f>
        <v>-3.6700103377209636E-3</v>
      </c>
      <c r="R1549" s="40">
        <f t="shared" si="736"/>
        <v>0</v>
      </c>
      <c r="S1549" s="40">
        <f t="shared" si="737"/>
        <v>3.6700103377209636E-3</v>
      </c>
      <c r="T1549" s="38">
        <f t="shared" si="726"/>
        <v>16.965147814720083</v>
      </c>
      <c r="U1549" s="2">
        <f t="shared" si="727"/>
        <v>19.3809801103952</v>
      </c>
      <c r="V1549" s="2">
        <f t="shared" si="728"/>
        <v>18.947505603890519</v>
      </c>
      <c r="W1549">
        <f t="shared" si="729"/>
        <v>19.413594115997437</v>
      </c>
      <c r="X1549">
        <f t="shared" si="730"/>
        <v>19.413594115997437</v>
      </c>
      <c r="Y1549">
        <f t="shared" si="731"/>
        <v>19.59332730300358</v>
      </c>
      <c r="Z1549">
        <f t="shared" si="732"/>
        <v>19.59332730300358</v>
      </c>
    </row>
    <row r="1550" spans="1:26" x14ac:dyDescent="0.25">
      <c r="A1550" s="1">
        <v>43684</v>
      </c>
      <c r="B1550">
        <v>19.6953</v>
      </c>
      <c r="C1550" s="2">
        <f t="shared" si="717"/>
        <v>19.1313380952381</v>
      </c>
      <c r="D1550">
        <f t="shared" si="738"/>
        <v>19.186462745098037</v>
      </c>
      <c r="E1550">
        <f t="shared" si="739"/>
        <v>19.37198308457711</v>
      </c>
      <c r="F1550" s="3">
        <f t="shared" si="718"/>
        <v>3.3725438252389939E-3</v>
      </c>
      <c r="G1550" s="4">
        <f t="shared" si="719"/>
        <v>3.6982240732063021E-2</v>
      </c>
      <c r="H1550" s="4">
        <f t="shared" si="733"/>
        <v>6.6738521700039577E-2</v>
      </c>
      <c r="I1550" s="4">
        <f t="shared" si="720"/>
        <v>2.652063914344845E-2</v>
      </c>
      <c r="J1550" s="11">
        <f t="shared" si="721"/>
        <v>0.50883725490196241</v>
      </c>
      <c r="K1550" s="2" t="str">
        <f t="shared" si="722"/>
        <v>CP+</v>
      </c>
      <c r="L1550" s="2" t="str">
        <f t="shared" si="723"/>
        <v>I+</v>
      </c>
      <c r="M1550" s="2" t="str">
        <f t="shared" si="724"/>
        <v>B+</v>
      </c>
      <c r="N1550" s="21">
        <f t="shared" si="734"/>
        <v>0.72599999999999998</v>
      </c>
      <c r="O1550" s="21">
        <f t="shared" si="725"/>
        <v>0.96799999999999997</v>
      </c>
      <c r="P1550" s="21">
        <f t="shared" si="735"/>
        <v>0.66300000000000003</v>
      </c>
      <c r="Q1550" s="39">
        <f>FX_GT[[#This Row],[%D]]-F1551</f>
        <v>-3.0310215047903988E-3</v>
      </c>
      <c r="R1550" s="40">
        <f t="shared" si="736"/>
        <v>0</v>
      </c>
      <c r="S1550" s="40">
        <f t="shared" si="737"/>
        <v>3.0310215047903988E-3</v>
      </c>
      <c r="T1550" s="38">
        <f t="shared" si="726"/>
        <v>21.674533767016214</v>
      </c>
      <c r="U1550" s="2">
        <f t="shared" si="727"/>
        <v>19.309461842583648</v>
      </c>
      <c r="V1550" s="2">
        <f t="shared" si="728"/>
        <v>18.953214347892551</v>
      </c>
      <c r="W1550">
        <f t="shared" si="729"/>
        <v>19.364586492443586</v>
      </c>
      <c r="X1550">
        <f t="shared" si="730"/>
        <v>19.364586492443586</v>
      </c>
      <c r="Y1550">
        <f t="shared" si="731"/>
        <v>19.550106831922658</v>
      </c>
      <c r="Z1550">
        <f t="shared" si="732"/>
        <v>19.550106831922658</v>
      </c>
    </row>
    <row r="1551" spans="1:26" x14ac:dyDescent="0.25">
      <c r="A1551" s="1">
        <v>43683</v>
      </c>
      <c r="B1551">
        <v>19.629100000000001</v>
      </c>
      <c r="C1551" s="2">
        <f t="shared" si="717"/>
        <v>19.097171428571432</v>
      </c>
      <c r="D1551">
        <f t="shared" si="738"/>
        <v>19.17514901960784</v>
      </c>
      <c r="E1551">
        <f t="shared" si="739"/>
        <v>19.367905970149252</v>
      </c>
      <c r="F1551" s="3">
        <f t="shared" si="718"/>
        <v>2.8610695290987032E-3</v>
      </c>
      <c r="G1551" s="4">
        <f t="shared" si="719"/>
        <v>2.9064677295055796E-2</v>
      </c>
      <c r="H1551" s="4">
        <f t="shared" si="733"/>
        <v>5.8554841910555488E-2</v>
      </c>
      <c r="I1551" s="4">
        <f t="shared" si="720"/>
        <v>2.3673921904229615E-2</v>
      </c>
      <c r="J1551" s="11">
        <f t="shared" si="721"/>
        <v>0.45395098039216109</v>
      </c>
      <c r="K1551" s="2" t="str">
        <f t="shared" si="722"/>
        <v>CP+</v>
      </c>
      <c r="L1551" s="2" t="str">
        <f t="shared" si="723"/>
        <v>I+</v>
      </c>
      <c r="M1551" s="2" t="str">
        <f t="shared" si="724"/>
        <v>B+</v>
      </c>
      <c r="N1551" s="21">
        <f t="shared" si="734"/>
        <v>0.69599999999999995</v>
      </c>
      <c r="O1551" s="21">
        <f t="shared" si="725"/>
        <v>0.94</v>
      </c>
      <c r="P1551" s="21">
        <f t="shared" si="735"/>
        <v>0.63400000000000001</v>
      </c>
      <c r="Q1551" s="39">
        <f>FX_GT[[#This Row],[%D]]-F1552</f>
        <v>-1.403524554646185E-2</v>
      </c>
      <c r="R1551" s="40">
        <f t="shared" si="736"/>
        <v>0</v>
      </c>
      <c r="S1551" s="40">
        <f t="shared" si="737"/>
        <v>1.403524554646185E-2</v>
      </c>
      <c r="T1551" s="38">
        <f t="shared" si="726"/>
        <v>27.782024752406599</v>
      </c>
      <c r="U1551" s="2">
        <f t="shared" si="727"/>
        <v>19.234748903395428</v>
      </c>
      <c r="V1551" s="2">
        <f t="shared" si="728"/>
        <v>18.959593953747437</v>
      </c>
      <c r="W1551">
        <f t="shared" si="729"/>
        <v>19.312726494431836</v>
      </c>
      <c r="X1551">
        <f t="shared" si="730"/>
        <v>19.312726494431836</v>
      </c>
      <c r="Y1551">
        <f t="shared" si="731"/>
        <v>19.505483444973247</v>
      </c>
      <c r="Z1551">
        <f t="shared" si="732"/>
        <v>19.505483444973247</v>
      </c>
    </row>
    <row r="1552" spans="1:26" x14ac:dyDescent="0.25">
      <c r="A1552" s="1">
        <v>43682</v>
      </c>
      <c r="B1552">
        <v>19.5731</v>
      </c>
      <c r="C1552" s="2">
        <f t="shared" si="717"/>
        <v>19.072004761904765</v>
      </c>
      <c r="D1552">
        <f t="shared" si="738"/>
        <v>19.165201960784312</v>
      </c>
      <c r="E1552">
        <f t="shared" si="739"/>
        <v>19.364657711442788</v>
      </c>
      <c r="F1552" s="3">
        <f t="shared" si="718"/>
        <v>1.3541084115246793E-2</v>
      </c>
      <c r="G1552" s="4">
        <f t="shared" si="719"/>
        <v>2.5306443163960246E-2</v>
      </c>
      <c r="H1552" s="4">
        <f t="shared" si="733"/>
        <v>5.3875353344999155E-2</v>
      </c>
      <c r="I1552" s="4">
        <f t="shared" si="720"/>
        <v>2.1283263283649486E-2</v>
      </c>
      <c r="J1552" s="11">
        <f t="shared" si="721"/>
        <v>0.4078980392156879</v>
      </c>
      <c r="K1552" s="2" t="str">
        <f t="shared" si="722"/>
        <v>CP+</v>
      </c>
      <c r="L1552" s="2" t="str">
        <f t="shared" si="723"/>
        <v>I+</v>
      </c>
      <c r="M1552" s="2" t="str">
        <f t="shared" si="724"/>
        <v>B+</v>
      </c>
      <c r="N1552" s="21">
        <f t="shared" si="734"/>
        <v>0.95699999999999996</v>
      </c>
      <c r="O1552" s="21">
        <f t="shared" si="725"/>
        <v>0.92400000000000004</v>
      </c>
      <c r="P1552" s="21">
        <f t="shared" si="735"/>
        <v>0.61799999999999999</v>
      </c>
      <c r="Q1552" s="39">
        <f>FX_GT[[#This Row],[%D]]-F1553</f>
        <v>-7.770303767214326E-3</v>
      </c>
      <c r="R1552" s="40">
        <f t="shared" si="736"/>
        <v>0</v>
      </c>
      <c r="S1552" s="40">
        <f t="shared" si="737"/>
        <v>7.770303767214326E-3</v>
      </c>
      <c r="T1552" s="38">
        <f t="shared" si="726"/>
        <v>34.599619649820227</v>
      </c>
      <c r="U1552" s="2">
        <f t="shared" si="727"/>
        <v>19.163180952673834</v>
      </c>
      <c r="V1552" s="2">
        <f t="shared" si="728"/>
        <v>18.980828571135696</v>
      </c>
      <c r="W1552">
        <f t="shared" si="729"/>
        <v>19.256378151553381</v>
      </c>
      <c r="X1552">
        <f t="shared" si="730"/>
        <v>19.256378151553381</v>
      </c>
      <c r="Y1552">
        <f t="shared" si="731"/>
        <v>19.455833902211857</v>
      </c>
      <c r="Z1552">
        <f t="shared" si="732"/>
        <v>19.455833902211857</v>
      </c>
    </row>
    <row r="1553" spans="1:26" x14ac:dyDescent="0.25">
      <c r="A1553" s="1">
        <v>43679</v>
      </c>
      <c r="B1553">
        <v>19.311599999999999</v>
      </c>
      <c r="C1553" s="2">
        <f t="shared" si="717"/>
        <v>19.056914285714292</v>
      </c>
      <c r="D1553">
        <f t="shared" si="738"/>
        <v>19.159331372549019</v>
      </c>
      <c r="E1553">
        <f t="shared" si="739"/>
        <v>19.363215422885574</v>
      </c>
      <c r="F1553" s="3">
        <f t="shared" si="718"/>
        <v>7.770303767214326E-3</v>
      </c>
      <c r="G1553" s="4">
        <f t="shared" si="719"/>
        <v>1.2674424092417702E-2</v>
      </c>
      <c r="H1553" s="4">
        <f t="shared" si="733"/>
        <v>3.6313583652179515E-2</v>
      </c>
      <c r="I1553" s="4">
        <f t="shared" si="720"/>
        <v>7.947491720360654E-3</v>
      </c>
      <c r="J1553" s="11">
        <f t="shared" si="721"/>
        <v>0.15226862745097947</v>
      </c>
      <c r="K1553" s="2" t="str">
        <f t="shared" si="722"/>
        <v>CP+</v>
      </c>
      <c r="L1553" s="2" t="str">
        <f t="shared" si="723"/>
        <v>I+</v>
      </c>
      <c r="M1553" s="2" t="str">
        <f t="shared" si="724"/>
        <v>B-</v>
      </c>
      <c r="N1553" s="21">
        <f t="shared" si="734"/>
        <v>0.87</v>
      </c>
      <c r="O1553" s="21">
        <f t="shared" si="725"/>
        <v>0.8</v>
      </c>
      <c r="P1553" s="21">
        <f t="shared" si="735"/>
        <v>0.56799999999999995</v>
      </c>
      <c r="Q1553" s="39">
        <f>FX_GT[[#This Row],[%D]]-F1554</f>
        <v>-9.2515106073000064E-3</v>
      </c>
      <c r="R1553" s="40">
        <f t="shared" si="736"/>
        <v>0</v>
      </c>
      <c r="S1553" s="40">
        <f t="shared" si="737"/>
        <v>9.2515106073000064E-3</v>
      </c>
      <c r="T1553" s="38">
        <f t="shared" si="726"/>
        <v>46.860634521883739</v>
      </c>
      <c r="U1553" s="2">
        <f t="shared" si="727"/>
        <v>19.128901586312164</v>
      </c>
      <c r="V1553" s="2">
        <f t="shared" si="728"/>
        <v>18.98492698511642</v>
      </c>
      <c r="W1553">
        <f t="shared" si="729"/>
        <v>19.231318673146891</v>
      </c>
      <c r="X1553">
        <f t="shared" si="730"/>
        <v>19.231318673146891</v>
      </c>
      <c r="Y1553">
        <f t="shared" si="731"/>
        <v>19.435202723483446</v>
      </c>
      <c r="Z1553">
        <f t="shared" si="732"/>
        <v>19.435202723483446</v>
      </c>
    </row>
    <row r="1554" spans="1:26" x14ac:dyDescent="0.25">
      <c r="A1554" s="1">
        <v>43678</v>
      </c>
      <c r="B1554">
        <v>19.162700000000001</v>
      </c>
      <c r="C1554" s="2">
        <f t="shared" si="717"/>
        <v>19.051557142857149</v>
      </c>
      <c r="D1554">
        <f t="shared" si="738"/>
        <v>19.155660784313728</v>
      </c>
      <c r="E1554">
        <f t="shared" si="739"/>
        <v>19.362994527363185</v>
      </c>
      <c r="F1554" s="3">
        <f t="shared" si="718"/>
        <v>8.9401829104560626E-3</v>
      </c>
      <c r="G1554" s="4">
        <f t="shared" si="719"/>
        <v>5.2669405056053886E-3</v>
      </c>
      <c r="H1554" s="4">
        <f t="shared" si="733"/>
        <v>3.0812430405757985E-2</v>
      </c>
      <c r="I1554" s="4">
        <f t="shared" si="720"/>
        <v>3.6747443826304262E-4</v>
      </c>
      <c r="J1554" s="11">
        <f t="shared" si="721"/>
        <v>7.0392156862730815E-3</v>
      </c>
      <c r="K1554" s="2" t="str">
        <f t="shared" si="722"/>
        <v>CP+</v>
      </c>
      <c r="L1554" s="2" t="str">
        <f t="shared" si="723"/>
        <v>I+</v>
      </c>
      <c r="M1554" s="2" t="str">
        <f t="shared" si="724"/>
        <v>B-</v>
      </c>
      <c r="N1554" s="21">
        <f t="shared" si="734"/>
        <v>0.89800000000000002</v>
      </c>
      <c r="O1554" s="21">
        <f t="shared" si="725"/>
        <v>0.66600000000000004</v>
      </c>
      <c r="P1554" s="21">
        <f t="shared" si="735"/>
        <v>0.54700000000000004</v>
      </c>
      <c r="Q1554" s="39">
        <f>FX_GT[[#This Row],[%D]]-F1555</f>
        <v>4.221510577498977E-3</v>
      </c>
      <c r="R1554" s="40">
        <f t="shared" si="736"/>
        <v>4.221510577498977E-3</v>
      </c>
      <c r="S1554" s="40">
        <f t="shared" si="737"/>
        <v>0</v>
      </c>
      <c r="T1554" s="38">
        <f t="shared" si="726"/>
        <v>67.270586398277175</v>
      </c>
      <c r="U1554" s="2">
        <f t="shared" si="727"/>
        <v>19.120677654513088</v>
      </c>
      <c r="V1554" s="2">
        <f t="shared" si="728"/>
        <v>18.98243663120121</v>
      </c>
      <c r="W1554">
        <f t="shared" si="729"/>
        <v>19.224781295969667</v>
      </c>
      <c r="X1554">
        <f t="shared" si="730"/>
        <v>19.224781295969667</v>
      </c>
      <c r="Y1554">
        <f t="shared" si="731"/>
        <v>19.432115039019124</v>
      </c>
      <c r="Z1554">
        <f t="shared" si="732"/>
        <v>19.432115039019124</v>
      </c>
    </row>
    <row r="1555" spans="1:26" x14ac:dyDescent="0.25">
      <c r="A1555" s="1">
        <v>43677</v>
      </c>
      <c r="B1555">
        <v>18.992899999999999</v>
      </c>
      <c r="C1555" s="2">
        <f t="shared" si="717"/>
        <v>19.055200000000003</v>
      </c>
      <c r="D1555">
        <f t="shared" si="738"/>
        <v>19.156405882352939</v>
      </c>
      <c r="E1555">
        <f t="shared" si="739"/>
        <v>19.363029850746269</v>
      </c>
      <c r="F1555" s="3">
        <f t="shared" si="718"/>
        <v>-4.2884029630873011E-3</v>
      </c>
      <c r="G1555" s="4">
        <f t="shared" si="719"/>
        <v>-5.055161503242811E-3</v>
      </c>
      <c r="H1555" s="4">
        <f t="shared" si="733"/>
        <v>1.8620915278053207E-2</v>
      </c>
      <c r="I1555" s="4">
        <f t="shared" si="720"/>
        <v>-8.5353110263529652E-3</v>
      </c>
      <c r="J1555" s="11">
        <f t="shared" si="721"/>
        <v>-0.16350588235293984</v>
      </c>
      <c r="K1555" s="2" t="str">
        <f t="shared" si="722"/>
        <v>CP-</v>
      </c>
      <c r="L1555" s="2" t="str">
        <f t="shared" si="723"/>
        <v>I-</v>
      </c>
      <c r="M1555" s="2" t="str">
        <f t="shared" si="724"/>
        <v>B-</v>
      </c>
      <c r="N1555" s="21">
        <f t="shared" si="734"/>
        <v>0.252</v>
      </c>
      <c r="O1555" s="21">
        <f t="shared" si="725"/>
        <v>0.38400000000000001</v>
      </c>
      <c r="P1555" s="21">
        <f t="shared" si="735"/>
        <v>0.49</v>
      </c>
      <c r="Q1555" s="39">
        <f>FX_GT[[#This Row],[%D]]-F1556</f>
        <v>1.199119939163662E-3</v>
      </c>
      <c r="R1555" s="40">
        <f t="shared" si="736"/>
        <v>1.199119939163662E-3</v>
      </c>
      <c r="S1555" s="40">
        <f t="shared" si="737"/>
        <v>0</v>
      </c>
      <c r="T1555" s="38">
        <f t="shared" si="726"/>
        <v>69.293951676900107</v>
      </c>
      <c r="U1555" s="2">
        <f t="shared" si="727"/>
        <v>19.12293186220602</v>
      </c>
      <c r="V1555" s="2">
        <f t="shared" si="728"/>
        <v>18.987468137793986</v>
      </c>
      <c r="W1555">
        <f t="shared" si="729"/>
        <v>19.224137744558956</v>
      </c>
      <c r="X1555">
        <f t="shared" si="730"/>
        <v>19.224137744558956</v>
      </c>
      <c r="Y1555">
        <f t="shared" si="731"/>
        <v>19.430761712952286</v>
      </c>
      <c r="Z1555">
        <f t="shared" si="732"/>
        <v>19.430761712952286</v>
      </c>
    </row>
    <row r="1556" spans="1:26" x14ac:dyDescent="0.25">
      <c r="A1556" s="1">
        <v>43676</v>
      </c>
      <c r="B1556">
        <v>19.0747</v>
      </c>
      <c r="C1556" s="2">
        <f t="shared" si="717"/>
        <v>19.05526190476191</v>
      </c>
      <c r="D1556">
        <f t="shared" si="738"/>
        <v>19.156721568627447</v>
      </c>
      <c r="E1556">
        <f t="shared" si="739"/>
        <v>19.362277114427862</v>
      </c>
      <c r="F1556" s="3">
        <f t="shared" si="718"/>
        <v>-8.0146673651126932E-4</v>
      </c>
      <c r="G1556" s="4">
        <f t="shared" si="719"/>
        <v>-2.9689255939157055E-3</v>
      </c>
      <c r="H1556" s="4">
        <f t="shared" si="733"/>
        <v>2.8768209348859042E-2</v>
      </c>
      <c r="I1556" s="4">
        <f t="shared" si="720"/>
        <v>-4.2816078071402129E-3</v>
      </c>
      <c r="J1556" s="11">
        <f t="shared" si="721"/>
        <v>-8.2021568627446584E-2</v>
      </c>
      <c r="K1556" s="2" t="str">
        <f t="shared" si="722"/>
        <v>CP+</v>
      </c>
      <c r="L1556" s="2" t="str">
        <f t="shared" si="723"/>
        <v>I-</v>
      </c>
      <c r="M1556" s="2" t="str">
        <f t="shared" si="724"/>
        <v>B-</v>
      </c>
      <c r="N1556" s="21">
        <f t="shared" si="734"/>
        <v>0.46300000000000002</v>
      </c>
      <c r="O1556" s="21">
        <f t="shared" si="725"/>
        <v>0.443</v>
      </c>
      <c r="P1556" s="21">
        <f t="shared" si="735"/>
        <v>0.53900000000000003</v>
      </c>
      <c r="Q1556" s="39">
        <f>FX_GT[[#This Row],[%D]]-F1557</f>
        <v>-1.2174271095262146E-3</v>
      </c>
      <c r="R1556" s="40">
        <f t="shared" si="736"/>
        <v>0</v>
      </c>
      <c r="S1556" s="40">
        <f t="shared" si="737"/>
        <v>1.2174271095262146E-3</v>
      </c>
      <c r="T1556" s="38">
        <f t="shared" si="726"/>
        <v>51.618484697340257</v>
      </c>
      <c r="U1556" s="2">
        <f t="shared" si="727"/>
        <v>19.122920862818201</v>
      </c>
      <c r="V1556" s="2">
        <f t="shared" si="728"/>
        <v>18.987602946705618</v>
      </c>
      <c r="W1556">
        <f t="shared" si="729"/>
        <v>19.224380526683738</v>
      </c>
      <c r="X1556">
        <f t="shared" si="730"/>
        <v>19.224380526683738</v>
      </c>
      <c r="Y1556">
        <f t="shared" si="731"/>
        <v>19.429936072484153</v>
      </c>
      <c r="Z1556">
        <f t="shared" si="732"/>
        <v>19.429936072484153</v>
      </c>
    </row>
    <row r="1557" spans="1:26" x14ac:dyDescent="0.25">
      <c r="A1557" s="1">
        <v>43675</v>
      </c>
      <c r="B1557">
        <v>19.09</v>
      </c>
      <c r="C1557" s="2">
        <f t="shared" si="717"/>
        <v>19.06091428571429</v>
      </c>
      <c r="D1557">
        <f t="shared" si="738"/>
        <v>19.157807843137252</v>
      </c>
      <c r="E1557">
        <f t="shared" si="739"/>
        <v>19.361552736318409</v>
      </c>
      <c r="F1557" s="3">
        <f t="shared" si="718"/>
        <v>1.0540170635398027E-3</v>
      </c>
      <c r="G1557" s="4">
        <f t="shared" si="719"/>
        <v>1.2640368406422464E-3</v>
      </c>
      <c r="H1557" s="4">
        <f t="shared" si="733"/>
        <v>2.9027302374470931E-2</v>
      </c>
      <c r="I1557" s="4">
        <f t="shared" si="720"/>
        <v>-3.5394364372196628E-3</v>
      </c>
      <c r="J1557" s="11">
        <f t="shared" si="721"/>
        <v>-6.7807843137252632E-2</v>
      </c>
      <c r="K1557" s="2" t="str">
        <f t="shared" si="722"/>
        <v>CP+</v>
      </c>
      <c r="L1557" s="2" t="str">
        <f t="shared" si="723"/>
        <v>I-</v>
      </c>
      <c r="M1557" s="2" t="str">
        <f t="shared" si="724"/>
        <v>B-</v>
      </c>
      <c r="N1557" s="21">
        <f t="shared" si="734"/>
        <v>0.59499999999999997</v>
      </c>
      <c r="O1557" s="21">
        <f t="shared" si="725"/>
        <v>0.55300000000000005</v>
      </c>
      <c r="P1557" s="21">
        <f t="shared" si="735"/>
        <v>0.54</v>
      </c>
      <c r="Q1557" s="39">
        <f>FX_GT[[#This Row],[%D]]-F1558</f>
        <v>-1.2073682924068629E-3</v>
      </c>
      <c r="R1557" s="40">
        <f t="shared" si="736"/>
        <v>0</v>
      </c>
      <c r="S1557" s="40">
        <f t="shared" si="737"/>
        <v>1.2073682924068629E-3</v>
      </c>
      <c r="T1557" s="38">
        <f t="shared" si="726"/>
        <v>48.177437118771635</v>
      </c>
      <c r="U1557" s="2">
        <f t="shared" si="727"/>
        <v>19.128255310005812</v>
      </c>
      <c r="V1557" s="2">
        <f t="shared" si="728"/>
        <v>18.993573261422767</v>
      </c>
      <c r="W1557">
        <f t="shared" si="729"/>
        <v>19.225148867428775</v>
      </c>
      <c r="X1557">
        <f t="shared" si="730"/>
        <v>19.225148867428775</v>
      </c>
      <c r="Y1557">
        <f t="shared" si="731"/>
        <v>19.428893760609931</v>
      </c>
      <c r="Z1557">
        <f t="shared" si="732"/>
        <v>19.428893760609931</v>
      </c>
    </row>
    <row r="1558" spans="1:26" x14ac:dyDescent="0.25">
      <c r="A1558" s="1">
        <v>43672</v>
      </c>
      <c r="B1558">
        <v>19.069900000000001</v>
      </c>
      <c r="C1558" s="2">
        <f t="shared" si="717"/>
        <v>19.065609523809528</v>
      </c>
      <c r="D1558">
        <f t="shared" si="738"/>
        <v>19.157829411764705</v>
      </c>
      <c r="E1558">
        <f t="shared" si="739"/>
        <v>19.361865671641791</v>
      </c>
      <c r="F1558" s="3">
        <f t="shared" si="718"/>
        <v>3.9869270759562703E-4</v>
      </c>
      <c r="G1558" s="4">
        <f t="shared" si="719"/>
        <v>3.0296176685620235E-3</v>
      </c>
      <c r="H1558" s="4">
        <f t="shared" si="733"/>
        <v>2.397521397811353E-2</v>
      </c>
      <c r="I1558" s="4">
        <f t="shared" si="720"/>
        <v>-4.5897376928676487E-3</v>
      </c>
      <c r="J1558" s="11">
        <f t="shared" si="721"/>
        <v>-8.7929411764704923E-2</v>
      </c>
      <c r="K1558" s="2" t="str">
        <f t="shared" si="722"/>
        <v>CP+</v>
      </c>
      <c r="L1558" s="2" t="str">
        <f t="shared" si="723"/>
        <v>I-</v>
      </c>
      <c r="M1558" s="2" t="str">
        <f t="shared" si="724"/>
        <v>B-</v>
      </c>
      <c r="N1558" s="21">
        <f t="shared" si="734"/>
        <v>0.55300000000000005</v>
      </c>
      <c r="O1558" s="21">
        <f t="shared" si="725"/>
        <v>0.60099999999999998</v>
      </c>
      <c r="P1558" s="21">
        <f t="shared" si="735"/>
        <v>0.51600000000000001</v>
      </c>
      <c r="Q1558" s="39">
        <f>FX_GT[[#This Row],[%D]]-F1559</f>
        <v>1.4196360283718068E-3</v>
      </c>
      <c r="R1558" s="40">
        <f t="shared" si="736"/>
        <v>1.4196360283718068E-3</v>
      </c>
      <c r="S1558" s="40">
        <f t="shared" si="737"/>
        <v>0</v>
      </c>
      <c r="T1558" s="38">
        <f t="shared" si="726"/>
        <v>56.108043376327103</v>
      </c>
      <c r="U1558" s="2">
        <f t="shared" si="727"/>
        <v>19.14135470795382</v>
      </c>
      <c r="V1558" s="2">
        <f t="shared" si="728"/>
        <v>18.989864339665235</v>
      </c>
      <c r="W1558">
        <f t="shared" si="729"/>
        <v>19.233574595908998</v>
      </c>
      <c r="X1558">
        <f t="shared" si="730"/>
        <v>19.233574595908998</v>
      </c>
      <c r="Y1558">
        <f t="shared" si="731"/>
        <v>19.437610855786083</v>
      </c>
      <c r="Z1558">
        <f t="shared" si="732"/>
        <v>19.437610855786083</v>
      </c>
    </row>
    <row r="1559" spans="1:26" x14ac:dyDescent="0.25">
      <c r="A1559" s="1">
        <v>43671</v>
      </c>
      <c r="B1559">
        <v>19.0623</v>
      </c>
      <c r="C1559" s="2">
        <f t="shared" si="717"/>
        <v>19.069509523809526</v>
      </c>
      <c r="D1559">
        <f t="shared" si="738"/>
        <v>19.159031372549016</v>
      </c>
      <c r="E1559">
        <f t="shared" si="739"/>
        <v>19.36056766169154</v>
      </c>
      <c r="F1559" s="3">
        <f t="shared" si="718"/>
        <v>-1.4196360283718068E-3</v>
      </c>
      <c r="G1559" s="4">
        <f t="shared" si="719"/>
        <v>2.7089864708482736E-3</v>
      </c>
      <c r="H1559" s="4">
        <f t="shared" si="733"/>
        <v>1.5524029215434387E-2</v>
      </c>
      <c r="I1559" s="4">
        <f t="shared" si="720"/>
        <v>-5.0488655020217823E-3</v>
      </c>
      <c r="J1559" s="11">
        <f t="shared" si="721"/>
        <v>-9.6731372549015759E-2</v>
      </c>
      <c r="K1559" s="2" t="str">
        <f t="shared" si="722"/>
        <v>CP-</v>
      </c>
      <c r="L1559" s="2" t="str">
        <f t="shared" si="723"/>
        <v>I-</v>
      </c>
      <c r="M1559" s="2" t="str">
        <f t="shared" si="724"/>
        <v>B-</v>
      </c>
      <c r="N1559" s="21">
        <f t="shared" si="734"/>
        <v>0.42199999999999999</v>
      </c>
      <c r="O1559" s="21">
        <f t="shared" si="725"/>
        <v>0.59199999999999997</v>
      </c>
      <c r="P1559" s="21">
        <f t="shared" si="735"/>
        <v>0.48099999999999998</v>
      </c>
      <c r="Q1559" s="39">
        <f>FX_GT[[#This Row],[%D]]-F1560</f>
        <v>2.1041446268690311E-3</v>
      </c>
      <c r="R1559" s="40">
        <f t="shared" si="736"/>
        <v>2.1041446268690311E-3</v>
      </c>
      <c r="S1559" s="40">
        <f t="shared" si="737"/>
        <v>0</v>
      </c>
      <c r="T1559" s="38">
        <f t="shared" si="726"/>
        <v>52.909745541710265</v>
      </c>
      <c r="U1559" s="2">
        <f t="shared" si="727"/>
        <v>19.149019072226515</v>
      </c>
      <c r="V1559" s="2">
        <f t="shared" si="728"/>
        <v>18.989999975392536</v>
      </c>
      <c r="W1559">
        <f t="shared" si="729"/>
        <v>19.238540920966006</v>
      </c>
      <c r="X1559">
        <f t="shared" si="730"/>
        <v>19.238540920966006</v>
      </c>
      <c r="Y1559">
        <f t="shared" si="731"/>
        <v>19.44007721010853</v>
      </c>
      <c r="Z1559">
        <f t="shared" si="732"/>
        <v>19.44007721010853</v>
      </c>
    </row>
    <row r="1560" spans="1:26" x14ac:dyDescent="0.25">
      <c r="A1560" s="1">
        <v>43670</v>
      </c>
      <c r="B1560">
        <v>19.089400000000001</v>
      </c>
      <c r="C1560" s="2">
        <f t="shared" si="717"/>
        <v>19.076066666666673</v>
      </c>
      <c r="D1560">
        <f t="shared" si="738"/>
        <v>19.16007647058823</v>
      </c>
      <c r="E1560">
        <f t="shared" si="739"/>
        <v>19.358880597014924</v>
      </c>
      <c r="F1560" s="3">
        <f t="shared" si="718"/>
        <v>-2.2005592870395496E-3</v>
      </c>
      <c r="G1560" s="4">
        <f t="shared" si="719"/>
        <v>3.4746863057408817E-3</v>
      </c>
      <c r="H1560" s="4">
        <f t="shared" si="733"/>
        <v>1.266803178678666E-2</v>
      </c>
      <c r="I1560" s="4">
        <f t="shared" si="720"/>
        <v>-3.6887363522124161E-3</v>
      </c>
      <c r="J1560" s="11">
        <f t="shared" si="721"/>
        <v>-7.0676470588228568E-2</v>
      </c>
      <c r="K1560" s="2" t="str">
        <f t="shared" si="722"/>
        <v>CP+</v>
      </c>
      <c r="L1560" s="2" t="str">
        <f t="shared" si="723"/>
        <v>I-</v>
      </c>
      <c r="M1560" s="2" t="str">
        <f t="shared" si="724"/>
        <v>B-</v>
      </c>
      <c r="N1560" s="21">
        <f t="shared" si="734"/>
        <v>0.371</v>
      </c>
      <c r="O1560" s="21">
        <f t="shared" si="725"/>
        <v>0.61499999999999999</v>
      </c>
      <c r="P1560" s="21">
        <f t="shared" si="735"/>
        <v>0.47299999999999998</v>
      </c>
      <c r="Q1560" s="39">
        <f>FX_GT[[#This Row],[%D]]-F1561</f>
        <v>-3.1037757658829435E-3</v>
      </c>
      <c r="R1560" s="40">
        <f t="shared" si="736"/>
        <v>0</v>
      </c>
      <c r="S1560" s="40">
        <f t="shared" si="737"/>
        <v>3.1037757658829435E-3</v>
      </c>
      <c r="T1560" s="38">
        <f t="shared" si="726"/>
        <v>54.213134694155478</v>
      </c>
      <c r="U1560" s="2">
        <f t="shared" si="727"/>
        <v>19.157357497864552</v>
      </c>
      <c r="V1560" s="2">
        <f t="shared" si="728"/>
        <v>18.994775835468793</v>
      </c>
      <c r="W1560">
        <f t="shared" si="729"/>
        <v>19.241367301786109</v>
      </c>
      <c r="X1560">
        <f t="shared" si="730"/>
        <v>19.241367301786109</v>
      </c>
      <c r="Y1560">
        <f t="shared" si="731"/>
        <v>19.440171428212803</v>
      </c>
      <c r="Z1560">
        <f t="shared" si="732"/>
        <v>19.440171428212803</v>
      </c>
    </row>
    <row r="1561" spans="1:26" x14ac:dyDescent="0.25">
      <c r="A1561" s="1">
        <v>43669</v>
      </c>
      <c r="B1561">
        <v>19.131499999999999</v>
      </c>
      <c r="C1561" s="2">
        <f t="shared" si="717"/>
        <v>19.078533333333333</v>
      </c>
      <c r="D1561">
        <f t="shared" si="738"/>
        <v>19.161278431372548</v>
      </c>
      <c r="E1561">
        <f t="shared" si="739"/>
        <v>19.356500497512439</v>
      </c>
      <c r="F1561" s="3">
        <f t="shared" si="718"/>
        <v>3.4406977902956548E-3</v>
      </c>
      <c r="G1561" s="4">
        <f t="shared" si="719"/>
        <v>2.7990208668577932E-3</v>
      </c>
      <c r="H1561" s="4">
        <f t="shared" si="733"/>
        <v>2.9041575584107804E-3</v>
      </c>
      <c r="I1561" s="4">
        <f t="shared" si="720"/>
        <v>-1.5540941842269124E-3</v>
      </c>
      <c r="J1561" s="11">
        <f t="shared" si="721"/>
        <v>-2.9778431372548653E-2</v>
      </c>
      <c r="K1561" s="2" t="str">
        <f t="shared" si="722"/>
        <v>CP+</v>
      </c>
      <c r="L1561" s="2" t="str">
        <f t="shared" si="723"/>
        <v>I-</v>
      </c>
      <c r="M1561" s="2" t="str">
        <f t="shared" si="724"/>
        <v>B-</v>
      </c>
      <c r="N1561" s="21">
        <f t="shared" si="734"/>
        <v>0.72899999999999998</v>
      </c>
      <c r="O1561" s="21">
        <f t="shared" si="725"/>
        <v>0.59599999999999997</v>
      </c>
      <c r="P1561" s="21">
        <f t="shared" si="735"/>
        <v>0.436</v>
      </c>
      <c r="Q1561" s="39">
        <f>FX_GT[[#This Row],[%D]]-F1562</f>
        <v>-2.5992796970524257E-3</v>
      </c>
      <c r="R1561" s="40">
        <f t="shared" si="736"/>
        <v>0</v>
      </c>
      <c r="S1561" s="40">
        <f t="shared" si="737"/>
        <v>2.5992796970524257E-3</v>
      </c>
      <c r="T1561" s="38">
        <f t="shared" si="726"/>
        <v>58.126959163110357</v>
      </c>
      <c r="U1561" s="2">
        <f t="shared" si="727"/>
        <v>19.166277251851039</v>
      </c>
      <c r="V1561" s="2">
        <f t="shared" si="728"/>
        <v>18.990789414815627</v>
      </c>
      <c r="W1561">
        <f t="shared" si="729"/>
        <v>19.249022349890254</v>
      </c>
      <c r="X1561">
        <f t="shared" si="730"/>
        <v>19.249022349890254</v>
      </c>
      <c r="Y1561">
        <f t="shared" si="731"/>
        <v>19.444244416030145</v>
      </c>
      <c r="Z1561">
        <f t="shared" si="732"/>
        <v>19.444244416030145</v>
      </c>
    </row>
    <row r="1562" spans="1:26" x14ac:dyDescent="0.25">
      <c r="A1562" s="1">
        <v>43668</v>
      </c>
      <c r="B1562">
        <v>19.065899999999999</v>
      </c>
      <c r="C1562" s="2">
        <f t="shared" si="717"/>
        <v>19.078542857142857</v>
      </c>
      <c r="D1562">
        <f t="shared" si="738"/>
        <v>19.162680392156858</v>
      </c>
      <c r="E1562">
        <f t="shared" si="739"/>
        <v>19.354795024875621</v>
      </c>
      <c r="F1562" s="3">
        <f t="shared" si="718"/>
        <v>2.819227552689485E-3</v>
      </c>
      <c r="G1562" s="4">
        <f t="shared" si="719"/>
        <v>4.5099392528042959E-3</v>
      </c>
      <c r="H1562" s="4">
        <f t="shared" si="733"/>
        <v>-1.8354012187071778E-4</v>
      </c>
      <c r="I1562" s="4">
        <f t="shared" si="720"/>
        <v>-5.0504621575001764E-3</v>
      </c>
      <c r="J1562" s="11">
        <f t="shared" si="721"/>
        <v>-9.6780392156858852E-2</v>
      </c>
      <c r="K1562" s="2" t="str">
        <f t="shared" si="722"/>
        <v>CP-</v>
      </c>
      <c r="L1562" s="2" t="str">
        <f t="shared" si="723"/>
        <v>I-</v>
      </c>
      <c r="M1562" s="2" t="str">
        <f t="shared" si="724"/>
        <v>B-</v>
      </c>
      <c r="N1562" s="21">
        <f t="shared" si="734"/>
        <v>0.69399999999999995</v>
      </c>
      <c r="O1562" s="21">
        <f t="shared" si="725"/>
        <v>0.64</v>
      </c>
      <c r="P1562" s="21">
        <f t="shared" si="735"/>
        <v>0.42399999999999999</v>
      </c>
      <c r="Q1562" s="39">
        <f>FX_GT[[#This Row],[%D]]-F1563</f>
        <v>4.3070998289551632E-4</v>
      </c>
      <c r="R1562" s="40">
        <f t="shared" si="736"/>
        <v>4.3070998289551632E-4</v>
      </c>
      <c r="S1562" s="40">
        <f t="shared" si="737"/>
        <v>0</v>
      </c>
      <c r="T1562" s="38">
        <f t="shared" si="726"/>
        <v>61.035677165838933</v>
      </c>
      <c r="U1562" s="2">
        <f t="shared" si="727"/>
        <v>19.169629335860957</v>
      </c>
      <c r="V1562" s="2">
        <f t="shared" si="728"/>
        <v>18.987456378424756</v>
      </c>
      <c r="W1562">
        <f t="shared" si="729"/>
        <v>19.253766870874959</v>
      </c>
      <c r="X1562">
        <f t="shared" si="730"/>
        <v>19.253766870874959</v>
      </c>
      <c r="Y1562">
        <f t="shared" si="731"/>
        <v>19.445881503593721</v>
      </c>
      <c r="Z1562">
        <f t="shared" si="732"/>
        <v>19.445881503593721</v>
      </c>
    </row>
    <row r="1563" spans="1:26" x14ac:dyDescent="0.25">
      <c r="A1563" s="1">
        <v>43665</v>
      </c>
      <c r="B1563">
        <v>19.0123</v>
      </c>
      <c r="C1563" s="2">
        <f t="shared" si="717"/>
        <v>19.077023809523808</v>
      </c>
      <c r="D1563">
        <f t="shared" si="738"/>
        <v>19.167582352941174</v>
      </c>
      <c r="E1563">
        <f t="shared" si="739"/>
        <v>19.353798507462685</v>
      </c>
      <c r="F1563" s="3">
        <f t="shared" si="718"/>
        <v>7.8902518568346736E-5</v>
      </c>
      <c r="G1563" s="4">
        <f t="shared" si="719"/>
        <v>-9.6685881234004345E-4</v>
      </c>
      <c r="H1563" s="4">
        <f t="shared" si="733"/>
        <v>-3.4959903558887673E-3</v>
      </c>
      <c r="I1563" s="4">
        <f t="shared" si="720"/>
        <v>-8.1013009404051067E-3</v>
      </c>
      <c r="J1563" s="11">
        <f t="shared" si="721"/>
        <v>-0.15528235294117465</v>
      </c>
      <c r="K1563" s="2" t="str">
        <f t="shared" si="722"/>
        <v>CP-</v>
      </c>
      <c r="L1563" s="2" t="str">
        <f t="shared" si="723"/>
        <v>I-</v>
      </c>
      <c r="M1563" s="2" t="str">
        <f t="shared" si="724"/>
        <v>B-</v>
      </c>
      <c r="N1563" s="21">
        <f t="shared" si="734"/>
        <v>0.52900000000000003</v>
      </c>
      <c r="O1563" s="21">
        <f t="shared" si="725"/>
        <v>0.496</v>
      </c>
      <c r="P1563" s="21">
        <f t="shared" si="735"/>
        <v>0.41499999999999998</v>
      </c>
      <c r="Q1563" s="39">
        <f>FX_GT[[#This Row],[%D]]-F1564</f>
        <v>2.3070391175405991E-3</v>
      </c>
      <c r="R1563" s="40">
        <f t="shared" si="736"/>
        <v>2.3070391175405991E-3</v>
      </c>
      <c r="S1563" s="40">
        <f t="shared" si="737"/>
        <v>0</v>
      </c>
      <c r="T1563" s="38">
        <f t="shared" si="726"/>
        <v>64.769376862569331</v>
      </c>
      <c r="U1563" s="2">
        <f t="shared" si="727"/>
        <v>19.166816913672353</v>
      </c>
      <c r="V1563" s="2">
        <f t="shared" si="728"/>
        <v>18.987230705375264</v>
      </c>
      <c r="W1563">
        <f t="shared" si="729"/>
        <v>19.257375457089719</v>
      </c>
      <c r="X1563">
        <f t="shared" si="730"/>
        <v>19.257375457089719</v>
      </c>
      <c r="Y1563">
        <f t="shared" si="731"/>
        <v>19.443591611611229</v>
      </c>
      <c r="Z1563">
        <f t="shared" si="732"/>
        <v>19.443591611611229</v>
      </c>
    </row>
    <row r="1564" spans="1:26" x14ac:dyDescent="0.25">
      <c r="A1564" s="1">
        <v>43664</v>
      </c>
      <c r="B1564">
        <v>19.0108</v>
      </c>
      <c r="C1564" s="2">
        <f t="shared" si="717"/>
        <v>19.084857142857139</v>
      </c>
      <c r="D1564">
        <f t="shared" si="738"/>
        <v>19.169011764705878</v>
      </c>
      <c r="E1564">
        <f t="shared" si="739"/>
        <v>19.353240298507458</v>
      </c>
      <c r="F1564" s="3">
        <f t="shared" si="718"/>
        <v>-6.5708893830196402E-4</v>
      </c>
      <c r="G1564" s="4">
        <f t="shared" si="719"/>
        <v>-5.8516841241037509E-3</v>
      </c>
      <c r="H1564" s="4">
        <f t="shared" si="733"/>
        <v>5.330512956107869E-3</v>
      </c>
      <c r="I1564" s="4">
        <f t="shared" si="720"/>
        <v>-8.2535170121382766E-3</v>
      </c>
      <c r="J1564" s="11">
        <f t="shared" si="721"/>
        <v>-0.15821176470587872</v>
      </c>
      <c r="K1564" s="2" t="str">
        <f t="shared" si="722"/>
        <v>CP-</v>
      </c>
      <c r="L1564" s="2" t="str">
        <f t="shared" si="723"/>
        <v>I-</v>
      </c>
      <c r="M1564" s="2" t="str">
        <f t="shared" si="724"/>
        <v>B-</v>
      </c>
      <c r="N1564" s="21">
        <f t="shared" si="734"/>
        <v>0.47399999999999998</v>
      </c>
      <c r="O1564" s="21">
        <f t="shared" si="725"/>
        <v>0.36399999999999999</v>
      </c>
      <c r="P1564" s="21">
        <f t="shared" si="735"/>
        <v>0.44600000000000001</v>
      </c>
      <c r="Q1564" s="39">
        <f>FX_GT[[#This Row],[%D]]-F1565</f>
        <v>3.3921499342381978E-3</v>
      </c>
      <c r="R1564" s="40">
        <f t="shared" si="736"/>
        <v>3.3921499342381978E-3</v>
      </c>
      <c r="S1564" s="40">
        <f t="shared" si="737"/>
        <v>0</v>
      </c>
      <c r="T1564" s="38">
        <f t="shared" si="726"/>
        <v>61.260705360564423</v>
      </c>
      <c r="U1564" s="2">
        <f t="shared" si="727"/>
        <v>19.176160951937767</v>
      </c>
      <c r="V1564" s="2">
        <f t="shared" si="728"/>
        <v>18.993553333776511</v>
      </c>
      <c r="W1564">
        <f t="shared" si="729"/>
        <v>19.260315573786507</v>
      </c>
      <c r="X1564">
        <f t="shared" si="730"/>
        <v>19.260315573786507</v>
      </c>
      <c r="Y1564">
        <f t="shared" si="731"/>
        <v>19.444544107588086</v>
      </c>
      <c r="Z1564">
        <f t="shared" si="732"/>
        <v>19.444544107588086</v>
      </c>
    </row>
    <row r="1565" spans="1:26" x14ac:dyDescent="0.25">
      <c r="A1565" s="1">
        <v>43663</v>
      </c>
      <c r="B1565">
        <v>19.023299999999999</v>
      </c>
      <c r="C1565" s="2">
        <f t="shared" ref="C1565:C1628" si="740">AVERAGE(B1566:B1586)</f>
        <v>19.0885619047619</v>
      </c>
      <c r="D1565">
        <f t="shared" si="738"/>
        <v>19.16953333333333</v>
      </c>
      <c r="E1565">
        <f t="shared" si="739"/>
        <v>19.353059701492541</v>
      </c>
      <c r="F1565" s="3">
        <f t="shared" ref="F1565:F1628" si="741">B1565/B1566-1</f>
        <v>-2.8724034364009388E-3</v>
      </c>
      <c r="G1565" s="4">
        <f t="shared" ref="G1565:G1628" si="742">B1565/B1570-1</f>
        <v>-1.1391451214759041E-2</v>
      </c>
      <c r="H1565" s="4">
        <f t="shared" si="733"/>
        <v>7.7875431096134928E-3</v>
      </c>
      <c r="I1565" s="4">
        <f t="shared" ref="I1565:I1628" si="743">(B1565-D1565)/D1565</f>
        <v>-7.6284242704568314E-3</v>
      </c>
      <c r="J1565" s="11">
        <f t="shared" ref="J1565:J1628" si="744">B1565-D1565</f>
        <v>-0.14623333333333122</v>
      </c>
      <c r="K1565" s="2" t="str">
        <f t="shared" ref="K1565:K1628" si="745">IF($B1565&gt;C1565,"CP+","CP-")</f>
        <v>CP-</v>
      </c>
      <c r="L1565" s="2" t="str">
        <f t="shared" ref="L1565:L1628" si="746">IF($B1565&gt;D1565,"I+","I-")</f>
        <v>I-</v>
      </c>
      <c r="M1565" s="2" t="str">
        <f t="shared" ref="M1565:M1628" si="747">IF($B1565&gt;E1565,"B+","B-")</f>
        <v>B-</v>
      </c>
      <c r="N1565" s="21">
        <f t="shared" si="734"/>
        <v>0.33200000000000002</v>
      </c>
      <c r="O1565" s="21">
        <f t="shared" ref="O1565:O1628" si="748">_xlfn.PERCENTRANK.INC($G$29:$G$2680,G1565)</f>
        <v>0.23300000000000001</v>
      </c>
      <c r="P1565" s="21">
        <f t="shared" si="735"/>
        <v>0.45400000000000001</v>
      </c>
      <c r="Q1565" s="39">
        <f>FX_GT[[#This Row],[%D]]-F1566</f>
        <v>-3.3438740250555377E-3</v>
      </c>
      <c r="R1565" s="40">
        <f t="shared" si="736"/>
        <v>0</v>
      </c>
      <c r="S1565" s="40">
        <f t="shared" si="737"/>
        <v>3.3438740250555377E-3</v>
      </c>
      <c r="T1565" s="38">
        <f t="shared" ref="T1565:T1628" si="749">IF(AVERAGE(S1565:S1578)=0,100,100-(100/((1+(AVERAGE(R1565:R1578)/AVERAGE(S1565:S1578))))))</f>
        <v>57.557906106376365</v>
      </c>
      <c r="U1565" s="2">
        <f t="shared" ref="U1565:U1628" si="750">C1565+_xlfn.STDEV.S(B1566:B1585)</f>
        <v>19.181184934039891</v>
      </c>
      <c r="V1565" s="2">
        <f t="shared" ref="V1565:V1628" si="751">C1565-_xlfn.STDEV.S(B1566:B1585)</f>
        <v>18.995938875483908</v>
      </c>
      <c r="W1565">
        <f t="shared" ref="W1565:W1628" si="752">D1565+_xlfn.STDEV.S(B1566:B1585)</f>
        <v>19.262156362611321</v>
      </c>
      <c r="X1565">
        <f t="shared" ref="X1565:X1628" si="753">D1565+_xlfn.STDEV.S(B1566:B1585)</f>
        <v>19.262156362611321</v>
      </c>
      <c r="Y1565">
        <f t="shared" ref="Y1565:Y1628" si="754">E1565+_xlfn.STDEV.S(B1566:B1585)</f>
        <v>19.445682730770532</v>
      </c>
      <c r="Z1565">
        <f t="shared" ref="Z1565:Z1628" si="755">E1565+_xlfn.STDEV.S(B1566:B1585)</f>
        <v>19.445682730770532</v>
      </c>
    </row>
    <row r="1566" spans="1:26" x14ac:dyDescent="0.25">
      <c r="A1566" s="1">
        <v>43662</v>
      </c>
      <c r="B1566">
        <v>19.078099999999999</v>
      </c>
      <c r="C1566" s="2">
        <f t="shared" si="740"/>
        <v>19.094004761904756</v>
      </c>
      <c r="D1566">
        <f t="shared" si="738"/>
        <v>19.167572549019606</v>
      </c>
      <c r="E1566">
        <f t="shared" si="739"/>
        <v>19.351932835820897</v>
      </c>
      <c r="F1566" s="3">
        <f t="shared" si="741"/>
        <v>5.1527109687412587E-3</v>
      </c>
      <c r="G1566" s="4">
        <f t="shared" si="742"/>
        <v>3.8833316670436879E-3</v>
      </c>
      <c r="H1566" s="4">
        <f t="shared" ref="H1566:H1629" si="756">(B1566/_xlfn.XLOOKUP(EDATE(A1566,-12),$A$30:$A$2685,$B$30:$B$2685,"",-1))-1</f>
        <v>1.2853047356126579E-2</v>
      </c>
      <c r="I1566" s="4">
        <f t="shared" si="743"/>
        <v>-4.6679123707912464E-3</v>
      </c>
      <c r="J1566" s="11">
        <f t="shared" si="744"/>
        <v>-8.9472549019607328E-2</v>
      </c>
      <c r="K1566" s="2" t="str">
        <f t="shared" si="745"/>
        <v>CP-</v>
      </c>
      <c r="L1566" s="2" t="str">
        <f t="shared" si="746"/>
        <v>I-</v>
      </c>
      <c r="M1566" s="2" t="str">
        <f t="shared" si="747"/>
        <v>B-</v>
      </c>
      <c r="N1566" s="21">
        <f t="shared" ref="N1566:N1629" si="757">_xlfn.PERCENTRANK.INC($F$30:$F$2685,F1566)</f>
        <v>0.79600000000000004</v>
      </c>
      <c r="O1566" s="21">
        <f t="shared" si="748"/>
        <v>0.622</v>
      </c>
      <c r="P1566" s="21">
        <f t="shared" ref="P1566:P1629" si="758">_xlfn.PERCENTRANK.INC($H$30:$H$2437,H1566)</f>
        <v>0.47299999999999998</v>
      </c>
      <c r="Q1566" s="39">
        <f>FX_GT[[#This Row],[%D]]-F1567</f>
        <v>3.2003522025219056E-3</v>
      </c>
      <c r="R1566" s="40">
        <f t="shared" ref="R1566:R1629" si="759">IF(Q1566&gt;0,Q1566,0)</f>
        <v>3.2003522025219056E-3</v>
      </c>
      <c r="S1566" s="40">
        <f t="shared" ref="S1566:S1629" si="760">IF(Q1566&lt;0,ABS(Q1566),0)</f>
        <v>0</v>
      </c>
      <c r="T1566" s="38">
        <f t="shared" si="749"/>
        <v>63.708870744040944</v>
      </c>
      <c r="U1566" s="2">
        <f t="shared" si="750"/>
        <v>19.186642035720428</v>
      </c>
      <c r="V1566" s="2">
        <f t="shared" si="751"/>
        <v>19.001367488089084</v>
      </c>
      <c r="W1566">
        <f t="shared" si="752"/>
        <v>19.260209822835279</v>
      </c>
      <c r="X1566">
        <f t="shared" si="753"/>
        <v>19.260209822835279</v>
      </c>
      <c r="Y1566">
        <f t="shared" si="754"/>
        <v>19.444570109636569</v>
      </c>
      <c r="Z1566">
        <f t="shared" si="755"/>
        <v>19.444570109636569</v>
      </c>
    </row>
    <row r="1567" spans="1:26" x14ac:dyDescent="0.25">
      <c r="A1567" s="1">
        <v>43661</v>
      </c>
      <c r="B1567">
        <v>18.9803</v>
      </c>
      <c r="C1567" s="2">
        <f t="shared" si="740"/>
        <v>19.102023809523807</v>
      </c>
      <c r="D1567">
        <f t="shared" si="738"/>
        <v>19.167982352941177</v>
      </c>
      <c r="E1567">
        <f t="shared" si="739"/>
        <v>19.351303980099505</v>
      </c>
      <c r="F1567" s="3">
        <f t="shared" si="741"/>
        <v>-2.6483523990183944E-3</v>
      </c>
      <c r="G1567" s="4">
        <f t="shared" si="742"/>
        <v>3.632691046765002E-3</v>
      </c>
      <c r="H1567" s="4">
        <f t="shared" si="756"/>
        <v>5.0250458025775657E-3</v>
      </c>
      <c r="I1567" s="4">
        <f t="shared" si="743"/>
        <v>-9.79145063290289E-3</v>
      </c>
      <c r="J1567" s="11">
        <f t="shared" si="744"/>
        <v>-0.1876823529411773</v>
      </c>
      <c r="K1567" s="2" t="str">
        <f t="shared" si="745"/>
        <v>CP-</v>
      </c>
      <c r="L1567" s="2" t="str">
        <f t="shared" si="746"/>
        <v>I-</v>
      </c>
      <c r="M1567" s="2" t="str">
        <f t="shared" si="747"/>
        <v>B-</v>
      </c>
      <c r="N1567" s="21">
        <f t="shared" si="757"/>
        <v>0.34499999999999997</v>
      </c>
      <c r="O1567" s="21">
        <f t="shared" si="748"/>
        <v>0.61799999999999999</v>
      </c>
      <c r="P1567" s="21">
        <f t="shared" si="758"/>
        <v>0.44500000000000001</v>
      </c>
      <c r="Q1567" s="39">
        <f>FX_GT[[#This Row],[%D]]-F1568</f>
        <v>5.3038125900453092E-3</v>
      </c>
      <c r="R1567" s="40">
        <f t="shared" si="759"/>
        <v>5.3038125900453092E-3</v>
      </c>
      <c r="S1567" s="40">
        <f t="shared" si="760"/>
        <v>0</v>
      </c>
      <c r="T1567" s="38">
        <f t="shared" si="749"/>
        <v>60.063375644112213</v>
      </c>
      <c r="U1567" s="2">
        <f t="shared" si="750"/>
        <v>19.193687415916106</v>
      </c>
      <c r="V1567" s="2">
        <f t="shared" si="751"/>
        <v>19.010360203131508</v>
      </c>
      <c r="W1567">
        <f t="shared" si="752"/>
        <v>19.259645959333476</v>
      </c>
      <c r="X1567">
        <f t="shared" si="753"/>
        <v>19.259645959333476</v>
      </c>
      <c r="Y1567">
        <f t="shared" si="754"/>
        <v>19.442967586491804</v>
      </c>
      <c r="Z1567">
        <f t="shared" si="755"/>
        <v>19.442967586491804</v>
      </c>
    </row>
    <row r="1568" spans="1:26" x14ac:dyDescent="0.25">
      <c r="A1568" s="1">
        <v>43658</v>
      </c>
      <c r="B1568">
        <v>19.0307</v>
      </c>
      <c r="C1568" s="2">
        <f t="shared" si="740"/>
        <v>19.108395238095234</v>
      </c>
      <c r="D1568">
        <f t="shared" si="738"/>
        <v>19.169368627450979</v>
      </c>
      <c r="E1568">
        <f t="shared" si="739"/>
        <v>19.350303482587066</v>
      </c>
      <c r="F1568" s="3">
        <f t="shared" si="741"/>
        <v>-4.8110360984587874E-3</v>
      </c>
      <c r="G1568" s="4">
        <f t="shared" si="742"/>
        <v>-7.298656837108064E-4</v>
      </c>
      <c r="H1568" s="4">
        <f t="shared" si="756"/>
        <v>1.0975292311451668E-2</v>
      </c>
      <c r="I1568" s="4">
        <f t="shared" si="743"/>
        <v>-7.2338651390115435E-3</v>
      </c>
      <c r="J1568" s="11">
        <f t="shared" si="744"/>
        <v>-0.13866862745097919</v>
      </c>
      <c r="K1568" s="2" t="str">
        <f t="shared" si="745"/>
        <v>CP-</v>
      </c>
      <c r="L1568" s="2" t="str">
        <f t="shared" si="746"/>
        <v>I-</v>
      </c>
      <c r="M1568" s="2" t="str">
        <f t="shared" si="747"/>
        <v>B-</v>
      </c>
      <c r="N1568" s="21">
        <f t="shared" si="757"/>
        <v>0.224</v>
      </c>
      <c r="O1568" s="21">
        <f t="shared" si="748"/>
        <v>0.502</v>
      </c>
      <c r="P1568" s="21">
        <f t="shared" si="758"/>
        <v>0.46300000000000002</v>
      </c>
      <c r="Q1568" s="39">
        <f>FX_GT[[#This Row],[%D]]-F1569</f>
        <v>6.5311323405502497E-3</v>
      </c>
      <c r="R1568" s="40">
        <f t="shared" si="759"/>
        <v>6.5311323405502497E-3</v>
      </c>
      <c r="S1568" s="40">
        <f t="shared" si="760"/>
        <v>0</v>
      </c>
      <c r="T1568" s="38">
        <f t="shared" si="749"/>
        <v>50.815041409389032</v>
      </c>
      <c r="U1568" s="2">
        <f t="shared" si="750"/>
        <v>19.199177881347065</v>
      </c>
      <c r="V1568" s="2">
        <f t="shared" si="751"/>
        <v>19.017612594843403</v>
      </c>
      <c r="W1568">
        <f t="shared" si="752"/>
        <v>19.26015127070281</v>
      </c>
      <c r="X1568">
        <f t="shared" si="753"/>
        <v>19.26015127070281</v>
      </c>
      <c r="Y1568">
        <f t="shared" si="754"/>
        <v>19.441086125838897</v>
      </c>
      <c r="Z1568">
        <f t="shared" si="755"/>
        <v>19.441086125838897</v>
      </c>
    </row>
    <row r="1569" spans="1:26" x14ac:dyDescent="0.25">
      <c r="A1569" s="1">
        <v>43657</v>
      </c>
      <c r="B1569">
        <v>19.122699999999998</v>
      </c>
      <c r="C1569" s="2">
        <f t="shared" si="740"/>
        <v>19.109138095238091</v>
      </c>
      <c r="D1569">
        <f t="shared" si="738"/>
        <v>19.167156862745099</v>
      </c>
      <c r="E1569">
        <f t="shared" si="739"/>
        <v>19.348534825870647</v>
      </c>
      <c r="F1569" s="3">
        <f t="shared" si="741"/>
        <v>-6.2258022606210828E-3</v>
      </c>
      <c r="G1569" s="4">
        <f t="shared" si="742"/>
        <v>6.7387218539907145E-3</v>
      </c>
      <c r="H1569" s="4">
        <f t="shared" si="756"/>
        <v>8.4110276746538482E-3</v>
      </c>
      <c r="I1569" s="4">
        <f t="shared" si="743"/>
        <v>-2.3194291706095768E-3</v>
      </c>
      <c r="J1569" s="11">
        <f t="shared" si="744"/>
        <v>-4.4456862745100523E-2</v>
      </c>
      <c r="K1569" s="2" t="str">
        <f t="shared" si="745"/>
        <v>CP+</v>
      </c>
      <c r="L1569" s="2" t="str">
        <f t="shared" si="746"/>
        <v>I-</v>
      </c>
      <c r="M1569" s="2" t="str">
        <f t="shared" si="747"/>
        <v>B-</v>
      </c>
      <c r="N1569" s="21">
        <f t="shared" si="757"/>
        <v>0.161</v>
      </c>
      <c r="O1569" s="21">
        <f t="shared" si="748"/>
        <v>0.69399999999999995</v>
      </c>
      <c r="P1569" s="21">
        <f t="shared" si="758"/>
        <v>0.45700000000000002</v>
      </c>
      <c r="Q1569" s="39">
        <f>FX_GT[[#This Row],[%D]]-F1570</f>
        <v>-1.1669018527368014E-2</v>
      </c>
      <c r="R1569" s="40">
        <f t="shared" si="759"/>
        <v>0</v>
      </c>
      <c r="S1569" s="40">
        <f t="shared" si="760"/>
        <v>1.1669018527368014E-2</v>
      </c>
      <c r="T1569" s="38">
        <f t="shared" si="749"/>
        <v>42.601093526690313</v>
      </c>
      <c r="U1569" s="2">
        <f t="shared" si="750"/>
        <v>19.200812160904395</v>
      </c>
      <c r="V1569" s="2">
        <f t="shared" si="751"/>
        <v>19.017464029571787</v>
      </c>
      <c r="W1569">
        <f t="shared" si="752"/>
        <v>19.258830928411403</v>
      </c>
      <c r="X1569">
        <f t="shared" si="753"/>
        <v>19.258830928411403</v>
      </c>
      <c r="Y1569">
        <f t="shared" si="754"/>
        <v>19.440208891536951</v>
      </c>
      <c r="Z1569">
        <f t="shared" si="755"/>
        <v>19.440208891536951</v>
      </c>
    </row>
    <row r="1570" spans="1:26" x14ac:dyDescent="0.25">
      <c r="A1570" s="1">
        <v>43656</v>
      </c>
      <c r="B1570">
        <v>19.2425</v>
      </c>
      <c r="C1570" s="2">
        <f t="shared" si="740"/>
        <v>19.103409523809525</v>
      </c>
      <c r="D1570">
        <f t="shared" si="738"/>
        <v>19.162637254901966</v>
      </c>
      <c r="E1570">
        <f t="shared" si="739"/>
        <v>19.34618109452737</v>
      </c>
      <c r="F1570" s="3">
        <f t="shared" si="741"/>
        <v>1.2534005461921627E-2</v>
      </c>
      <c r="G1570" s="4">
        <f t="shared" si="742"/>
        <v>1.0094382211210284E-2</v>
      </c>
      <c r="H1570" s="4">
        <f t="shared" si="756"/>
        <v>9.7922428224328506E-3</v>
      </c>
      <c r="I1570" s="4">
        <f t="shared" si="743"/>
        <v>4.167628079355507E-3</v>
      </c>
      <c r="J1570" s="11">
        <f t="shared" si="744"/>
        <v>7.9862745098033372E-2</v>
      </c>
      <c r="K1570" s="2" t="str">
        <f t="shared" si="745"/>
        <v>CP+</v>
      </c>
      <c r="L1570" s="2" t="str">
        <f t="shared" si="746"/>
        <v>I+</v>
      </c>
      <c r="M1570" s="2" t="str">
        <f t="shared" si="747"/>
        <v>B-</v>
      </c>
      <c r="N1570" s="21">
        <f t="shared" si="757"/>
        <v>0.94699999999999995</v>
      </c>
      <c r="O1570" s="21">
        <f t="shared" si="748"/>
        <v>0.76</v>
      </c>
      <c r="P1570" s="21">
        <f t="shared" si="758"/>
        <v>0.46</v>
      </c>
      <c r="Q1570" s="39">
        <f>FX_GT[[#This Row],[%D]]-F1571</f>
        <v>-4.6336391967494173E-3</v>
      </c>
      <c r="R1570" s="40">
        <f t="shared" si="759"/>
        <v>0</v>
      </c>
      <c r="S1570" s="40">
        <f t="shared" si="760"/>
        <v>4.6336391967494173E-3</v>
      </c>
      <c r="T1570" s="38">
        <f t="shared" si="749"/>
        <v>62.834440897289809</v>
      </c>
      <c r="U1570" s="2">
        <f t="shared" si="750"/>
        <v>19.189828582989048</v>
      </c>
      <c r="V1570" s="2">
        <f t="shared" si="751"/>
        <v>19.016990464630002</v>
      </c>
      <c r="W1570">
        <f t="shared" si="752"/>
        <v>19.249056314081489</v>
      </c>
      <c r="X1570">
        <f t="shared" si="753"/>
        <v>19.249056314081489</v>
      </c>
      <c r="Y1570">
        <f t="shared" si="754"/>
        <v>19.432600153706893</v>
      </c>
      <c r="Z1570">
        <f t="shared" si="755"/>
        <v>19.432600153706893</v>
      </c>
    </row>
    <row r="1571" spans="1:26" x14ac:dyDescent="0.25">
      <c r="A1571" s="1">
        <v>43655</v>
      </c>
      <c r="B1571">
        <v>19.004300000000001</v>
      </c>
      <c r="C1571" s="2">
        <f t="shared" si="740"/>
        <v>19.112919047619052</v>
      </c>
      <c r="D1571">
        <f t="shared" si="738"/>
        <v>19.161403921568631</v>
      </c>
      <c r="E1571">
        <f t="shared" si="739"/>
        <v>19.345363184079609</v>
      </c>
      <c r="F1571" s="3">
        <f t="shared" si="741"/>
        <v>4.9017534211805991E-3</v>
      </c>
      <c r="G1571" s="4">
        <f t="shared" si="742"/>
        <v>-3.413846266793974E-3</v>
      </c>
      <c r="H1571" s="4">
        <f t="shared" si="756"/>
        <v>-7.9347264346455448E-3</v>
      </c>
      <c r="I1571" s="4">
        <f t="shared" si="743"/>
        <v>-8.1989776016249925E-3</v>
      </c>
      <c r="J1571" s="11">
        <f t="shared" si="744"/>
        <v>-0.15710392156863051</v>
      </c>
      <c r="K1571" s="2" t="str">
        <f t="shared" si="745"/>
        <v>CP-</v>
      </c>
      <c r="L1571" s="2" t="str">
        <f t="shared" si="746"/>
        <v>I-</v>
      </c>
      <c r="M1571" s="2" t="str">
        <f t="shared" si="747"/>
        <v>B-</v>
      </c>
      <c r="N1571" s="21">
        <f t="shared" si="757"/>
        <v>0.78900000000000003</v>
      </c>
      <c r="O1571" s="21">
        <f t="shared" si="748"/>
        <v>0.433</v>
      </c>
      <c r="P1571" s="21">
        <f t="shared" si="758"/>
        <v>0.40100000000000002</v>
      </c>
      <c r="Q1571" s="39">
        <f>FX_GT[[#This Row],[%D]]-F1572</f>
        <v>7.715952195370801E-3</v>
      </c>
      <c r="R1571" s="40">
        <f t="shared" si="759"/>
        <v>7.715952195370801E-3</v>
      </c>
      <c r="S1571" s="40">
        <f t="shared" si="760"/>
        <v>0</v>
      </c>
      <c r="T1571" s="38">
        <f t="shared" si="749"/>
        <v>63.862340124972555</v>
      </c>
      <c r="U1571" s="2">
        <f t="shared" si="750"/>
        <v>19.196255311760495</v>
      </c>
      <c r="V1571" s="2">
        <f t="shared" si="751"/>
        <v>19.029582783477608</v>
      </c>
      <c r="W1571">
        <f t="shared" si="752"/>
        <v>19.244740185710075</v>
      </c>
      <c r="X1571">
        <f t="shared" si="753"/>
        <v>19.244740185710075</v>
      </c>
      <c r="Y1571">
        <f t="shared" si="754"/>
        <v>19.428699448221053</v>
      </c>
      <c r="Z1571">
        <f t="shared" si="755"/>
        <v>19.428699448221053</v>
      </c>
    </row>
    <row r="1572" spans="1:26" x14ac:dyDescent="0.25">
      <c r="A1572" s="1">
        <v>43654</v>
      </c>
      <c r="B1572">
        <v>18.9116</v>
      </c>
      <c r="C1572" s="2">
        <f t="shared" si="740"/>
        <v>19.148214285714289</v>
      </c>
      <c r="D1572">
        <f t="shared" si="738"/>
        <v>19.164984313725494</v>
      </c>
      <c r="E1572">
        <f t="shared" si="739"/>
        <v>19.345150746268661</v>
      </c>
      <c r="F1572" s="3">
        <f t="shared" si="741"/>
        <v>-6.9836069016938618E-3</v>
      </c>
      <c r="G1572" s="4">
        <f t="shared" si="742"/>
        <v>-8.6181589431747474E-3</v>
      </c>
      <c r="H1572" s="4">
        <f t="shared" si="756"/>
        <v>-8.4050356807658932E-3</v>
      </c>
      <c r="I1572" s="4">
        <f t="shared" si="743"/>
        <v>-1.3221211641901863E-2</v>
      </c>
      <c r="J1572" s="11">
        <f t="shared" si="744"/>
        <v>-0.25338431372549408</v>
      </c>
      <c r="K1572" s="2" t="str">
        <f t="shared" si="745"/>
        <v>CP-</v>
      </c>
      <c r="L1572" s="2" t="str">
        <f t="shared" si="746"/>
        <v>I-</v>
      </c>
      <c r="M1572" s="2" t="str">
        <f t="shared" si="747"/>
        <v>B-</v>
      </c>
      <c r="N1572" s="21">
        <f t="shared" si="757"/>
        <v>0.13700000000000001</v>
      </c>
      <c r="O1572" s="21">
        <f t="shared" si="748"/>
        <v>0.29799999999999999</v>
      </c>
      <c r="P1572" s="21">
        <f t="shared" si="758"/>
        <v>0.39900000000000002</v>
      </c>
      <c r="Q1572" s="39">
        <f>FX_GT[[#This Row],[%D]]-F1573</f>
        <v>-2.227663754162057E-3</v>
      </c>
      <c r="R1572" s="40">
        <f t="shared" si="759"/>
        <v>0</v>
      </c>
      <c r="S1572" s="40">
        <f t="shared" si="760"/>
        <v>2.227663754162057E-3</v>
      </c>
      <c r="T1572" s="38">
        <f t="shared" si="749"/>
        <v>61.823085052018058</v>
      </c>
      <c r="U1572" s="2">
        <f t="shared" si="750"/>
        <v>19.220072488740147</v>
      </c>
      <c r="V1572" s="2">
        <f t="shared" si="751"/>
        <v>19.076356082688431</v>
      </c>
      <c r="W1572">
        <f t="shared" si="752"/>
        <v>19.236842516751352</v>
      </c>
      <c r="X1572">
        <f t="shared" si="753"/>
        <v>19.236842516751352</v>
      </c>
      <c r="Y1572">
        <f t="shared" si="754"/>
        <v>19.417008949294519</v>
      </c>
      <c r="Z1572">
        <f t="shared" si="755"/>
        <v>19.417008949294519</v>
      </c>
    </row>
    <row r="1573" spans="1:26" x14ac:dyDescent="0.25">
      <c r="A1573" s="1">
        <v>43651</v>
      </c>
      <c r="B1573">
        <v>19.044599999999999</v>
      </c>
      <c r="C1573" s="2">
        <f t="shared" si="740"/>
        <v>19.17982380952381</v>
      </c>
      <c r="D1573">
        <f t="shared" ref="D1573:D1636" si="761">AVERAGE(B1574:B1624)</f>
        <v>19.164200000000001</v>
      </c>
      <c r="E1573">
        <f t="shared" ref="E1573:E1636" si="762">AVERAGE(B1574:B1774)</f>
        <v>19.344319402985079</v>
      </c>
      <c r="F1573" s="3">
        <f t="shared" si="741"/>
        <v>2.6270485977666347E-3</v>
      </c>
      <c r="G1573" s="4">
        <f t="shared" si="742"/>
        <v>-8.5430039513346712E-3</v>
      </c>
      <c r="H1573" s="4">
        <f t="shared" si="756"/>
        <v>-1.0736937245796496E-2</v>
      </c>
      <c r="I1573" s="4">
        <f t="shared" si="743"/>
        <v>-6.2408031642334104E-3</v>
      </c>
      <c r="J1573" s="11">
        <f t="shared" si="744"/>
        <v>-0.11960000000000193</v>
      </c>
      <c r="K1573" s="2" t="str">
        <f t="shared" si="745"/>
        <v>CP-</v>
      </c>
      <c r="L1573" s="2" t="str">
        <f t="shared" si="746"/>
        <v>I-</v>
      </c>
      <c r="M1573" s="2" t="str">
        <f t="shared" si="747"/>
        <v>B-</v>
      </c>
      <c r="N1573" s="21">
        <f t="shared" si="757"/>
        <v>0.68500000000000005</v>
      </c>
      <c r="O1573" s="21">
        <f t="shared" si="748"/>
        <v>0.29899999999999999</v>
      </c>
      <c r="P1573" s="21">
        <f t="shared" si="758"/>
        <v>0.39300000000000002</v>
      </c>
      <c r="Q1573" s="39">
        <f>FX_GT[[#This Row],[%D]]-F1574</f>
        <v>3.7712118965407271E-3</v>
      </c>
      <c r="R1573" s="40">
        <f t="shared" si="759"/>
        <v>3.7712118965407271E-3</v>
      </c>
      <c r="S1573" s="40">
        <f t="shared" si="760"/>
        <v>0</v>
      </c>
      <c r="T1573" s="38">
        <f t="shared" si="749"/>
        <v>61.799685913339374</v>
      </c>
      <c r="U1573" s="2">
        <f t="shared" si="750"/>
        <v>19.316354659999366</v>
      </c>
      <c r="V1573" s="2">
        <f t="shared" si="751"/>
        <v>19.043292959048255</v>
      </c>
      <c r="W1573">
        <f t="shared" si="752"/>
        <v>19.300730850475556</v>
      </c>
      <c r="X1573">
        <f t="shared" si="753"/>
        <v>19.300730850475556</v>
      </c>
      <c r="Y1573">
        <f t="shared" si="754"/>
        <v>19.480850253460634</v>
      </c>
      <c r="Z1573">
        <f t="shared" si="755"/>
        <v>19.480850253460634</v>
      </c>
    </row>
    <row r="1574" spans="1:26" x14ac:dyDescent="0.25">
      <c r="A1574" s="1">
        <v>43650</v>
      </c>
      <c r="B1574">
        <v>18.994700000000002</v>
      </c>
      <c r="C1574" s="2">
        <f t="shared" si="740"/>
        <v>19.205876190476193</v>
      </c>
      <c r="D1574">
        <f t="shared" si="761"/>
        <v>19.16347647058824</v>
      </c>
      <c r="E1574">
        <f t="shared" si="762"/>
        <v>19.344600000000003</v>
      </c>
      <c r="F1574" s="3">
        <f t="shared" si="741"/>
        <v>-2.9133552403648455E-3</v>
      </c>
      <c r="G1574" s="4">
        <f t="shared" si="742"/>
        <v>-9.0669588126353062E-3</v>
      </c>
      <c r="H1574" s="4">
        <f t="shared" si="756"/>
        <v>-2.2322991085215405E-2</v>
      </c>
      <c r="I1574" s="4">
        <f t="shared" si="743"/>
        <v>-8.8071948139093175E-3</v>
      </c>
      <c r="J1574" s="11">
        <f t="shared" si="744"/>
        <v>-0.16877647058823797</v>
      </c>
      <c r="K1574" s="2" t="str">
        <f t="shared" si="745"/>
        <v>CP-</v>
      </c>
      <c r="L1574" s="2" t="str">
        <f t="shared" si="746"/>
        <v>I-</v>
      </c>
      <c r="M1574" s="2" t="str">
        <f t="shared" si="747"/>
        <v>B-</v>
      </c>
      <c r="N1574" s="21">
        <f t="shared" si="757"/>
        <v>0.32600000000000001</v>
      </c>
      <c r="O1574" s="21">
        <f t="shared" si="748"/>
        <v>0.28699999999999998</v>
      </c>
      <c r="P1574" s="21">
        <f t="shared" si="758"/>
        <v>0.35799999999999998</v>
      </c>
      <c r="Q1574" s="39">
        <f>FX_GT[[#This Row],[%D]]-F1575</f>
        <v>1.3210189150675289E-3</v>
      </c>
      <c r="R1574" s="40">
        <f t="shared" si="759"/>
        <v>1.3210189150675289E-3</v>
      </c>
      <c r="S1574" s="40">
        <f t="shared" si="760"/>
        <v>0</v>
      </c>
      <c r="T1574" s="38">
        <f t="shared" si="749"/>
        <v>59.380197658345445</v>
      </c>
      <c r="U1574" s="2">
        <f t="shared" si="750"/>
        <v>19.385283233112119</v>
      </c>
      <c r="V1574" s="2">
        <f t="shared" si="751"/>
        <v>19.026469147840267</v>
      </c>
      <c r="W1574">
        <f t="shared" si="752"/>
        <v>19.342883513224166</v>
      </c>
      <c r="X1574">
        <f t="shared" si="753"/>
        <v>19.342883513224166</v>
      </c>
      <c r="Y1574">
        <f t="shared" si="754"/>
        <v>19.52400704263593</v>
      </c>
      <c r="Z1574">
        <f t="shared" si="755"/>
        <v>19.52400704263593</v>
      </c>
    </row>
    <row r="1575" spans="1:26" x14ac:dyDescent="0.25">
      <c r="A1575" s="1">
        <v>43649</v>
      </c>
      <c r="B1575">
        <v>19.0502</v>
      </c>
      <c r="C1575" s="2">
        <f t="shared" si="740"/>
        <v>19.232090476190479</v>
      </c>
      <c r="D1575">
        <f t="shared" si="761"/>
        <v>19.159274509803925</v>
      </c>
      <c r="E1575">
        <f t="shared" si="762"/>
        <v>19.34568358208956</v>
      </c>
      <c r="F1575" s="3">
        <f t="shared" si="741"/>
        <v>-1.0068486685476108E-3</v>
      </c>
      <c r="G1575" s="4">
        <f t="shared" si="742"/>
        <v>-4.910103321110415E-3</v>
      </c>
      <c r="H1575" s="4">
        <f t="shared" si="756"/>
        <v>-2.7922071295171769E-2</v>
      </c>
      <c r="I1575" s="4">
        <f t="shared" si="743"/>
        <v>-5.6930396684963637E-3</v>
      </c>
      <c r="J1575" s="11">
        <f t="shared" si="744"/>
        <v>-0.10907450980392497</v>
      </c>
      <c r="K1575" s="2" t="str">
        <f t="shared" si="745"/>
        <v>CP-</v>
      </c>
      <c r="L1575" s="2" t="str">
        <f t="shared" si="746"/>
        <v>I-</v>
      </c>
      <c r="M1575" s="2" t="str">
        <f t="shared" si="747"/>
        <v>B-</v>
      </c>
      <c r="N1575" s="21">
        <f t="shared" si="757"/>
        <v>0.45200000000000001</v>
      </c>
      <c r="O1575" s="21">
        <f t="shared" si="748"/>
        <v>0.38800000000000001</v>
      </c>
      <c r="P1575" s="21">
        <f t="shared" si="758"/>
        <v>0.34100000000000003</v>
      </c>
      <c r="Q1575" s="39">
        <f>FX_GT[[#This Row],[%D]]-F1576</f>
        <v>2.9146204129359976E-4</v>
      </c>
      <c r="R1575" s="40">
        <f t="shared" si="759"/>
        <v>2.9146204129359976E-4</v>
      </c>
      <c r="S1575" s="40">
        <f t="shared" si="760"/>
        <v>0</v>
      </c>
      <c r="T1575" s="38">
        <f t="shared" si="749"/>
        <v>57.566191174677286</v>
      </c>
      <c r="U1575" s="2">
        <f t="shared" si="750"/>
        <v>19.424661866643611</v>
      </c>
      <c r="V1575" s="2">
        <f t="shared" si="751"/>
        <v>19.039519085737346</v>
      </c>
      <c r="W1575">
        <f t="shared" si="752"/>
        <v>19.351845900257057</v>
      </c>
      <c r="X1575">
        <f t="shared" si="753"/>
        <v>19.351845900257057</v>
      </c>
      <c r="Y1575">
        <f t="shared" si="754"/>
        <v>19.538254972542692</v>
      </c>
      <c r="Z1575">
        <f t="shared" si="755"/>
        <v>19.538254972542692</v>
      </c>
    </row>
    <row r="1576" spans="1:26" x14ac:dyDescent="0.25">
      <c r="A1576" s="1">
        <v>43648</v>
      </c>
      <c r="B1576">
        <v>19.069400000000002</v>
      </c>
      <c r="C1576" s="2">
        <f t="shared" si="740"/>
        <v>19.265019047619052</v>
      </c>
      <c r="D1576">
        <f t="shared" si="761"/>
        <v>19.154933333333336</v>
      </c>
      <c r="E1576">
        <f t="shared" si="762"/>
        <v>19.346825373134333</v>
      </c>
      <c r="F1576" s="3">
        <f t="shared" si="741"/>
        <v>-3.4598448312006536E-4</v>
      </c>
      <c r="G1576" s="4">
        <f t="shared" si="742"/>
        <v>-8.2019649349095447E-3</v>
      </c>
      <c r="H1576" s="4">
        <f t="shared" si="756"/>
        <v>-5.3406998158379237E-2</v>
      </c>
      <c r="I1576" s="4">
        <f t="shared" si="743"/>
        <v>-4.4653422616976364E-3</v>
      </c>
      <c r="J1576" s="11">
        <f t="shared" si="744"/>
        <v>-8.5533333333334127E-2</v>
      </c>
      <c r="K1576" s="2" t="str">
        <f t="shared" si="745"/>
        <v>CP-</v>
      </c>
      <c r="L1576" s="2" t="str">
        <f t="shared" si="746"/>
        <v>I-</v>
      </c>
      <c r="M1576" s="2" t="str">
        <f t="shared" si="747"/>
        <v>B-</v>
      </c>
      <c r="N1576" s="21">
        <f t="shared" si="757"/>
        <v>0.5</v>
      </c>
      <c r="O1576" s="21">
        <f t="shared" si="748"/>
        <v>0.309</v>
      </c>
      <c r="P1576" s="21">
        <f t="shared" si="758"/>
        <v>0.26200000000000001</v>
      </c>
      <c r="Q1576" s="39">
        <f>FX_GT[[#This Row],[%D]]-F1577</f>
        <v>6.3802585774891396E-3</v>
      </c>
      <c r="R1576" s="40">
        <f t="shared" si="759"/>
        <v>6.3802585774891396E-3</v>
      </c>
      <c r="S1576" s="40">
        <f t="shared" si="760"/>
        <v>0</v>
      </c>
      <c r="T1576" s="38">
        <f t="shared" si="749"/>
        <v>56.343490742414865</v>
      </c>
      <c r="U1576" s="2">
        <f t="shared" si="750"/>
        <v>19.472696187924054</v>
      </c>
      <c r="V1576" s="2">
        <f t="shared" si="751"/>
        <v>19.057341907314051</v>
      </c>
      <c r="W1576">
        <f t="shared" si="752"/>
        <v>19.362610473638338</v>
      </c>
      <c r="X1576">
        <f t="shared" si="753"/>
        <v>19.362610473638338</v>
      </c>
      <c r="Y1576">
        <f t="shared" si="754"/>
        <v>19.554502513439335</v>
      </c>
      <c r="Z1576">
        <f t="shared" si="755"/>
        <v>19.554502513439335</v>
      </c>
    </row>
    <row r="1577" spans="1:26" x14ac:dyDescent="0.25">
      <c r="A1577" s="1">
        <v>43647</v>
      </c>
      <c r="B1577">
        <v>19.076000000000001</v>
      </c>
      <c r="C1577" s="2">
        <f t="shared" si="740"/>
        <v>19.292000000000002</v>
      </c>
      <c r="D1577">
        <f t="shared" si="761"/>
        <v>19.152494117647063</v>
      </c>
      <c r="E1577">
        <f t="shared" si="762"/>
        <v>19.347638308457714</v>
      </c>
      <c r="F1577" s="3">
        <f t="shared" si="741"/>
        <v>-6.9083279972096401E-3</v>
      </c>
      <c r="G1577" s="4">
        <f t="shared" si="742"/>
        <v>-5.5934067652593233E-3</v>
      </c>
      <c r="H1577" s="4">
        <f t="shared" si="756"/>
        <v>-3.1242382384009004E-2</v>
      </c>
      <c r="I1577" s="4">
        <f t="shared" si="743"/>
        <v>-3.9939507187515934E-3</v>
      </c>
      <c r="J1577" s="11">
        <f t="shared" si="744"/>
        <v>-7.6494117647062154E-2</v>
      </c>
      <c r="K1577" s="2" t="str">
        <f t="shared" si="745"/>
        <v>CP-</v>
      </c>
      <c r="L1577" s="2" t="str">
        <f t="shared" si="746"/>
        <v>I-</v>
      </c>
      <c r="M1577" s="2" t="str">
        <f t="shared" si="747"/>
        <v>B-</v>
      </c>
      <c r="N1577" s="21">
        <f t="shared" si="757"/>
        <v>0.13900000000000001</v>
      </c>
      <c r="O1577" s="21">
        <f t="shared" si="748"/>
        <v>0.374</v>
      </c>
      <c r="P1577" s="21">
        <f t="shared" si="758"/>
        <v>0.33200000000000002</v>
      </c>
      <c r="Q1577" s="39">
        <f>FX_GT[[#This Row],[%D]]-F1578</f>
        <v>-2.0971907034978976E-3</v>
      </c>
      <c r="R1577" s="40">
        <f t="shared" si="759"/>
        <v>0</v>
      </c>
      <c r="S1577" s="40">
        <f t="shared" si="760"/>
        <v>2.0971907034978976E-3</v>
      </c>
      <c r="T1577" s="38">
        <f t="shared" si="749"/>
        <v>55.063912419190537</v>
      </c>
      <c r="U1577" s="2">
        <f t="shared" si="750"/>
        <v>19.525975291318055</v>
      </c>
      <c r="V1577" s="2">
        <f t="shared" si="751"/>
        <v>19.058024708681948</v>
      </c>
      <c r="W1577">
        <f t="shared" si="752"/>
        <v>19.386469408965116</v>
      </c>
      <c r="X1577">
        <f t="shared" si="753"/>
        <v>19.386469408965116</v>
      </c>
      <c r="Y1577">
        <f t="shared" si="754"/>
        <v>19.581613599775768</v>
      </c>
      <c r="Z1577">
        <f t="shared" si="755"/>
        <v>19.581613599775768</v>
      </c>
    </row>
    <row r="1578" spans="1:26" x14ac:dyDescent="0.25">
      <c r="A1578" s="1">
        <v>43644</v>
      </c>
      <c r="B1578">
        <v>19.2087</v>
      </c>
      <c r="C1578" s="2">
        <f t="shared" si="740"/>
        <v>19.285314285714286</v>
      </c>
      <c r="D1578">
        <f t="shared" si="761"/>
        <v>19.145439215686274</v>
      </c>
      <c r="E1578">
        <f t="shared" si="762"/>
        <v>19.348364179104479</v>
      </c>
      <c r="F1578" s="3">
        <f t="shared" si="741"/>
        <v>2.0971907034978976E-3</v>
      </c>
      <c r="G1578" s="4">
        <f t="shared" si="742"/>
        <v>7.4792432642230011E-3</v>
      </c>
      <c r="H1578" s="4">
        <f t="shared" si="756"/>
        <v>-3.2955249127788355E-2</v>
      </c>
      <c r="I1578" s="4">
        <f t="shared" si="743"/>
        <v>3.3042221492571226E-3</v>
      </c>
      <c r="J1578" s="11">
        <f t="shared" si="744"/>
        <v>6.3260784313726504E-2</v>
      </c>
      <c r="K1578" s="2" t="str">
        <f t="shared" si="745"/>
        <v>CP-</v>
      </c>
      <c r="L1578" s="2" t="str">
        <f t="shared" si="746"/>
        <v>I+</v>
      </c>
      <c r="M1578" s="2" t="str">
        <f t="shared" si="747"/>
        <v>B-</v>
      </c>
      <c r="N1578" s="21">
        <f t="shared" si="757"/>
        <v>0.65600000000000003</v>
      </c>
      <c r="O1578" s="21">
        <f t="shared" si="748"/>
        <v>0.71</v>
      </c>
      <c r="P1578" s="21">
        <f t="shared" si="758"/>
        <v>0.32500000000000001</v>
      </c>
      <c r="Q1578" s="39">
        <f>FX_GT[[#This Row],[%D]]-F1579</f>
        <v>-1.4794595667825261E-3</v>
      </c>
      <c r="R1578" s="40">
        <f t="shared" si="759"/>
        <v>0</v>
      </c>
      <c r="S1578" s="40">
        <f t="shared" si="760"/>
        <v>1.4794595667825261E-3</v>
      </c>
      <c r="T1578" s="38">
        <f t="shared" si="749"/>
        <v>72.059710083266623</v>
      </c>
      <c r="U1578" s="2">
        <f t="shared" si="750"/>
        <v>19.532607510928489</v>
      </c>
      <c r="V1578" s="2">
        <f t="shared" si="751"/>
        <v>19.038021060500082</v>
      </c>
      <c r="W1578">
        <f t="shared" si="752"/>
        <v>19.392732440900478</v>
      </c>
      <c r="X1578">
        <f t="shared" si="753"/>
        <v>19.392732440900478</v>
      </c>
      <c r="Y1578">
        <f t="shared" si="754"/>
        <v>19.595657404318683</v>
      </c>
      <c r="Z1578">
        <f t="shared" si="755"/>
        <v>19.595657404318683</v>
      </c>
    </row>
    <row r="1579" spans="1:26" x14ac:dyDescent="0.25">
      <c r="A1579" s="1">
        <v>43643</v>
      </c>
      <c r="B1579">
        <v>19.168500000000002</v>
      </c>
      <c r="C1579" s="2">
        <f t="shared" si="740"/>
        <v>19.28869523809524</v>
      </c>
      <c r="D1579">
        <f t="shared" si="761"/>
        <v>19.137662745098041</v>
      </c>
      <c r="E1579">
        <f t="shared" si="762"/>
        <v>19.349731343283587</v>
      </c>
      <c r="F1579" s="3">
        <f t="shared" si="741"/>
        <v>1.2693139436488199E-3</v>
      </c>
      <c r="G1579" s="4">
        <f t="shared" si="742"/>
        <v>9.9102231775938243E-3</v>
      </c>
      <c r="H1579" s="4">
        <f t="shared" si="756"/>
        <v>-4.4217737954555525E-2</v>
      </c>
      <c r="I1579" s="4">
        <f t="shared" si="743"/>
        <v>1.6113386108164954E-3</v>
      </c>
      <c r="J1579" s="11">
        <f t="shared" si="744"/>
        <v>3.0837254901960875E-2</v>
      </c>
      <c r="K1579" s="2" t="str">
        <f t="shared" si="745"/>
        <v>CP-</v>
      </c>
      <c r="L1579" s="2" t="str">
        <f t="shared" si="746"/>
        <v>I+</v>
      </c>
      <c r="M1579" s="2" t="str">
        <f t="shared" si="747"/>
        <v>B-</v>
      </c>
      <c r="N1579" s="21">
        <f t="shared" si="757"/>
        <v>0.60599999999999998</v>
      </c>
      <c r="O1579" s="21">
        <f t="shared" si="748"/>
        <v>0.75700000000000001</v>
      </c>
      <c r="P1579" s="21">
        <f t="shared" si="758"/>
        <v>0.28999999999999998</v>
      </c>
      <c r="Q1579" s="39">
        <f>FX_GT[[#This Row],[%D]]-F1580</f>
        <v>4.2934622545458545E-3</v>
      </c>
      <c r="R1579" s="40">
        <f t="shared" si="759"/>
        <v>4.2934622545458545E-3</v>
      </c>
      <c r="S1579" s="40">
        <f t="shared" si="760"/>
        <v>0</v>
      </c>
      <c r="T1579" s="38">
        <f t="shared" si="749"/>
        <v>74.611960094975444</v>
      </c>
      <c r="U1579" s="2">
        <f t="shared" si="750"/>
        <v>19.539698168409441</v>
      </c>
      <c r="V1579" s="2">
        <f t="shared" si="751"/>
        <v>19.03769230778104</v>
      </c>
      <c r="W1579">
        <f t="shared" si="752"/>
        <v>19.388665675412241</v>
      </c>
      <c r="X1579">
        <f t="shared" si="753"/>
        <v>19.388665675412241</v>
      </c>
      <c r="Y1579">
        <f t="shared" si="754"/>
        <v>19.600734273597787</v>
      </c>
      <c r="Z1579">
        <f t="shared" si="755"/>
        <v>19.600734273597787</v>
      </c>
    </row>
    <row r="1580" spans="1:26" x14ac:dyDescent="0.25">
      <c r="A1580" s="1">
        <v>43642</v>
      </c>
      <c r="B1580">
        <v>19.144200000000001</v>
      </c>
      <c r="C1580" s="2">
        <f t="shared" si="740"/>
        <v>19.289695238095241</v>
      </c>
      <c r="D1580">
        <f t="shared" si="761"/>
        <v>19.13176078431373</v>
      </c>
      <c r="E1580">
        <f t="shared" si="762"/>
        <v>19.350809452736325</v>
      </c>
      <c r="F1580" s="3">
        <f t="shared" si="741"/>
        <v>-4.311622657602987E-3</v>
      </c>
      <c r="G1580" s="4">
        <f t="shared" si="742"/>
        <v>-1.6218781453223308E-3</v>
      </c>
      <c r="H1580" s="4">
        <f t="shared" si="756"/>
        <v>-3.6789196695412252E-2</v>
      </c>
      <c r="I1580" s="4">
        <f t="shared" si="743"/>
        <v>6.5018666219526214E-4</v>
      </c>
      <c r="J1580" s="11">
        <f t="shared" si="744"/>
        <v>1.2439215686271154E-2</v>
      </c>
      <c r="K1580" s="2" t="str">
        <f t="shared" si="745"/>
        <v>CP-</v>
      </c>
      <c r="L1580" s="2" t="str">
        <f t="shared" si="746"/>
        <v>I+</v>
      </c>
      <c r="M1580" s="2" t="str">
        <f t="shared" si="747"/>
        <v>B-</v>
      </c>
      <c r="N1580" s="21">
        <f t="shared" si="757"/>
        <v>0.25</v>
      </c>
      <c r="O1580" s="21">
        <f t="shared" si="748"/>
        <v>0.48</v>
      </c>
      <c r="P1580" s="21">
        <f t="shared" si="758"/>
        <v>0.313</v>
      </c>
      <c r="Q1580" s="39">
        <f>FX_GT[[#This Row],[%D]]-F1581</f>
        <v>-1.5692821674508917E-3</v>
      </c>
      <c r="R1580" s="40">
        <f t="shared" si="759"/>
        <v>0</v>
      </c>
      <c r="S1580" s="40">
        <f t="shared" si="760"/>
        <v>1.5692821674508917E-3</v>
      </c>
      <c r="T1580" s="38">
        <f t="shared" si="749"/>
        <v>64.31243471053692</v>
      </c>
      <c r="U1580" s="2">
        <f t="shared" si="750"/>
        <v>19.538657855453962</v>
      </c>
      <c r="V1580" s="2">
        <f t="shared" si="751"/>
        <v>19.04073262073652</v>
      </c>
      <c r="W1580">
        <f t="shared" si="752"/>
        <v>19.380723401672451</v>
      </c>
      <c r="X1580">
        <f t="shared" si="753"/>
        <v>19.380723401672451</v>
      </c>
      <c r="Y1580">
        <f t="shared" si="754"/>
        <v>19.599772070095046</v>
      </c>
      <c r="Z1580">
        <f t="shared" si="755"/>
        <v>19.599772070095046</v>
      </c>
    </row>
    <row r="1581" spans="1:26" x14ac:dyDescent="0.25">
      <c r="A1581" s="1">
        <v>43641</v>
      </c>
      <c r="B1581">
        <v>19.2271</v>
      </c>
      <c r="C1581" s="2">
        <f t="shared" si="740"/>
        <v>19.281361904761908</v>
      </c>
      <c r="D1581">
        <f t="shared" si="761"/>
        <v>19.124092156862748</v>
      </c>
      <c r="E1581">
        <f t="shared" si="762"/>
        <v>19.350742786069656</v>
      </c>
      <c r="F1581" s="3">
        <f t="shared" si="741"/>
        <v>2.2832359395932311E-3</v>
      </c>
      <c r="G1581" s="4">
        <f t="shared" si="742"/>
        <v>6.596478736826672E-3</v>
      </c>
      <c r="H1581" s="4">
        <f t="shared" si="756"/>
        <v>-4.2989826189101521E-2</v>
      </c>
      <c r="I1581" s="4">
        <f t="shared" si="743"/>
        <v>5.3862866949366574E-3</v>
      </c>
      <c r="J1581" s="11">
        <f t="shared" si="744"/>
        <v>0.10300784313725231</v>
      </c>
      <c r="K1581" s="2" t="str">
        <f t="shared" si="745"/>
        <v>CP-</v>
      </c>
      <c r="L1581" s="2" t="str">
        <f t="shared" si="746"/>
        <v>I+</v>
      </c>
      <c r="M1581" s="2" t="str">
        <f t="shared" si="747"/>
        <v>B-</v>
      </c>
      <c r="N1581" s="21">
        <f t="shared" si="757"/>
        <v>0.66900000000000004</v>
      </c>
      <c r="O1581" s="21">
        <f t="shared" si="748"/>
        <v>0.69099999999999995</v>
      </c>
      <c r="P1581" s="21">
        <f t="shared" si="758"/>
        <v>0.29299999999999998</v>
      </c>
      <c r="Q1581" s="39">
        <f>FX_GT[[#This Row],[%D]]-F1582</f>
        <v>-5.656113996351797E-3</v>
      </c>
      <c r="R1581" s="40">
        <f t="shared" si="759"/>
        <v>0</v>
      </c>
      <c r="S1581" s="40">
        <f t="shared" si="760"/>
        <v>5.656113996351797E-3</v>
      </c>
      <c r="T1581" s="38">
        <f t="shared" si="749"/>
        <v>67.157968352841664</v>
      </c>
      <c r="U1581" s="2">
        <f t="shared" si="750"/>
        <v>19.531606549007662</v>
      </c>
      <c r="V1581" s="2">
        <f t="shared" si="751"/>
        <v>19.031117260516154</v>
      </c>
      <c r="W1581">
        <f t="shared" si="752"/>
        <v>19.374336801108502</v>
      </c>
      <c r="X1581">
        <f t="shared" si="753"/>
        <v>19.374336801108502</v>
      </c>
      <c r="Y1581">
        <f t="shared" si="754"/>
        <v>19.60098743031541</v>
      </c>
      <c r="Z1581">
        <f t="shared" si="755"/>
        <v>19.60098743031541</v>
      </c>
    </row>
    <row r="1582" spans="1:26" x14ac:dyDescent="0.25">
      <c r="A1582" s="1">
        <v>43640</v>
      </c>
      <c r="B1582">
        <v>19.183299999999999</v>
      </c>
      <c r="C1582" s="2">
        <f t="shared" si="740"/>
        <v>19.275766666666669</v>
      </c>
      <c r="D1582">
        <f t="shared" si="761"/>
        <v>19.118986274509808</v>
      </c>
      <c r="E1582">
        <f t="shared" si="762"/>
        <v>19.350722388059705</v>
      </c>
      <c r="F1582" s="3">
        <f t="shared" si="741"/>
        <v>6.1470358384776436E-3</v>
      </c>
      <c r="G1582" s="4">
        <f t="shared" si="742"/>
        <v>-4.7414601613138263E-4</v>
      </c>
      <c r="H1582" s="4">
        <f t="shared" si="756"/>
        <v>-4.685885205501239E-2</v>
      </c>
      <c r="I1582" s="4">
        <f t="shared" si="743"/>
        <v>3.3638669209118312E-3</v>
      </c>
      <c r="J1582" s="11">
        <f t="shared" si="744"/>
        <v>6.4313725490190876E-2</v>
      </c>
      <c r="K1582" s="2" t="str">
        <f t="shared" si="745"/>
        <v>CP-</v>
      </c>
      <c r="L1582" s="2" t="str">
        <f t="shared" si="746"/>
        <v>I+</v>
      </c>
      <c r="M1582" s="2" t="str">
        <f t="shared" si="747"/>
        <v>B-</v>
      </c>
      <c r="N1582" s="21">
        <f t="shared" si="757"/>
        <v>0.83199999999999996</v>
      </c>
      <c r="O1582" s="21">
        <f t="shared" si="748"/>
        <v>0.50700000000000001</v>
      </c>
      <c r="P1582" s="21">
        <f t="shared" si="758"/>
        <v>0.28299999999999997</v>
      </c>
      <c r="Q1582" s="39">
        <f>FX_GT[[#This Row],[%D]]-F1583</f>
        <v>-2.6988569167518683E-3</v>
      </c>
      <c r="R1582" s="40">
        <f t="shared" si="759"/>
        <v>0</v>
      </c>
      <c r="S1582" s="40">
        <f t="shared" si="760"/>
        <v>2.6988569167518683E-3</v>
      </c>
      <c r="T1582" s="38">
        <f t="shared" si="749"/>
        <v>75.599348833268593</v>
      </c>
      <c r="U1582" s="2">
        <f t="shared" si="750"/>
        <v>19.530709114816091</v>
      </c>
      <c r="V1582" s="2">
        <f t="shared" si="751"/>
        <v>19.020824218517248</v>
      </c>
      <c r="W1582">
        <f t="shared" si="752"/>
        <v>19.37392872265923</v>
      </c>
      <c r="X1582">
        <f t="shared" si="753"/>
        <v>19.37392872265923</v>
      </c>
      <c r="Y1582">
        <f t="shared" si="754"/>
        <v>19.605664836209126</v>
      </c>
      <c r="Z1582">
        <f t="shared" si="755"/>
        <v>19.605664836209126</v>
      </c>
    </row>
    <row r="1583" spans="1:26" x14ac:dyDescent="0.25">
      <c r="A1583" s="1">
        <v>43637</v>
      </c>
      <c r="B1583">
        <v>19.066099999999999</v>
      </c>
      <c r="C1583" s="2">
        <f t="shared" si="740"/>
        <v>19.273200000000003</v>
      </c>
      <c r="D1583">
        <f t="shared" si="761"/>
        <v>19.117103921568631</v>
      </c>
      <c r="E1583">
        <f t="shared" si="762"/>
        <v>19.351019402985074</v>
      </c>
      <c r="F1583" s="3">
        <f t="shared" si="741"/>
        <v>4.5151840846346936E-3</v>
      </c>
      <c r="G1583" s="4">
        <f t="shared" si="742"/>
        <v>-4.3136087567303694E-3</v>
      </c>
      <c r="H1583" s="4">
        <f t="shared" si="756"/>
        <v>-6.3960253130998845E-2</v>
      </c>
      <c r="I1583" s="4">
        <f t="shared" si="743"/>
        <v>-2.6679732337013722E-3</v>
      </c>
      <c r="J1583" s="11">
        <f t="shared" si="744"/>
        <v>-5.1003921568632649E-2</v>
      </c>
      <c r="K1583" s="2" t="str">
        <f t="shared" si="745"/>
        <v>CP-</v>
      </c>
      <c r="L1583" s="2" t="str">
        <f t="shared" si="746"/>
        <v>I-</v>
      </c>
      <c r="M1583" s="2" t="str">
        <f t="shared" si="747"/>
        <v>B-</v>
      </c>
      <c r="N1583" s="21">
        <f t="shared" si="757"/>
        <v>0.77400000000000002</v>
      </c>
      <c r="O1583" s="21">
        <f t="shared" si="748"/>
        <v>0.40799999999999997</v>
      </c>
      <c r="P1583" s="21">
        <f t="shared" si="758"/>
        <v>0.22500000000000001</v>
      </c>
      <c r="Q1583" s="39">
        <f>FX_GT[[#This Row],[%D]]-F1584</f>
        <v>1.0652265787701065E-2</v>
      </c>
      <c r="R1583" s="40">
        <f t="shared" si="759"/>
        <v>1.0652265787701065E-2</v>
      </c>
      <c r="S1583" s="40">
        <f t="shared" si="760"/>
        <v>0</v>
      </c>
      <c r="T1583" s="38">
        <f t="shared" si="749"/>
        <v>72.574259364723218</v>
      </c>
      <c r="U1583" s="2">
        <f t="shared" si="750"/>
        <v>19.528156092195047</v>
      </c>
      <c r="V1583" s="2">
        <f t="shared" si="751"/>
        <v>19.018243907804958</v>
      </c>
      <c r="W1583">
        <f t="shared" si="752"/>
        <v>19.372060013763676</v>
      </c>
      <c r="X1583">
        <f t="shared" si="753"/>
        <v>19.372060013763676</v>
      </c>
      <c r="Y1583">
        <f t="shared" si="754"/>
        <v>19.605975495180118</v>
      </c>
      <c r="Z1583">
        <f t="shared" si="755"/>
        <v>19.605975495180118</v>
      </c>
    </row>
    <row r="1584" spans="1:26" x14ac:dyDescent="0.25">
      <c r="A1584" s="1">
        <v>43636</v>
      </c>
      <c r="B1584">
        <v>18.980399999999999</v>
      </c>
      <c r="C1584" s="2">
        <f t="shared" si="740"/>
        <v>19.272966666666669</v>
      </c>
      <c r="D1584">
        <f t="shared" si="761"/>
        <v>19.119066666666669</v>
      </c>
      <c r="E1584">
        <f t="shared" si="762"/>
        <v>19.351444776119408</v>
      </c>
      <c r="F1584" s="3">
        <f t="shared" si="741"/>
        <v>-1.0164117380171422E-2</v>
      </c>
      <c r="G1584" s="4">
        <f t="shared" si="742"/>
        <v>-9.6063033212450133E-3</v>
      </c>
      <c r="H1584" s="4">
        <f t="shared" si="756"/>
        <v>-6.9300813486517843E-2</v>
      </c>
      <c r="I1584" s="4">
        <f t="shared" si="743"/>
        <v>-7.2527947668297515E-3</v>
      </c>
      <c r="J1584" s="11">
        <f t="shared" si="744"/>
        <v>-0.13866666666666916</v>
      </c>
      <c r="K1584" s="2" t="str">
        <f t="shared" si="745"/>
        <v>CP-</v>
      </c>
      <c r="L1584" s="2" t="str">
        <f t="shared" si="746"/>
        <v>I-</v>
      </c>
      <c r="M1584" s="2" t="str">
        <f t="shared" si="747"/>
        <v>B-</v>
      </c>
      <c r="N1584" s="21">
        <f t="shared" si="757"/>
        <v>6.0999999999999999E-2</v>
      </c>
      <c r="O1584" s="21">
        <f t="shared" si="748"/>
        <v>0.27700000000000002</v>
      </c>
      <c r="P1584" s="21">
        <f t="shared" si="758"/>
        <v>0.215</v>
      </c>
      <c r="Q1584" s="39">
        <f>FX_GT[[#This Row],[%D]]-F1585</f>
        <v>-3.7517990351563224E-3</v>
      </c>
      <c r="R1584" s="40">
        <f t="shared" si="759"/>
        <v>0</v>
      </c>
      <c r="S1584" s="40">
        <f t="shared" si="760"/>
        <v>3.7517990351563224E-3</v>
      </c>
      <c r="T1584" s="38">
        <f t="shared" si="749"/>
        <v>47.391136792862412</v>
      </c>
      <c r="U1584" s="2">
        <f t="shared" si="750"/>
        <v>19.526006936813122</v>
      </c>
      <c r="V1584" s="2">
        <f t="shared" si="751"/>
        <v>19.019926396520216</v>
      </c>
      <c r="W1584">
        <f t="shared" si="752"/>
        <v>19.372106936813122</v>
      </c>
      <c r="X1584">
        <f t="shared" si="753"/>
        <v>19.372106936813122</v>
      </c>
      <c r="Y1584">
        <f t="shared" si="754"/>
        <v>19.604485046265861</v>
      </c>
      <c r="Z1584">
        <f t="shared" si="755"/>
        <v>19.604485046265861</v>
      </c>
    </row>
    <row r="1585" spans="1:26" x14ac:dyDescent="0.25">
      <c r="A1585" s="1">
        <v>43635</v>
      </c>
      <c r="B1585">
        <v>19.1753</v>
      </c>
      <c r="C1585" s="2">
        <f t="shared" si="740"/>
        <v>19.266090476190477</v>
      </c>
      <c r="D1585">
        <f t="shared" si="761"/>
        <v>19.119017647058829</v>
      </c>
      <c r="E1585">
        <f t="shared" si="762"/>
        <v>19.350251243781099</v>
      </c>
      <c r="F1585" s="3">
        <f t="shared" si="741"/>
        <v>3.8845930339090895E-3</v>
      </c>
      <c r="G1585" s="4">
        <f t="shared" si="742"/>
        <v>1.9332960607785221E-3</v>
      </c>
      <c r="H1585" s="4">
        <f t="shared" si="756"/>
        <v>-6.7036116206314444E-2</v>
      </c>
      <c r="I1585" s="4">
        <f t="shared" si="743"/>
        <v>2.9437889529763095E-3</v>
      </c>
      <c r="J1585" s="11">
        <f t="shared" si="744"/>
        <v>5.6282352941170899E-2</v>
      </c>
      <c r="K1585" s="2" t="str">
        <f t="shared" si="745"/>
        <v>CP-</v>
      </c>
      <c r="L1585" s="2" t="str">
        <f t="shared" si="746"/>
        <v>I+</v>
      </c>
      <c r="M1585" s="2" t="str">
        <f t="shared" si="747"/>
        <v>B-</v>
      </c>
      <c r="N1585" s="21">
        <f t="shared" si="757"/>
        <v>0.75</v>
      </c>
      <c r="O1585" s="21">
        <f t="shared" si="748"/>
        <v>0.56999999999999995</v>
      </c>
      <c r="P1585" s="21">
        <f t="shared" si="758"/>
        <v>0.22</v>
      </c>
      <c r="Q1585" s="39">
        <f>FX_GT[[#This Row],[%D]]-F1586</f>
        <v>4.8365136749258797E-3</v>
      </c>
      <c r="R1585" s="40">
        <f t="shared" si="759"/>
        <v>4.8365136749258797E-3</v>
      </c>
      <c r="S1585" s="40">
        <f t="shared" si="760"/>
        <v>0</v>
      </c>
      <c r="T1585" s="38">
        <f t="shared" si="749"/>
        <v>53.551218379508114</v>
      </c>
      <c r="U1585" s="2">
        <f t="shared" si="750"/>
        <v>19.527609642238641</v>
      </c>
      <c r="V1585" s="2">
        <f t="shared" si="751"/>
        <v>19.004571310142314</v>
      </c>
      <c r="W1585">
        <f t="shared" si="752"/>
        <v>19.380536813106993</v>
      </c>
      <c r="X1585">
        <f t="shared" si="753"/>
        <v>19.380536813106993</v>
      </c>
      <c r="Y1585">
        <f t="shared" si="754"/>
        <v>19.611770409829262</v>
      </c>
      <c r="Z1585">
        <f t="shared" si="755"/>
        <v>19.611770409829262</v>
      </c>
    </row>
    <row r="1586" spans="1:26" x14ac:dyDescent="0.25">
      <c r="A1586" s="1">
        <v>43634</v>
      </c>
      <c r="B1586">
        <v>19.101099999999999</v>
      </c>
      <c r="C1586" s="2">
        <f t="shared" si="740"/>
        <v>19.265599999999999</v>
      </c>
      <c r="D1586">
        <f t="shared" si="761"/>
        <v>19.120574509803927</v>
      </c>
      <c r="E1586">
        <f t="shared" si="762"/>
        <v>19.348104975124379</v>
      </c>
      <c r="F1586" s="3">
        <f t="shared" si="741"/>
        <v>-4.7570913486588706E-3</v>
      </c>
      <c r="G1586" s="4">
        <f t="shared" si="742"/>
        <v>-1.1034295217078327E-3</v>
      </c>
      <c r="H1586" s="4">
        <f t="shared" si="756"/>
        <v>-7.7098875188434945E-2</v>
      </c>
      <c r="I1586" s="4">
        <f t="shared" si="743"/>
        <v>-1.0185107039509889E-3</v>
      </c>
      <c r="J1586" s="11">
        <f t="shared" si="744"/>
        <v>-1.9474509803927731E-2</v>
      </c>
      <c r="K1586" s="2" t="str">
        <f t="shared" si="745"/>
        <v>CP-</v>
      </c>
      <c r="L1586" s="2" t="str">
        <f t="shared" si="746"/>
        <v>I-</v>
      </c>
      <c r="M1586" s="2" t="str">
        <f t="shared" si="747"/>
        <v>B-</v>
      </c>
      <c r="N1586" s="21">
        <f t="shared" si="757"/>
        <v>0.22700000000000001</v>
      </c>
      <c r="O1586" s="21">
        <f t="shared" si="748"/>
        <v>0.49299999999999999</v>
      </c>
      <c r="P1586" s="21">
        <f t="shared" si="758"/>
        <v>0.19700000000000001</v>
      </c>
      <c r="Q1586" s="39">
        <f>FX_GT[[#This Row],[%D]]-F1587</f>
        <v>-2.246983877224551E-3</v>
      </c>
      <c r="R1586" s="40">
        <f t="shared" si="759"/>
        <v>0</v>
      </c>
      <c r="S1586" s="40">
        <f t="shared" si="760"/>
        <v>2.246983877224551E-3</v>
      </c>
      <c r="T1586" s="38">
        <f t="shared" si="749"/>
        <v>49.346228675530988</v>
      </c>
      <c r="U1586" s="2">
        <f t="shared" si="750"/>
        <v>19.530070727461869</v>
      </c>
      <c r="V1586" s="2">
        <f t="shared" si="751"/>
        <v>19.00112927253813</v>
      </c>
      <c r="W1586">
        <f t="shared" si="752"/>
        <v>19.385045237265796</v>
      </c>
      <c r="X1586">
        <f t="shared" si="753"/>
        <v>19.385045237265796</v>
      </c>
      <c r="Y1586">
        <f t="shared" si="754"/>
        <v>19.612575702586248</v>
      </c>
      <c r="Z1586">
        <f t="shared" si="755"/>
        <v>19.612575702586248</v>
      </c>
    </row>
    <row r="1587" spans="1:26" x14ac:dyDescent="0.25">
      <c r="A1587" s="1">
        <v>43633</v>
      </c>
      <c r="B1587">
        <v>19.192399999999999</v>
      </c>
      <c r="C1587" s="2">
        <f t="shared" si="740"/>
        <v>19.263361904761901</v>
      </c>
      <c r="D1587">
        <f t="shared" si="761"/>
        <v>19.121270588235298</v>
      </c>
      <c r="E1587">
        <f t="shared" si="762"/>
        <v>19.346321393034827</v>
      </c>
      <c r="F1587" s="3">
        <f t="shared" si="741"/>
        <v>2.2821392574952082E-3</v>
      </c>
      <c r="G1587" s="4">
        <f t="shared" si="742"/>
        <v>-6.0404082482823362E-4</v>
      </c>
      <c r="H1587" s="4">
        <f t="shared" si="756"/>
        <v>-7.3547016798609866E-2</v>
      </c>
      <c r="I1587" s="4">
        <f t="shared" si="743"/>
        <v>3.7199103185363153E-3</v>
      </c>
      <c r="J1587" s="11">
        <f t="shared" si="744"/>
        <v>7.1129411764701445E-2</v>
      </c>
      <c r="K1587" s="2" t="str">
        <f t="shared" si="745"/>
        <v>CP-</v>
      </c>
      <c r="L1587" s="2" t="str">
        <f t="shared" si="746"/>
        <v>I+</v>
      </c>
      <c r="M1587" s="2" t="str">
        <f t="shared" si="747"/>
        <v>B-</v>
      </c>
      <c r="N1587" s="21">
        <f t="shared" si="757"/>
        <v>0.66900000000000004</v>
      </c>
      <c r="O1587" s="21">
        <f t="shared" si="748"/>
        <v>0.505</v>
      </c>
      <c r="P1587" s="21">
        <f t="shared" si="758"/>
        <v>0.20499999999999999</v>
      </c>
      <c r="Q1587" s="39">
        <f>FX_GT[[#This Row],[%D]]-F1588</f>
        <v>7.3070213085024704E-4</v>
      </c>
      <c r="R1587" s="40">
        <f t="shared" si="759"/>
        <v>7.3070213085024704E-4</v>
      </c>
      <c r="S1587" s="40">
        <f t="shared" si="760"/>
        <v>0</v>
      </c>
      <c r="T1587" s="38">
        <f t="shared" si="749"/>
        <v>47.753469167567204</v>
      </c>
      <c r="U1587" s="2">
        <f t="shared" si="750"/>
        <v>19.530452189911049</v>
      </c>
      <c r="V1587" s="2">
        <f t="shared" si="751"/>
        <v>18.996271619612752</v>
      </c>
      <c r="W1587">
        <f t="shared" si="752"/>
        <v>19.388360873384446</v>
      </c>
      <c r="X1587">
        <f t="shared" si="753"/>
        <v>19.388360873384446</v>
      </c>
      <c r="Y1587">
        <f t="shared" si="754"/>
        <v>19.613411678183976</v>
      </c>
      <c r="Z1587">
        <f t="shared" si="755"/>
        <v>19.613411678183976</v>
      </c>
    </row>
    <row r="1588" spans="1:26" x14ac:dyDescent="0.25">
      <c r="A1588" s="1">
        <v>43630</v>
      </c>
      <c r="B1588">
        <v>19.148700000000002</v>
      </c>
      <c r="C1588" s="2">
        <f t="shared" si="740"/>
        <v>19.259661904761906</v>
      </c>
      <c r="D1588">
        <f t="shared" si="761"/>
        <v>19.122607843137256</v>
      </c>
      <c r="E1588">
        <f t="shared" si="762"/>
        <v>19.344920895522385</v>
      </c>
      <c r="F1588" s="3">
        <f t="shared" si="741"/>
        <v>-8.2444102376788564E-4</v>
      </c>
      <c r="G1588" s="4">
        <f t="shared" si="742"/>
        <v>-2.5650289017340899E-2</v>
      </c>
      <c r="H1588" s="4">
        <f t="shared" si="756"/>
        <v>-7.4731943967954018E-2</v>
      </c>
      <c r="I1588" s="4">
        <f t="shared" si="743"/>
        <v>1.3644664512695755E-3</v>
      </c>
      <c r="J1588" s="11">
        <f t="shared" si="744"/>
        <v>2.6092156862745242E-2</v>
      </c>
      <c r="K1588" s="2" t="str">
        <f t="shared" si="745"/>
        <v>CP-</v>
      </c>
      <c r="L1588" s="2" t="str">
        <f t="shared" si="746"/>
        <v>I+</v>
      </c>
      <c r="M1588" s="2" t="str">
        <f t="shared" si="747"/>
        <v>B-</v>
      </c>
      <c r="N1588" s="21">
        <f t="shared" si="757"/>
        <v>0.46100000000000002</v>
      </c>
      <c r="O1588" s="21">
        <f t="shared" si="748"/>
        <v>4.5999999999999999E-2</v>
      </c>
      <c r="P1588" s="21">
        <f t="shared" si="758"/>
        <v>0.20200000000000001</v>
      </c>
      <c r="Q1588" s="39">
        <f>FX_GT[[#This Row],[%D]]-F1589</f>
        <v>-5.3896544234310895E-4</v>
      </c>
      <c r="R1588" s="40">
        <f t="shared" si="759"/>
        <v>0</v>
      </c>
      <c r="S1588" s="40">
        <f t="shared" si="760"/>
        <v>5.3896544234310895E-4</v>
      </c>
      <c r="T1588" s="38">
        <f t="shared" si="749"/>
        <v>47.912487544604183</v>
      </c>
      <c r="U1588" s="2">
        <f t="shared" si="750"/>
        <v>19.52683159551648</v>
      </c>
      <c r="V1588" s="2">
        <f t="shared" si="751"/>
        <v>18.992492214007331</v>
      </c>
      <c r="W1588">
        <f t="shared" si="752"/>
        <v>19.389777533891831</v>
      </c>
      <c r="X1588">
        <f t="shared" si="753"/>
        <v>19.389777533891831</v>
      </c>
      <c r="Y1588">
        <f t="shared" si="754"/>
        <v>19.61209058627696</v>
      </c>
      <c r="Z1588">
        <f t="shared" si="755"/>
        <v>19.61209058627696</v>
      </c>
    </row>
    <row r="1589" spans="1:26" x14ac:dyDescent="0.25">
      <c r="A1589" s="1">
        <v>43629</v>
      </c>
      <c r="B1589">
        <v>19.1645</v>
      </c>
      <c r="C1589" s="2">
        <f t="shared" si="740"/>
        <v>19.257714285714286</v>
      </c>
      <c r="D1589">
        <f t="shared" si="761"/>
        <v>19.126792156862749</v>
      </c>
      <c r="E1589">
        <f t="shared" si="762"/>
        <v>19.343195024875619</v>
      </c>
      <c r="F1589" s="3">
        <f t="shared" si="741"/>
        <v>1.3689826160108165E-3</v>
      </c>
      <c r="G1589" s="4">
        <f t="shared" si="742"/>
        <v>-2.7597369649489556E-2</v>
      </c>
      <c r="H1589" s="4">
        <f t="shared" si="756"/>
        <v>-7.0852665823067151E-2</v>
      </c>
      <c r="I1589" s="4">
        <f t="shared" si="743"/>
        <v>1.9714671873883485E-3</v>
      </c>
      <c r="J1589" s="11">
        <f t="shared" si="744"/>
        <v>3.7707843137251729E-2</v>
      </c>
      <c r="K1589" s="2" t="str">
        <f t="shared" si="745"/>
        <v>CP-</v>
      </c>
      <c r="L1589" s="2" t="str">
        <f t="shared" si="746"/>
        <v>I+</v>
      </c>
      <c r="M1589" s="2" t="str">
        <f t="shared" si="747"/>
        <v>B-</v>
      </c>
      <c r="N1589" s="21">
        <f t="shared" si="757"/>
        <v>0.61399999999999999</v>
      </c>
      <c r="O1589" s="21">
        <f t="shared" si="748"/>
        <v>3.5999999999999997E-2</v>
      </c>
      <c r="P1589" s="21">
        <f t="shared" si="758"/>
        <v>0.21199999999999999</v>
      </c>
      <c r="Q1589" s="39">
        <f>FX_GT[[#This Row],[%D]]-F1590</f>
        <v>-7.9895216287972914E-4</v>
      </c>
      <c r="R1589" s="40">
        <f t="shared" si="759"/>
        <v>0</v>
      </c>
      <c r="S1589" s="40">
        <f t="shared" si="760"/>
        <v>7.9895216287972914E-4</v>
      </c>
      <c r="T1589" s="38">
        <f t="shared" si="749"/>
        <v>47.116447304415189</v>
      </c>
      <c r="U1589" s="2">
        <f t="shared" si="750"/>
        <v>19.527614621315958</v>
      </c>
      <c r="V1589" s="2">
        <f t="shared" si="751"/>
        <v>18.987813950112614</v>
      </c>
      <c r="W1589">
        <f t="shared" si="752"/>
        <v>19.396692492464421</v>
      </c>
      <c r="X1589">
        <f t="shared" si="753"/>
        <v>19.396692492464421</v>
      </c>
      <c r="Y1589">
        <f t="shared" si="754"/>
        <v>19.613095360477292</v>
      </c>
      <c r="Z1589">
        <f t="shared" si="755"/>
        <v>19.613095360477292</v>
      </c>
    </row>
    <row r="1590" spans="1:26" x14ac:dyDescent="0.25">
      <c r="A1590" s="1">
        <v>43628</v>
      </c>
      <c r="B1590">
        <v>19.138300000000001</v>
      </c>
      <c r="C1590" s="2">
        <f t="shared" si="740"/>
        <v>19.25792380952381</v>
      </c>
      <c r="D1590">
        <f t="shared" si="761"/>
        <v>19.131517647058828</v>
      </c>
      <c r="E1590">
        <f t="shared" si="762"/>
        <v>19.341901990049745</v>
      </c>
      <c r="F1590" s="3">
        <f t="shared" si="741"/>
        <v>8.4195333172965015E-4</v>
      </c>
      <c r="G1590" s="4">
        <f t="shared" si="742"/>
        <v>-2.0648046751066795E-2</v>
      </c>
      <c r="H1590" s="4">
        <f t="shared" si="756"/>
        <v>-7.0775878811419668E-2</v>
      </c>
      <c r="I1590" s="4">
        <f t="shared" si="743"/>
        <v>3.5451201866440826E-4</v>
      </c>
      <c r="J1590" s="11">
        <f t="shared" si="744"/>
        <v>6.7823529411725758E-3</v>
      </c>
      <c r="K1590" s="2" t="str">
        <f t="shared" si="745"/>
        <v>CP-</v>
      </c>
      <c r="L1590" s="2" t="str">
        <f t="shared" si="746"/>
        <v>I+</v>
      </c>
      <c r="M1590" s="2" t="str">
        <f t="shared" si="747"/>
        <v>B-</v>
      </c>
      <c r="N1590" s="21">
        <f t="shared" si="757"/>
        <v>0.57899999999999996</v>
      </c>
      <c r="O1590" s="21">
        <f t="shared" si="748"/>
        <v>8.5000000000000006E-2</v>
      </c>
      <c r="P1590" s="21">
        <f t="shared" si="758"/>
        <v>0.21199999999999999</v>
      </c>
      <c r="Q1590" s="39">
        <f>FX_GT[[#This Row],[%D]]-F1591</f>
        <v>5.0210991942000183E-3</v>
      </c>
      <c r="R1590" s="40">
        <f t="shared" si="759"/>
        <v>5.0210991942000183E-3</v>
      </c>
      <c r="S1590" s="40">
        <f t="shared" si="760"/>
        <v>0</v>
      </c>
      <c r="T1590" s="38">
        <f t="shared" si="749"/>
        <v>46.634064402680615</v>
      </c>
      <c r="U1590" s="2">
        <f t="shared" si="750"/>
        <v>19.528205421482813</v>
      </c>
      <c r="V1590" s="2">
        <f t="shared" si="751"/>
        <v>18.987642197564806</v>
      </c>
      <c r="W1590">
        <f t="shared" si="752"/>
        <v>19.401799259017832</v>
      </c>
      <c r="X1590">
        <f t="shared" si="753"/>
        <v>19.401799259017832</v>
      </c>
      <c r="Y1590">
        <f t="shared" si="754"/>
        <v>19.612183602008749</v>
      </c>
      <c r="Z1590">
        <f t="shared" si="755"/>
        <v>19.612183602008749</v>
      </c>
    </row>
    <row r="1591" spans="1:26" x14ac:dyDescent="0.25">
      <c r="A1591" s="1">
        <v>43627</v>
      </c>
      <c r="B1591">
        <v>19.122199999999999</v>
      </c>
      <c r="C1591" s="2">
        <f t="shared" si="740"/>
        <v>19.261285714285712</v>
      </c>
      <c r="D1591">
        <f t="shared" si="761"/>
        <v>19.135398039215691</v>
      </c>
      <c r="E1591">
        <f t="shared" si="762"/>
        <v>19.341445771144272</v>
      </c>
      <c r="F1591" s="3">
        <f t="shared" si="741"/>
        <v>-4.2595292647366056E-3</v>
      </c>
      <c r="G1591" s="4">
        <f t="shared" si="742"/>
        <v>-2.4412393434928403E-2</v>
      </c>
      <c r="H1591" s="4">
        <f t="shared" si="756"/>
        <v>-6.5943083791678569E-2</v>
      </c>
      <c r="I1591" s="4">
        <f t="shared" si="743"/>
        <v>-6.8971856183202424E-4</v>
      </c>
      <c r="J1591" s="11">
        <f t="shared" si="744"/>
        <v>-1.3198039215691182E-2</v>
      </c>
      <c r="K1591" s="2" t="str">
        <f t="shared" si="745"/>
        <v>CP-</v>
      </c>
      <c r="L1591" s="2" t="str">
        <f t="shared" si="746"/>
        <v>I-</v>
      </c>
      <c r="M1591" s="2" t="str">
        <f t="shared" si="747"/>
        <v>B-</v>
      </c>
      <c r="N1591" s="21">
        <f t="shared" si="757"/>
        <v>0.253</v>
      </c>
      <c r="O1591" s="21">
        <f t="shared" si="748"/>
        <v>5.1999999999999998E-2</v>
      </c>
      <c r="P1591" s="21">
        <f t="shared" si="758"/>
        <v>0.223</v>
      </c>
      <c r="Q1591" s="39">
        <f>FX_GT[[#This Row],[%D]]-F1592</f>
        <v>2.2798624354241515E-2</v>
      </c>
      <c r="R1591" s="40">
        <f t="shared" si="759"/>
        <v>2.2798624354241515E-2</v>
      </c>
      <c r="S1591" s="40">
        <f t="shared" si="760"/>
        <v>0</v>
      </c>
      <c r="T1591" s="38">
        <f t="shared" si="749"/>
        <v>45.735612694474483</v>
      </c>
      <c r="U1591" s="2">
        <f t="shared" si="750"/>
        <v>19.531040885739969</v>
      </c>
      <c r="V1591" s="2">
        <f t="shared" si="751"/>
        <v>18.991530542831455</v>
      </c>
      <c r="W1591">
        <f t="shared" si="752"/>
        <v>19.405153210669948</v>
      </c>
      <c r="X1591">
        <f t="shared" si="753"/>
        <v>19.405153210669948</v>
      </c>
      <c r="Y1591">
        <f t="shared" si="754"/>
        <v>19.611200942598529</v>
      </c>
      <c r="Z1591">
        <f t="shared" si="755"/>
        <v>19.611200942598529</v>
      </c>
    </row>
    <row r="1592" spans="1:26" x14ac:dyDescent="0.25">
      <c r="A1592" s="1">
        <v>43626</v>
      </c>
      <c r="B1592">
        <v>19.204000000000001</v>
      </c>
      <c r="C1592" s="2">
        <f t="shared" si="740"/>
        <v>19.258114285714289</v>
      </c>
      <c r="D1592">
        <f t="shared" si="761"/>
        <v>19.13333725490196</v>
      </c>
      <c r="E1592">
        <f t="shared" si="762"/>
        <v>19.340736815920391</v>
      </c>
      <c r="F1592" s="3">
        <f t="shared" si="741"/>
        <v>-2.283644060897172E-2</v>
      </c>
      <c r="G1592" s="4">
        <f t="shared" si="742"/>
        <v>-2.8181914791330254E-2</v>
      </c>
      <c r="H1592" s="4">
        <f t="shared" si="756"/>
        <v>-6.4501829199974603E-2</v>
      </c>
      <c r="I1592" s="4">
        <f t="shared" si="743"/>
        <v>3.6931740739549663E-3</v>
      </c>
      <c r="J1592" s="11">
        <f t="shared" si="744"/>
        <v>7.0662745098040602E-2</v>
      </c>
      <c r="K1592" s="2" t="str">
        <f t="shared" si="745"/>
        <v>CP-</v>
      </c>
      <c r="L1592" s="2" t="str">
        <f t="shared" si="746"/>
        <v>I+</v>
      </c>
      <c r="M1592" s="2" t="str">
        <f t="shared" si="747"/>
        <v>B-</v>
      </c>
      <c r="N1592" s="21">
        <f t="shared" si="757"/>
        <v>4.0000000000000001E-3</v>
      </c>
      <c r="O1592" s="21">
        <f t="shared" si="748"/>
        <v>3.3000000000000002E-2</v>
      </c>
      <c r="P1592" s="21">
        <f t="shared" si="758"/>
        <v>0.22500000000000001</v>
      </c>
      <c r="Q1592" s="39">
        <f>FX_GT[[#This Row],[%D]]-F1593</f>
        <v>2.3949029825359736E-3</v>
      </c>
      <c r="R1592" s="40">
        <f t="shared" si="759"/>
        <v>2.3949029825359736E-3</v>
      </c>
      <c r="S1592" s="40">
        <f t="shared" si="760"/>
        <v>0</v>
      </c>
      <c r="T1592" s="38">
        <f t="shared" si="749"/>
        <v>33.613399479243753</v>
      </c>
      <c r="U1592" s="2">
        <f t="shared" si="750"/>
        <v>19.528013708501838</v>
      </c>
      <c r="V1592" s="2">
        <f t="shared" si="751"/>
        <v>18.988214862926739</v>
      </c>
      <c r="W1592">
        <f t="shared" si="752"/>
        <v>19.40323667768951</v>
      </c>
      <c r="X1592">
        <f t="shared" si="753"/>
        <v>19.40323667768951</v>
      </c>
      <c r="Y1592">
        <f t="shared" si="754"/>
        <v>19.61063623870794</v>
      </c>
      <c r="Z1592">
        <f t="shared" si="755"/>
        <v>19.61063623870794</v>
      </c>
    </row>
    <row r="1593" spans="1:26" x14ac:dyDescent="0.25">
      <c r="A1593" s="1">
        <v>43623</v>
      </c>
      <c r="B1593">
        <v>19.652799999999999</v>
      </c>
      <c r="C1593" s="2">
        <f t="shared" si="740"/>
        <v>19.239519047619048</v>
      </c>
      <c r="D1593">
        <f t="shared" si="761"/>
        <v>19.120833333333337</v>
      </c>
      <c r="E1593">
        <f t="shared" si="762"/>
        <v>19.337538805970141</v>
      </c>
      <c r="F1593" s="3">
        <f t="shared" si="741"/>
        <v>-2.8211321061071271E-3</v>
      </c>
      <c r="G1593" s="4">
        <f t="shared" si="742"/>
        <v>5.1927952511365838E-4</v>
      </c>
      <c r="H1593" s="4">
        <f t="shared" si="756"/>
        <v>-3.9452590420332445E-2</v>
      </c>
      <c r="I1593" s="4">
        <f t="shared" si="743"/>
        <v>2.7821311832643029E-2</v>
      </c>
      <c r="J1593" s="11">
        <f t="shared" si="744"/>
        <v>0.53196666666666204</v>
      </c>
      <c r="K1593" s="2" t="str">
        <f t="shared" si="745"/>
        <v>CP+</v>
      </c>
      <c r="L1593" s="2" t="str">
        <f t="shared" si="746"/>
        <v>I+</v>
      </c>
      <c r="M1593" s="2" t="str">
        <f t="shared" si="747"/>
        <v>B+</v>
      </c>
      <c r="N1593" s="21">
        <f t="shared" si="757"/>
        <v>0.33400000000000002</v>
      </c>
      <c r="O1593" s="21">
        <f t="shared" si="748"/>
        <v>0.53600000000000003</v>
      </c>
      <c r="P1593" s="21">
        <f t="shared" si="758"/>
        <v>0.30299999999999999</v>
      </c>
      <c r="Q1593" s="39">
        <f>FX_GT[[#This Row],[%D]]-F1594</f>
        <v>-8.5057627889288945E-3</v>
      </c>
      <c r="R1593" s="40">
        <f t="shared" si="759"/>
        <v>0</v>
      </c>
      <c r="S1593" s="40">
        <f t="shared" si="760"/>
        <v>8.5057627889288945E-3</v>
      </c>
      <c r="T1593" s="38">
        <f t="shared" si="749"/>
        <v>33.749187402508696</v>
      </c>
      <c r="U1593" s="2">
        <f t="shared" si="750"/>
        <v>19.494552910386123</v>
      </c>
      <c r="V1593" s="2">
        <f t="shared" si="751"/>
        <v>18.984485184851973</v>
      </c>
      <c r="W1593">
        <f t="shared" si="752"/>
        <v>19.375867196100412</v>
      </c>
      <c r="X1593">
        <f t="shared" si="753"/>
        <v>19.375867196100412</v>
      </c>
      <c r="Y1593">
        <f t="shared" si="754"/>
        <v>19.592572668737215</v>
      </c>
      <c r="Z1593">
        <f t="shared" si="755"/>
        <v>19.592572668737215</v>
      </c>
    </row>
    <row r="1594" spans="1:26" x14ac:dyDescent="0.25">
      <c r="A1594" s="1">
        <v>43622</v>
      </c>
      <c r="B1594">
        <v>19.708400000000001</v>
      </c>
      <c r="C1594" s="2">
        <f t="shared" si="740"/>
        <v>19.209771428571429</v>
      </c>
      <c r="D1594">
        <f t="shared" si="761"/>
        <v>19.109627450980394</v>
      </c>
      <c r="E1594">
        <f t="shared" si="762"/>
        <v>19.335178109452734</v>
      </c>
      <c r="F1594" s="3">
        <f t="shared" si="741"/>
        <v>8.5253149658681693E-3</v>
      </c>
      <c r="G1594" s="4">
        <f t="shared" si="742"/>
        <v>3.3568802672498288E-2</v>
      </c>
      <c r="H1594" s="4">
        <f t="shared" si="756"/>
        <v>-2.9759413968463266E-2</v>
      </c>
      <c r="I1594" s="4">
        <f t="shared" si="743"/>
        <v>3.1333554280718733E-2</v>
      </c>
      <c r="J1594" s="11">
        <f t="shared" si="744"/>
        <v>0.59877254901960697</v>
      </c>
      <c r="K1594" s="2" t="str">
        <f t="shared" si="745"/>
        <v>CP+</v>
      </c>
      <c r="L1594" s="2" t="str">
        <f t="shared" si="746"/>
        <v>I+</v>
      </c>
      <c r="M1594" s="2" t="str">
        <f t="shared" si="747"/>
        <v>B+</v>
      </c>
      <c r="N1594" s="21">
        <f t="shared" si="757"/>
        <v>0.88700000000000001</v>
      </c>
      <c r="O1594" s="21">
        <f t="shared" si="748"/>
        <v>0.95799999999999996</v>
      </c>
      <c r="P1594" s="21">
        <f t="shared" si="758"/>
        <v>0.33500000000000002</v>
      </c>
      <c r="Q1594" s="39">
        <f>FX_GT[[#This Row],[%D]]-F1595</f>
        <v>3.0467077702863721E-3</v>
      </c>
      <c r="R1594" s="40">
        <f t="shared" si="759"/>
        <v>3.0467077702863721E-3</v>
      </c>
      <c r="S1594" s="40">
        <f t="shared" si="760"/>
        <v>0</v>
      </c>
      <c r="T1594" s="38">
        <f t="shared" si="749"/>
        <v>35.207199547221819</v>
      </c>
      <c r="U1594" s="2">
        <f t="shared" si="750"/>
        <v>19.43981790642685</v>
      </c>
      <c r="V1594" s="2">
        <f t="shared" si="751"/>
        <v>18.979724950716008</v>
      </c>
      <c r="W1594">
        <f t="shared" si="752"/>
        <v>19.339673928835815</v>
      </c>
      <c r="X1594">
        <f t="shared" si="753"/>
        <v>19.339673928835815</v>
      </c>
      <c r="Y1594">
        <f t="shared" si="754"/>
        <v>19.565224587308155</v>
      </c>
      <c r="Z1594">
        <f t="shared" si="755"/>
        <v>19.565224587308155</v>
      </c>
    </row>
    <row r="1595" spans="1:26" x14ac:dyDescent="0.25">
      <c r="A1595" s="1">
        <v>43621</v>
      </c>
      <c r="B1595">
        <v>19.541799999999999</v>
      </c>
      <c r="C1595" s="2">
        <f t="shared" si="740"/>
        <v>19.18634761904762</v>
      </c>
      <c r="D1595">
        <f t="shared" si="761"/>
        <v>19.096443137254902</v>
      </c>
      <c r="E1595">
        <f t="shared" si="762"/>
        <v>19.332469154228853</v>
      </c>
      <c r="F1595" s="3">
        <f t="shared" si="741"/>
        <v>-3.0049947195763815E-3</v>
      </c>
      <c r="G1595" s="4">
        <f t="shared" si="742"/>
        <v>1.571246654019065E-2</v>
      </c>
      <c r="H1595" s="4">
        <f t="shared" si="756"/>
        <v>-4.1424878472307358E-2</v>
      </c>
      <c r="I1595" s="4">
        <f t="shared" si="743"/>
        <v>2.3321456228477356E-2</v>
      </c>
      <c r="J1595" s="11">
        <f t="shared" si="744"/>
        <v>0.445356862745097</v>
      </c>
      <c r="K1595" s="2" t="str">
        <f t="shared" si="745"/>
        <v>CP+</v>
      </c>
      <c r="L1595" s="2" t="str">
        <f t="shared" si="746"/>
        <v>I+</v>
      </c>
      <c r="M1595" s="2" t="str">
        <f t="shared" si="747"/>
        <v>B+</v>
      </c>
      <c r="N1595" s="21">
        <f t="shared" si="757"/>
        <v>0.32</v>
      </c>
      <c r="O1595" s="21">
        <f t="shared" si="748"/>
        <v>0.84299999999999997</v>
      </c>
      <c r="P1595" s="21">
        <f t="shared" si="758"/>
        <v>0.29699999999999999</v>
      </c>
      <c r="Q1595" s="39">
        <f>FX_GT[[#This Row],[%D]]-F1596</f>
        <v>7.9648533134871746E-3</v>
      </c>
      <c r="R1595" s="40">
        <f t="shared" si="759"/>
        <v>7.9648533134871746E-3</v>
      </c>
      <c r="S1595" s="40">
        <f t="shared" si="760"/>
        <v>0</v>
      </c>
      <c r="T1595" s="38">
        <f t="shared" si="749"/>
        <v>34.578687124457133</v>
      </c>
      <c r="U1595" s="2">
        <f t="shared" si="750"/>
        <v>19.404767764879601</v>
      </c>
      <c r="V1595" s="2">
        <f t="shared" si="751"/>
        <v>18.967927473215639</v>
      </c>
      <c r="W1595">
        <f t="shared" si="752"/>
        <v>19.314863283086879</v>
      </c>
      <c r="X1595">
        <f t="shared" si="753"/>
        <v>19.314863283086879</v>
      </c>
      <c r="Y1595">
        <f t="shared" si="754"/>
        <v>19.550889300060831</v>
      </c>
      <c r="Z1595">
        <f t="shared" si="755"/>
        <v>19.550889300060831</v>
      </c>
    </row>
    <row r="1596" spans="1:26" x14ac:dyDescent="0.25">
      <c r="A1596" s="1">
        <v>43620</v>
      </c>
      <c r="B1596">
        <v>19.6007</v>
      </c>
      <c r="C1596" s="2">
        <f t="shared" si="740"/>
        <v>19.156699999999997</v>
      </c>
      <c r="D1596">
        <f t="shared" si="761"/>
        <v>19.082896078431371</v>
      </c>
      <c r="E1596">
        <f t="shared" si="762"/>
        <v>19.330376616915423</v>
      </c>
      <c r="F1596" s="3">
        <f t="shared" si="741"/>
        <v>-8.1069182071666912E-3</v>
      </c>
      <c r="G1596" s="4">
        <f t="shared" si="742"/>
        <v>2.2723477970488126E-2</v>
      </c>
      <c r="H1596" s="4">
        <f t="shared" si="756"/>
        <v>-1.9641481688957407E-2</v>
      </c>
      <c r="I1596" s="4">
        <f t="shared" si="743"/>
        <v>2.713445168073211E-2</v>
      </c>
      <c r="J1596" s="11">
        <f t="shared" si="744"/>
        <v>0.51780392156862831</v>
      </c>
      <c r="K1596" s="2" t="str">
        <f t="shared" si="745"/>
        <v>CP+</v>
      </c>
      <c r="L1596" s="2" t="str">
        <f t="shared" si="746"/>
        <v>I+</v>
      </c>
      <c r="M1596" s="2" t="str">
        <f t="shared" si="747"/>
        <v>B+</v>
      </c>
      <c r="N1596" s="21">
        <f t="shared" si="757"/>
        <v>0.108</v>
      </c>
      <c r="O1596" s="21">
        <f t="shared" si="748"/>
        <v>0.90800000000000003</v>
      </c>
      <c r="P1596" s="21">
        <f t="shared" si="758"/>
        <v>0.36599999999999999</v>
      </c>
      <c r="Q1596" s="39">
        <f>FX_GT[[#This Row],[%D]]-F1597</f>
        <v>-5.8661981130365692E-3</v>
      </c>
      <c r="R1596" s="40">
        <f t="shared" si="759"/>
        <v>0</v>
      </c>
      <c r="S1596" s="40">
        <f t="shared" si="760"/>
        <v>5.8661981130365692E-3</v>
      </c>
      <c r="T1596" s="38">
        <f t="shared" si="749"/>
        <v>27.950645763062909</v>
      </c>
      <c r="U1596" s="2">
        <f t="shared" si="750"/>
        <v>19.354811664684867</v>
      </c>
      <c r="V1596" s="2">
        <f t="shared" si="751"/>
        <v>18.958588335315127</v>
      </c>
      <c r="W1596">
        <f t="shared" si="752"/>
        <v>19.281007743116241</v>
      </c>
      <c r="X1596">
        <f t="shared" si="753"/>
        <v>19.281007743116241</v>
      </c>
      <c r="Y1596">
        <f t="shared" si="754"/>
        <v>19.528488281600293</v>
      </c>
      <c r="Z1596">
        <f t="shared" si="755"/>
        <v>19.528488281600293</v>
      </c>
    </row>
    <row r="1597" spans="1:26" x14ac:dyDescent="0.25">
      <c r="A1597" s="1">
        <v>43619</v>
      </c>
      <c r="B1597">
        <v>19.760899999999999</v>
      </c>
      <c r="C1597" s="2">
        <f t="shared" si="740"/>
        <v>19.120523809523807</v>
      </c>
      <c r="D1597">
        <f t="shared" si="761"/>
        <v>19.067984313725493</v>
      </c>
      <c r="E1597">
        <f t="shared" si="762"/>
        <v>19.326229353233831</v>
      </c>
      <c r="F1597" s="3">
        <f t="shared" si="741"/>
        <v>6.0226242961725074E-3</v>
      </c>
      <c r="G1597" s="4">
        <f t="shared" si="742"/>
        <v>3.7203247935923001E-2</v>
      </c>
      <c r="H1597" s="4">
        <f t="shared" si="756"/>
        <v>-5.3004600779212874E-3</v>
      </c>
      <c r="I1597" s="4">
        <f t="shared" si="743"/>
        <v>3.6339220489904275E-2</v>
      </c>
      <c r="J1597" s="11">
        <f t="shared" si="744"/>
        <v>0.69291568627450673</v>
      </c>
      <c r="K1597" s="2" t="str">
        <f t="shared" si="745"/>
        <v>CP+</v>
      </c>
      <c r="L1597" s="2" t="str">
        <f t="shared" si="746"/>
        <v>I+</v>
      </c>
      <c r="M1597" s="2" t="str">
        <f t="shared" si="747"/>
        <v>B+</v>
      </c>
      <c r="N1597" s="21">
        <f t="shared" si="757"/>
        <v>0.82599999999999996</v>
      </c>
      <c r="O1597" s="21">
        <f t="shared" si="748"/>
        <v>0.96899999999999997</v>
      </c>
      <c r="P1597" s="21">
        <f t="shared" si="758"/>
        <v>0.40799999999999997</v>
      </c>
      <c r="Q1597" s="39">
        <f>FX_GT[[#This Row],[%D]]-F1598</f>
        <v>-3.0236658447028386E-2</v>
      </c>
      <c r="R1597" s="40">
        <f t="shared" si="759"/>
        <v>0</v>
      </c>
      <c r="S1597" s="40">
        <f t="shared" si="760"/>
        <v>3.0236658447028386E-2</v>
      </c>
      <c r="T1597" s="38">
        <f t="shared" si="749"/>
        <v>32.745745149933597</v>
      </c>
      <c r="U1597" s="2">
        <f t="shared" si="750"/>
        <v>19.2648733009819</v>
      </c>
      <c r="V1597" s="2">
        <f t="shared" si="751"/>
        <v>18.976174318065713</v>
      </c>
      <c r="W1597">
        <f t="shared" si="752"/>
        <v>19.212333805183587</v>
      </c>
      <c r="X1597">
        <f t="shared" si="753"/>
        <v>19.212333805183587</v>
      </c>
      <c r="Y1597">
        <f t="shared" si="754"/>
        <v>19.470578844691925</v>
      </c>
      <c r="Z1597">
        <f t="shared" si="755"/>
        <v>19.470578844691925</v>
      </c>
    </row>
    <row r="1598" spans="1:26" x14ac:dyDescent="0.25">
      <c r="A1598" s="1">
        <v>43616</v>
      </c>
      <c r="B1598">
        <v>19.642600000000002</v>
      </c>
      <c r="C1598" s="2">
        <f t="shared" si="740"/>
        <v>19.094752380952379</v>
      </c>
      <c r="D1598">
        <f t="shared" si="761"/>
        <v>19.059650980392153</v>
      </c>
      <c r="E1598">
        <f t="shared" si="762"/>
        <v>19.321296517412936</v>
      </c>
      <c r="F1598" s="3">
        <f t="shared" si="741"/>
        <v>3.0118049327942265E-2</v>
      </c>
      <c r="G1598" s="4">
        <f t="shared" si="742"/>
        <v>3.0253123393720882E-2</v>
      </c>
      <c r="H1598" s="4">
        <f t="shared" si="756"/>
        <v>-1.6685105552190271E-2</v>
      </c>
      <c r="I1598" s="4">
        <f t="shared" si="743"/>
        <v>3.0585503386581669E-2</v>
      </c>
      <c r="J1598" s="11">
        <f t="shared" si="744"/>
        <v>0.58294901960784884</v>
      </c>
      <c r="K1598" s="2" t="str">
        <f t="shared" si="745"/>
        <v>CP+</v>
      </c>
      <c r="L1598" s="2" t="str">
        <f t="shared" si="746"/>
        <v>I+</v>
      </c>
      <c r="M1598" s="2" t="str">
        <f t="shared" si="747"/>
        <v>B+</v>
      </c>
      <c r="N1598" s="21">
        <f t="shared" si="757"/>
        <v>0.996</v>
      </c>
      <c r="O1598" s="21">
        <f t="shared" si="748"/>
        <v>0.94399999999999995</v>
      </c>
      <c r="P1598" s="21">
        <f t="shared" si="758"/>
        <v>0.377</v>
      </c>
      <c r="Q1598" s="39">
        <f>FX_GT[[#This Row],[%D]]-F1599</f>
        <v>8.7693404983207879E-3</v>
      </c>
      <c r="R1598" s="40">
        <f t="shared" si="759"/>
        <v>8.7693404983207879E-3</v>
      </c>
      <c r="S1598" s="40">
        <f t="shared" si="760"/>
        <v>0</v>
      </c>
      <c r="T1598" s="38">
        <f t="shared" si="749"/>
        <v>52.854207747989499</v>
      </c>
      <c r="U1598" s="2">
        <f t="shared" si="750"/>
        <v>19.175751761066966</v>
      </c>
      <c r="V1598" s="2">
        <f t="shared" si="751"/>
        <v>19.013753000837792</v>
      </c>
      <c r="W1598">
        <f t="shared" si="752"/>
        <v>19.14065036050674</v>
      </c>
      <c r="X1598">
        <f t="shared" si="753"/>
        <v>19.14065036050674</v>
      </c>
      <c r="Y1598">
        <f t="shared" si="754"/>
        <v>19.402295897527523</v>
      </c>
      <c r="Z1598">
        <f t="shared" si="755"/>
        <v>19.402295897527523</v>
      </c>
    </row>
    <row r="1599" spans="1:26" x14ac:dyDescent="0.25">
      <c r="A1599" s="1">
        <v>43615</v>
      </c>
      <c r="B1599">
        <v>19.068300000000001</v>
      </c>
      <c r="C1599" s="2">
        <f t="shared" si="740"/>
        <v>19.091971428571426</v>
      </c>
      <c r="D1599">
        <f t="shared" si="761"/>
        <v>19.064650980392155</v>
      </c>
      <c r="E1599">
        <f t="shared" si="762"/>
        <v>19.318241293532338</v>
      </c>
      <c r="F1599" s="3">
        <f t="shared" si="741"/>
        <v>-8.8983601444942995E-3</v>
      </c>
      <c r="G1599" s="4">
        <f t="shared" si="742"/>
        <v>2.9507368952568225E-3</v>
      </c>
      <c r="H1599" s="4">
        <f t="shared" si="756"/>
        <v>-3.3645513424757412E-2</v>
      </c>
      <c r="I1599" s="4">
        <f t="shared" si="743"/>
        <v>1.9140238190556695E-4</v>
      </c>
      <c r="J1599" s="11">
        <f t="shared" si="744"/>
        <v>3.6490196078453607E-3</v>
      </c>
      <c r="K1599" s="2" t="str">
        <f t="shared" si="745"/>
        <v>CP-</v>
      </c>
      <c r="L1599" s="2" t="str">
        <f t="shared" si="746"/>
        <v>I+</v>
      </c>
      <c r="M1599" s="2" t="str">
        <f t="shared" si="747"/>
        <v>B-</v>
      </c>
      <c r="N1599" s="21">
        <f t="shared" si="757"/>
        <v>8.7999999999999995E-2</v>
      </c>
      <c r="O1599" s="21">
        <f t="shared" si="748"/>
        <v>0.59899999999999998</v>
      </c>
      <c r="P1599" s="21">
        <f t="shared" si="758"/>
        <v>0.32300000000000001</v>
      </c>
      <c r="Q1599" s="39">
        <f>FX_GT[[#This Row],[%D]]-F1600</f>
        <v>-3.876818400016635E-3</v>
      </c>
      <c r="R1599" s="40">
        <f t="shared" si="759"/>
        <v>0</v>
      </c>
      <c r="S1599" s="40">
        <f t="shared" si="760"/>
        <v>3.876818400016635E-3</v>
      </c>
      <c r="T1599" s="38">
        <f t="shared" si="749"/>
        <v>51.945314969141116</v>
      </c>
      <c r="U1599" s="2">
        <f t="shared" si="750"/>
        <v>19.172746873478896</v>
      </c>
      <c r="V1599" s="2">
        <f t="shared" si="751"/>
        <v>19.011195983663956</v>
      </c>
      <c r="W1599">
        <f t="shared" si="752"/>
        <v>19.145426425299625</v>
      </c>
      <c r="X1599">
        <f t="shared" si="753"/>
        <v>19.145426425299625</v>
      </c>
      <c r="Y1599">
        <f t="shared" si="754"/>
        <v>19.399016738439808</v>
      </c>
      <c r="Z1599">
        <f t="shared" si="755"/>
        <v>19.399016738439808</v>
      </c>
    </row>
    <row r="1600" spans="1:26" x14ac:dyDescent="0.25">
      <c r="A1600" s="1">
        <v>43614</v>
      </c>
      <c r="B1600">
        <v>19.2395</v>
      </c>
      <c r="C1600" s="2">
        <f t="shared" si="740"/>
        <v>19.081138095238096</v>
      </c>
      <c r="D1600">
        <f t="shared" si="761"/>
        <v>19.06646470588235</v>
      </c>
      <c r="E1600">
        <f t="shared" si="762"/>
        <v>19.314378606965171</v>
      </c>
      <c r="F1600" s="3">
        <f t="shared" si="741"/>
        <v>3.876818400016635E-3</v>
      </c>
      <c r="G1600" s="4">
        <f t="shared" si="742"/>
        <v>1.3912676872809726E-2</v>
      </c>
      <c r="H1600" s="4">
        <f t="shared" si="756"/>
        <v>-2.5843168826171325E-2</v>
      </c>
      <c r="I1600" s="4">
        <f t="shared" si="743"/>
        <v>9.0753737930380617E-3</v>
      </c>
      <c r="J1600" s="11">
        <f t="shared" si="744"/>
        <v>0.17303529411764984</v>
      </c>
      <c r="K1600" s="2" t="str">
        <f t="shared" si="745"/>
        <v>CP+</v>
      </c>
      <c r="L1600" s="2" t="str">
        <f t="shared" si="746"/>
        <v>I+</v>
      </c>
      <c r="M1600" s="2" t="str">
        <f t="shared" si="747"/>
        <v>B-</v>
      </c>
      <c r="N1600" s="21">
        <f t="shared" si="757"/>
        <v>0.75</v>
      </c>
      <c r="O1600" s="21">
        <f t="shared" si="748"/>
        <v>0.81699999999999995</v>
      </c>
      <c r="P1600" s="21">
        <f t="shared" si="758"/>
        <v>0.34599999999999997</v>
      </c>
      <c r="Q1600" s="39">
        <f>FX_GT[[#This Row],[%D]]-F1601</f>
        <v>-5.6756397690811422E-3</v>
      </c>
      <c r="R1600" s="40">
        <f t="shared" si="759"/>
        <v>0</v>
      </c>
      <c r="S1600" s="40">
        <f t="shared" si="760"/>
        <v>5.6756397690811422E-3</v>
      </c>
      <c r="T1600" s="38">
        <f t="shared" si="749"/>
        <v>46.945786884466251</v>
      </c>
      <c r="U1600" s="2">
        <f t="shared" si="750"/>
        <v>19.156597519503897</v>
      </c>
      <c r="V1600" s="2">
        <f t="shared" si="751"/>
        <v>19.005678670972294</v>
      </c>
      <c r="W1600">
        <f t="shared" si="752"/>
        <v>19.141924130148151</v>
      </c>
      <c r="X1600">
        <f t="shared" si="753"/>
        <v>19.141924130148151</v>
      </c>
      <c r="Y1600">
        <f t="shared" si="754"/>
        <v>19.389838031230973</v>
      </c>
      <c r="Z1600">
        <f t="shared" si="755"/>
        <v>19.389838031230973</v>
      </c>
    </row>
    <row r="1601" spans="1:26" x14ac:dyDescent="0.25">
      <c r="A1601" s="1">
        <v>43613</v>
      </c>
      <c r="B1601">
        <v>19.165199999999999</v>
      </c>
      <c r="C1601" s="2">
        <f t="shared" si="740"/>
        <v>19.070480952380951</v>
      </c>
      <c r="D1601">
        <f t="shared" si="761"/>
        <v>19.069203921568626</v>
      </c>
      <c r="E1601">
        <f t="shared" si="762"/>
        <v>19.311284577114428</v>
      </c>
      <c r="F1601" s="3">
        <f t="shared" si="741"/>
        <v>5.9363534728453793E-3</v>
      </c>
      <c r="G1601" s="4">
        <f t="shared" si="742"/>
        <v>7.056944232800344E-3</v>
      </c>
      <c r="H1601" s="4">
        <f t="shared" si="756"/>
        <v>-2.1759436490314754E-2</v>
      </c>
      <c r="I1601" s="4">
        <f t="shared" si="743"/>
        <v>5.0340894578611399E-3</v>
      </c>
      <c r="J1601" s="11">
        <f t="shared" si="744"/>
        <v>9.5996078431372922E-2</v>
      </c>
      <c r="K1601" s="2" t="str">
        <f t="shared" si="745"/>
        <v>CP+</v>
      </c>
      <c r="L1601" s="2" t="str">
        <f t="shared" si="746"/>
        <v>I+</v>
      </c>
      <c r="M1601" s="2" t="str">
        <f t="shared" si="747"/>
        <v>B-</v>
      </c>
      <c r="N1601" s="21">
        <f t="shared" si="757"/>
        <v>0.82399999999999995</v>
      </c>
      <c r="O1601" s="21">
        <f t="shared" si="748"/>
        <v>0.7</v>
      </c>
      <c r="P1601" s="21">
        <f t="shared" si="758"/>
        <v>0.36099999999999999</v>
      </c>
      <c r="Q1601" s="39">
        <f>FX_GT[[#This Row],[%D]]-F1602</f>
        <v>1.0549979580458668E-3</v>
      </c>
      <c r="R1601" s="40">
        <f t="shared" si="759"/>
        <v>1.0549979580458668E-3</v>
      </c>
      <c r="S1601" s="40">
        <f t="shared" si="760"/>
        <v>0</v>
      </c>
      <c r="T1601" s="38">
        <f t="shared" si="749"/>
        <v>52.768905719387007</v>
      </c>
      <c r="U1601" s="2">
        <f t="shared" si="750"/>
        <v>19.145098477308515</v>
      </c>
      <c r="V1601" s="2">
        <f t="shared" si="751"/>
        <v>18.995863427453386</v>
      </c>
      <c r="W1601">
        <f t="shared" si="752"/>
        <v>19.14382144649619</v>
      </c>
      <c r="X1601">
        <f t="shared" si="753"/>
        <v>19.14382144649619</v>
      </c>
      <c r="Y1601">
        <f t="shared" si="754"/>
        <v>19.385902102041992</v>
      </c>
      <c r="Z1601">
        <f t="shared" si="755"/>
        <v>19.385902102041992</v>
      </c>
    </row>
    <row r="1602" spans="1:26" x14ac:dyDescent="0.25">
      <c r="A1602" s="1">
        <v>43612</v>
      </c>
      <c r="B1602">
        <v>19.052099999999999</v>
      </c>
      <c r="C1602" s="2">
        <f t="shared" si="740"/>
        <v>19.072485714285715</v>
      </c>
      <c r="D1602">
        <f t="shared" si="761"/>
        <v>19.076501960784313</v>
      </c>
      <c r="E1602">
        <f t="shared" si="762"/>
        <v>19.308898507462686</v>
      </c>
      <c r="F1602" s="3">
        <f t="shared" si="741"/>
        <v>-7.1856413053739132E-4</v>
      </c>
      <c r="G1602" s="4">
        <f t="shared" si="742"/>
        <v>-2.0271544408826392E-3</v>
      </c>
      <c r="H1602" s="4">
        <f t="shared" si="756"/>
        <v>-2.600609382029373E-2</v>
      </c>
      <c r="I1602" s="4">
        <f t="shared" si="743"/>
        <v>-1.2791632781773527E-3</v>
      </c>
      <c r="J1602" s="11">
        <f t="shared" si="744"/>
        <v>-2.4401960784313559E-2</v>
      </c>
      <c r="K1602" s="2" t="str">
        <f t="shared" si="745"/>
        <v>CP-</v>
      </c>
      <c r="L1602" s="2" t="str">
        <f t="shared" si="746"/>
        <v>I-</v>
      </c>
      <c r="M1602" s="2" t="str">
        <f t="shared" si="747"/>
        <v>B-</v>
      </c>
      <c r="N1602" s="21">
        <f t="shared" si="757"/>
        <v>0.47099999999999997</v>
      </c>
      <c r="O1602" s="21">
        <f t="shared" si="748"/>
        <v>0.46800000000000003</v>
      </c>
      <c r="P1602" s="21">
        <f t="shared" si="758"/>
        <v>0.34499999999999997</v>
      </c>
      <c r="Q1602" s="39">
        <f>FX_GT[[#This Row],[%D]]-F1603</f>
        <v>-2.3391373843326679E-3</v>
      </c>
      <c r="R1602" s="40">
        <f t="shared" si="759"/>
        <v>0</v>
      </c>
      <c r="S1602" s="40">
        <f t="shared" si="760"/>
        <v>2.3391373843326679E-3</v>
      </c>
      <c r="T1602" s="38">
        <f t="shared" si="749"/>
        <v>47.751332699155441</v>
      </c>
      <c r="U1602" s="2">
        <f t="shared" si="750"/>
        <v>19.152921357079062</v>
      </c>
      <c r="V1602" s="2">
        <f t="shared" si="751"/>
        <v>18.992050071492368</v>
      </c>
      <c r="W1602">
        <f t="shared" si="752"/>
        <v>19.15693760357766</v>
      </c>
      <c r="X1602">
        <f t="shared" si="753"/>
        <v>19.15693760357766</v>
      </c>
      <c r="Y1602">
        <f t="shared" si="754"/>
        <v>19.389334150256033</v>
      </c>
      <c r="Z1602">
        <f t="shared" si="755"/>
        <v>19.389334150256033</v>
      </c>
    </row>
    <row r="1603" spans="1:26" x14ac:dyDescent="0.25">
      <c r="A1603" s="1">
        <v>43609</v>
      </c>
      <c r="B1603">
        <v>19.065799999999999</v>
      </c>
      <c r="C1603" s="2">
        <f t="shared" si="740"/>
        <v>19.069571428571429</v>
      </c>
      <c r="D1603">
        <f t="shared" si="761"/>
        <v>19.084823529411768</v>
      </c>
      <c r="E1603">
        <f t="shared" si="762"/>
        <v>19.306754726368158</v>
      </c>
      <c r="F1603" s="3">
        <f t="shared" si="741"/>
        <v>2.8192423812078982E-3</v>
      </c>
      <c r="G1603" s="4">
        <f t="shared" si="742"/>
        <v>-4.1576566694871975E-3</v>
      </c>
      <c r="H1603" s="4">
        <f t="shared" si="756"/>
        <v>-3.242864682716895E-2</v>
      </c>
      <c r="I1603" s="4">
        <f t="shared" si="743"/>
        <v>-9.9678833196707988E-4</v>
      </c>
      <c r="J1603" s="11">
        <f t="shared" si="744"/>
        <v>-1.9023529411768436E-2</v>
      </c>
      <c r="K1603" s="2" t="str">
        <f t="shared" si="745"/>
        <v>CP-</v>
      </c>
      <c r="L1603" s="2" t="str">
        <f t="shared" si="746"/>
        <v>I-</v>
      </c>
      <c r="M1603" s="2" t="str">
        <f t="shared" si="747"/>
        <v>B-</v>
      </c>
      <c r="N1603" s="21">
        <f t="shared" si="757"/>
        <v>0.69399999999999995</v>
      </c>
      <c r="O1603" s="21">
        <f t="shared" si="748"/>
        <v>0.41299999999999998</v>
      </c>
      <c r="P1603" s="21">
        <f t="shared" si="758"/>
        <v>0.32900000000000001</v>
      </c>
      <c r="Q1603" s="39">
        <f>FX_GT[[#This Row],[%D]]-F1604</f>
        <v>-1.9197217129212074E-3</v>
      </c>
      <c r="R1603" s="40">
        <f t="shared" si="759"/>
        <v>0</v>
      </c>
      <c r="S1603" s="40">
        <f t="shared" si="760"/>
        <v>1.9197217129212074E-3</v>
      </c>
      <c r="T1603" s="38">
        <f t="shared" si="749"/>
        <v>51.277210900255774</v>
      </c>
      <c r="U1603" s="2">
        <f t="shared" si="750"/>
        <v>19.150153557973347</v>
      </c>
      <c r="V1603" s="2">
        <f t="shared" si="751"/>
        <v>18.988989299169511</v>
      </c>
      <c r="W1603">
        <f t="shared" si="752"/>
        <v>19.165405658813686</v>
      </c>
      <c r="X1603">
        <f t="shared" si="753"/>
        <v>19.165405658813686</v>
      </c>
      <c r="Y1603">
        <f t="shared" si="754"/>
        <v>19.387336855770076</v>
      </c>
      <c r="Z1603">
        <f t="shared" si="755"/>
        <v>19.387336855770076</v>
      </c>
    </row>
    <row r="1604" spans="1:26" x14ac:dyDescent="0.25">
      <c r="A1604" s="1">
        <v>43608</v>
      </c>
      <c r="B1604">
        <v>19.0122</v>
      </c>
      <c r="C1604" s="2">
        <f t="shared" si="740"/>
        <v>19.066980952380952</v>
      </c>
      <c r="D1604">
        <f t="shared" si="761"/>
        <v>19.094829411764707</v>
      </c>
      <c r="E1604">
        <f t="shared" si="762"/>
        <v>19.304653731343283</v>
      </c>
      <c r="F1604" s="3">
        <f t="shared" si="741"/>
        <v>1.9340728834549292E-3</v>
      </c>
      <c r="G1604" s="4">
        <f t="shared" si="742"/>
        <v>-3.0832153531540341E-3</v>
      </c>
      <c r="H1604" s="4">
        <f t="shared" si="756"/>
        <v>-3.814105969311099E-2</v>
      </c>
      <c r="I1604" s="4">
        <f t="shared" si="743"/>
        <v>-4.3273186674187818E-3</v>
      </c>
      <c r="J1604" s="11">
        <f t="shared" si="744"/>
        <v>-8.2629411764706617E-2</v>
      </c>
      <c r="K1604" s="2" t="str">
        <f t="shared" si="745"/>
        <v>CP-</v>
      </c>
      <c r="L1604" s="2" t="str">
        <f t="shared" si="746"/>
        <v>I-</v>
      </c>
      <c r="M1604" s="2" t="str">
        <f t="shared" si="747"/>
        <v>B-</v>
      </c>
      <c r="N1604" s="21">
        <f t="shared" si="757"/>
        <v>0.64400000000000002</v>
      </c>
      <c r="O1604" s="21">
        <f t="shared" si="748"/>
        <v>0.441</v>
      </c>
      <c r="P1604" s="21">
        <f t="shared" si="758"/>
        <v>0.308</v>
      </c>
      <c r="Q1604" s="39">
        <f>FX_GT[[#This Row],[%D]]-F1605</f>
        <v>3.2086043134413877E-3</v>
      </c>
      <c r="R1604" s="40">
        <f t="shared" si="759"/>
        <v>3.2086043134413877E-3</v>
      </c>
      <c r="S1604" s="40">
        <f t="shared" si="760"/>
        <v>0</v>
      </c>
      <c r="T1604" s="38">
        <f t="shared" si="749"/>
        <v>57.953552713247902</v>
      </c>
      <c r="U1604" s="2">
        <f t="shared" si="750"/>
        <v>19.147881283523336</v>
      </c>
      <c r="V1604" s="2">
        <f t="shared" si="751"/>
        <v>18.986080621238568</v>
      </c>
      <c r="W1604">
        <f t="shared" si="752"/>
        <v>19.175729742907091</v>
      </c>
      <c r="X1604">
        <f t="shared" si="753"/>
        <v>19.175729742907091</v>
      </c>
      <c r="Y1604">
        <f t="shared" si="754"/>
        <v>19.385554062485667</v>
      </c>
      <c r="Z1604">
        <f t="shared" si="755"/>
        <v>19.385554062485667</v>
      </c>
    </row>
    <row r="1605" spans="1:26" x14ac:dyDescent="0.25">
      <c r="A1605" s="1">
        <v>43607</v>
      </c>
      <c r="B1605">
        <v>18.9755</v>
      </c>
      <c r="C1605" s="2">
        <f t="shared" si="740"/>
        <v>19.060333333333332</v>
      </c>
      <c r="D1605">
        <f t="shared" si="761"/>
        <v>19.102580392156863</v>
      </c>
      <c r="E1605">
        <f t="shared" si="762"/>
        <v>19.30301293532338</v>
      </c>
      <c r="F1605" s="3">
        <f t="shared" si="741"/>
        <v>-2.9110551786830641E-3</v>
      </c>
      <c r="G1605" s="4">
        <f t="shared" si="742"/>
        <v>-7.7443577569076272E-3</v>
      </c>
      <c r="H1605" s="4">
        <f t="shared" si="756"/>
        <v>-3.9351383095054926E-2</v>
      </c>
      <c r="I1605" s="4">
        <f t="shared" si="743"/>
        <v>-6.6525249232318113E-3</v>
      </c>
      <c r="J1605" s="11">
        <f t="shared" si="744"/>
        <v>-0.12708039215686284</v>
      </c>
      <c r="K1605" s="2" t="str">
        <f t="shared" si="745"/>
        <v>CP-</v>
      </c>
      <c r="L1605" s="2" t="str">
        <f t="shared" si="746"/>
        <v>I-</v>
      </c>
      <c r="M1605" s="2" t="str">
        <f t="shared" si="747"/>
        <v>B-</v>
      </c>
      <c r="N1605" s="21">
        <f t="shared" si="757"/>
        <v>0.32700000000000001</v>
      </c>
      <c r="O1605" s="21">
        <f t="shared" si="748"/>
        <v>0.32400000000000001</v>
      </c>
      <c r="P1605" s="21">
        <f t="shared" si="758"/>
        <v>0.30299999999999999</v>
      </c>
      <c r="Q1605" s="39">
        <f>FX_GT[[#This Row],[%D]]-F1606</f>
        <v>3.1402470639152469E-3</v>
      </c>
      <c r="R1605" s="40">
        <f t="shared" si="759"/>
        <v>3.1402470639152469E-3</v>
      </c>
      <c r="S1605" s="40">
        <f t="shared" si="760"/>
        <v>0</v>
      </c>
      <c r="T1605" s="38">
        <f t="shared" si="749"/>
        <v>48.830877127439571</v>
      </c>
      <c r="U1605" s="2">
        <f t="shared" si="750"/>
        <v>19.142437794876315</v>
      </c>
      <c r="V1605" s="2">
        <f t="shared" si="751"/>
        <v>18.97822887179035</v>
      </c>
      <c r="W1605">
        <f t="shared" si="752"/>
        <v>19.184684853699846</v>
      </c>
      <c r="X1605">
        <f t="shared" si="753"/>
        <v>19.184684853699846</v>
      </c>
      <c r="Y1605">
        <f t="shared" si="754"/>
        <v>19.385117396866363</v>
      </c>
      <c r="Z1605">
        <f t="shared" si="755"/>
        <v>19.385117396866363</v>
      </c>
    </row>
    <row r="1606" spans="1:26" x14ac:dyDescent="0.25">
      <c r="A1606" s="1">
        <v>43606</v>
      </c>
      <c r="B1606">
        <v>19.030899999999999</v>
      </c>
      <c r="C1606" s="2">
        <f t="shared" si="740"/>
        <v>19.051623809523811</v>
      </c>
      <c r="D1606">
        <f t="shared" si="761"/>
        <v>19.107066666666668</v>
      </c>
      <c r="E1606">
        <f t="shared" si="762"/>
        <v>19.300577114427856</v>
      </c>
      <c r="F1606" s="3">
        <f t="shared" si="741"/>
        <v>-3.1376369769733348E-3</v>
      </c>
      <c r="G1606" s="4">
        <f t="shared" si="742"/>
        <v>-5.8403464506052716E-3</v>
      </c>
      <c r="H1606" s="4">
        <f t="shared" si="756"/>
        <v>-4.3932802154189377E-2</v>
      </c>
      <c r="I1606" s="4">
        <f t="shared" si="743"/>
        <v>-3.9863087304523887E-3</v>
      </c>
      <c r="J1606" s="11">
        <f t="shared" si="744"/>
        <v>-7.6166666666669158E-2</v>
      </c>
      <c r="K1606" s="2" t="str">
        <f t="shared" si="745"/>
        <v>CP-</v>
      </c>
      <c r="L1606" s="2" t="str">
        <f t="shared" si="746"/>
        <v>I-</v>
      </c>
      <c r="M1606" s="2" t="str">
        <f t="shared" si="747"/>
        <v>B-</v>
      </c>
      <c r="N1606" s="21">
        <f t="shared" si="757"/>
        <v>0.312</v>
      </c>
      <c r="O1606" s="21">
        <f t="shared" si="748"/>
        <v>0.36499999999999999</v>
      </c>
      <c r="P1606" s="21">
        <f t="shared" si="758"/>
        <v>0.29099999999999998</v>
      </c>
      <c r="Q1606" s="39">
        <f>FX_GT[[#This Row],[%D]]-F1607</f>
        <v>2.5752672856403924E-3</v>
      </c>
      <c r="R1606" s="40">
        <f t="shared" si="759"/>
        <v>2.5752672856403924E-3</v>
      </c>
      <c r="S1606" s="40">
        <f t="shared" si="760"/>
        <v>0</v>
      </c>
      <c r="T1606" s="38">
        <f t="shared" si="749"/>
        <v>44.706153666261926</v>
      </c>
      <c r="U1606" s="2">
        <f t="shared" si="750"/>
        <v>19.148973128852116</v>
      </c>
      <c r="V1606" s="2">
        <f t="shared" si="751"/>
        <v>18.954274490195505</v>
      </c>
      <c r="W1606">
        <f t="shared" si="752"/>
        <v>19.204415985994974</v>
      </c>
      <c r="X1606">
        <f t="shared" si="753"/>
        <v>19.204415985994974</v>
      </c>
      <c r="Y1606">
        <f t="shared" si="754"/>
        <v>19.397926433756162</v>
      </c>
      <c r="Z1606">
        <f t="shared" si="755"/>
        <v>19.397926433756162</v>
      </c>
    </row>
    <row r="1607" spans="1:26" x14ac:dyDescent="0.25">
      <c r="A1607" s="1">
        <v>43605</v>
      </c>
      <c r="B1607">
        <v>19.090800000000002</v>
      </c>
      <c r="C1607" s="2">
        <f t="shared" si="740"/>
        <v>19.04499523809524</v>
      </c>
      <c r="D1607">
        <f t="shared" si="761"/>
        <v>19.111245098039216</v>
      </c>
      <c r="E1607">
        <f t="shared" si="762"/>
        <v>19.297894029850742</v>
      </c>
      <c r="F1607" s="3">
        <f t="shared" si="741"/>
        <v>-2.8518599768089237E-3</v>
      </c>
      <c r="G1607" s="4">
        <f t="shared" si="742"/>
        <v>-5.3144929348504233E-3</v>
      </c>
      <c r="H1607" s="4">
        <f t="shared" si="756"/>
        <v>-4.2198686527626483E-2</v>
      </c>
      <c r="I1607" s="4">
        <f t="shared" si="743"/>
        <v>-1.0697941413200863E-3</v>
      </c>
      <c r="J1607" s="11">
        <f t="shared" si="744"/>
        <v>-2.0445098039214571E-2</v>
      </c>
      <c r="K1607" s="2" t="str">
        <f t="shared" si="745"/>
        <v>CP+</v>
      </c>
      <c r="L1607" s="2" t="str">
        <f t="shared" si="746"/>
        <v>I-</v>
      </c>
      <c r="M1607" s="2" t="str">
        <f t="shared" si="747"/>
        <v>B-</v>
      </c>
      <c r="N1607" s="21">
        <f t="shared" si="757"/>
        <v>0.33300000000000002</v>
      </c>
      <c r="O1607" s="21">
        <f t="shared" si="748"/>
        <v>0.379</v>
      </c>
      <c r="P1607" s="21">
        <f t="shared" si="758"/>
        <v>0.29499999999999998</v>
      </c>
      <c r="Q1607" s="39">
        <f>FX_GT[[#This Row],[%D]]-F1608</f>
        <v>-4.8540254539795047E-3</v>
      </c>
      <c r="R1607" s="40">
        <f t="shared" si="759"/>
        <v>0</v>
      </c>
      <c r="S1607" s="40">
        <f t="shared" si="760"/>
        <v>4.8540254539795047E-3</v>
      </c>
      <c r="T1607" s="38">
        <f t="shared" si="749"/>
        <v>38.301050687222634</v>
      </c>
      <c r="U1607" s="2">
        <f t="shared" si="750"/>
        <v>19.153085158142343</v>
      </c>
      <c r="V1607" s="2">
        <f t="shared" si="751"/>
        <v>18.936905318048137</v>
      </c>
      <c r="W1607">
        <f t="shared" si="752"/>
        <v>19.219335018086319</v>
      </c>
      <c r="X1607">
        <f t="shared" si="753"/>
        <v>19.219335018086319</v>
      </c>
      <c r="Y1607">
        <f t="shared" si="754"/>
        <v>19.405983949897845</v>
      </c>
      <c r="Z1607">
        <f t="shared" si="755"/>
        <v>19.405983949897845</v>
      </c>
    </row>
    <row r="1608" spans="1:26" x14ac:dyDescent="0.25">
      <c r="A1608" s="1">
        <v>43602</v>
      </c>
      <c r="B1608">
        <v>19.145399999999999</v>
      </c>
      <c r="C1608" s="2">
        <f t="shared" si="740"/>
        <v>19.030876190476192</v>
      </c>
      <c r="D1608">
        <f t="shared" si="761"/>
        <v>19.114233333333335</v>
      </c>
      <c r="E1608">
        <f t="shared" si="762"/>
        <v>19.295297014925367</v>
      </c>
      <c r="F1608" s="3">
        <f t="shared" si="741"/>
        <v>3.9012112631742202E-3</v>
      </c>
      <c r="G1608" s="4">
        <f t="shared" si="742"/>
        <v>4.180296173983411E-4</v>
      </c>
      <c r="H1608" s="4">
        <f t="shared" si="756"/>
        <v>-2.8315053823471215E-2</v>
      </c>
      <c r="I1608" s="4">
        <f t="shared" si="743"/>
        <v>1.6305475675193477E-3</v>
      </c>
      <c r="J1608" s="11">
        <f t="shared" si="744"/>
        <v>3.11666666666639E-2</v>
      </c>
      <c r="K1608" s="2" t="str">
        <f t="shared" si="745"/>
        <v>CP+</v>
      </c>
      <c r="L1608" s="2" t="str">
        <f t="shared" si="746"/>
        <v>I+</v>
      </c>
      <c r="M1608" s="2" t="str">
        <f t="shared" si="747"/>
        <v>B-</v>
      </c>
      <c r="N1608" s="21">
        <f t="shared" si="757"/>
        <v>0.752</v>
      </c>
      <c r="O1608" s="21">
        <f t="shared" si="748"/>
        <v>0.53400000000000003</v>
      </c>
      <c r="P1608" s="21">
        <f t="shared" si="758"/>
        <v>0.34</v>
      </c>
      <c r="Q1608" s="39">
        <f>FX_GT[[#This Row],[%D]]-F1609</f>
        <v>2.2346324323361255E-3</v>
      </c>
      <c r="R1608" s="40">
        <f t="shared" si="759"/>
        <v>2.2346324323361255E-3</v>
      </c>
      <c r="S1608" s="40">
        <f t="shared" si="760"/>
        <v>0</v>
      </c>
      <c r="T1608" s="38">
        <f t="shared" si="749"/>
        <v>51.207530131750637</v>
      </c>
      <c r="U1608" s="2">
        <f t="shared" si="750"/>
        <v>19.13861828445895</v>
      </c>
      <c r="V1608" s="2">
        <f t="shared" si="751"/>
        <v>18.923134096493435</v>
      </c>
      <c r="W1608">
        <f t="shared" si="752"/>
        <v>19.221975427316092</v>
      </c>
      <c r="X1608">
        <f t="shared" si="753"/>
        <v>19.221975427316092</v>
      </c>
      <c r="Y1608">
        <f t="shared" si="754"/>
        <v>19.403039108908125</v>
      </c>
      <c r="Z1608">
        <f t="shared" si="755"/>
        <v>19.403039108908125</v>
      </c>
    </row>
    <row r="1609" spans="1:26" x14ac:dyDescent="0.25">
      <c r="A1609" s="1">
        <v>43601</v>
      </c>
      <c r="B1609">
        <v>19.071000000000002</v>
      </c>
      <c r="C1609" s="2">
        <f t="shared" si="740"/>
        <v>19.016633333333335</v>
      </c>
      <c r="D1609">
        <f t="shared" si="761"/>
        <v>19.117952941176473</v>
      </c>
      <c r="E1609">
        <f t="shared" si="762"/>
        <v>19.293803980099497</v>
      </c>
      <c r="F1609" s="3">
        <f t="shared" si="741"/>
        <v>-2.7505281432365081E-3</v>
      </c>
      <c r="G1609" s="4">
        <f t="shared" si="742"/>
        <v>-9.9313166132807273E-3</v>
      </c>
      <c r="H1609" s="4">
        <f t="shared" si="756"/>
        <v>-3.2390635940211077E-2</v>
      </c>
      <c r="I1609" s="4">
        <f t="shared" si="743"/>
        <v>-2.4559607046287517E-3</v>
      </c>
      <c r="J1609" s="11">
        <f t="shared" si="744"/>
        <v>-4.6952941176471086E-2</v>
      </c>
      <c r="K1609" s="2" t="str">
        <f t="shared" si="745"/>
        <v>CP+</v>
      </c>
      <c r="L1609" s="2" t="str">
        <f t="shared" si="746"/>
        <v>I-</v>
      </c>
      <c r="M1609" s="2" t="str">
        <f t="shared" si="747"/>
        <v>B-</v>
      </c>
      <c r="N1609" s="21">
        <f t="shared" si="757"/>
        <v>0.33800000000000002</v>
      </c>
      <c r="O1609" s="21">
        <f t="shared" si="748"/>
        <v>0.26700000000000002</v>
      </c>
      <c r="P1609" s="21">
        <f t="shared" si="758"/>
        <v>0.33</v>
      </c>
      <c r="Q1609" s="39">
        <f>FX_GT[[#This Row],[%D]]-F1610</f>
        <v>2.6354830341646096E-4</v>
      </c>
      <c r="R1609" s="40">
        <f t="shared" si="759"/>
        <v>2.6354830341646096E-4</v>
      </c>
      <c r="S1609" s="40">
        <f t="shared" si="760"/>
        <v>0</v>
      </c>
      <c r="T1609" s="38">
        <f t="shared" si="749"/>
        <v>43.742572231210708</v>
      </c>
      <c r="U1609" s="2">
        <f t="shared" si="750"/>
        <v>19.132173142376299</v>
      </c>
      <c r="V1609" s="2">
        <f t="shared" si="751"/>
        <v>18.901093524290371</v>
      </c>
      <c r="W1609">
        <f t="shared" si="752"/>
        <v>19.233492750219437</v>
      </c>
      <c r="X1609">
        <f t="shared" si="753"/>
        <v>19.233492750219437</v>
      </c>
      <c r="Y1609">
        <f t="shared" si="754"/>
        <v>19.409343789142461</v>
      </c>
      <c r="Z1609">
        <f t="shared" si="755"/>
        <v>19.409343789142461</v>
      </c>
    </row>
    <row r="1610" spans="1:26" x14ac:dyDescent="0.25">
      <c r="A1610" s="1">
        <v>43600</v>
      </c>
      <c r="B1610">
        <v>19.1236</v>
      </c>
      <c r="C1610" s="2">
        <f t="shared" si="740"/>
        <v>19.003280952380955</v>
      </c>
      <c r="D1610">
        <f t="shared" si="761"/>
        <v>19.119845098039217</v>
      </c>
      <c r="E1610">
        <f t="shared" si="762"/>
        <v>19.292445771144276</v>
      </c>
      <c r="F1610" s="3">
        <f t="shared" si="741"/>
        <v>-9.9776938467410758E-4</v>
      </c>
      <c r="G1610" s="4">
        <f t="shared" si="742"/>
        <v>2.0907895219479666E-3</v>
      </c>
      <c r="H1610" s="4">
        <f t="shared" si="756"/>
        <v>-3.3448906769638187E-2</v>
      </c>
      <c r="I1610" s="4">
        <f t="shared" si="743"/>
        <v>1.9638767686289431E-4</v>
      </c>
      <c r="J1610" s="11">
        <f t="shared" si="744"/>
        <v>3.7549019607823197E-3</v>
      </c>
      <c r="K1610" s="2" t="str">
        <f t="shared" si="745"/>
        <v>CP+</v>
      </c>
      <c r="L1610" s="2" t="str">
        <f t="shared" si="746"/>
        <v>I+</v>
      </c>
      <c r="M1610" s="2" t="str">
        <f t="shared" si="747"/>
        <v>B-</v>
      </c>
      <c r="N1610" s="21">
        <f t="shared" si="757"/>
        <v>0.45300000000000001</v>
      </c>
      <c r="O1610" s="21">
        <f t="shared" si="748"/>
        <v>0.57599999999999996</v>
      </c>
      <c r="P1610" s="21">
        <f t="shared" si="758"/>
        <v>0.32400000000000001</v>
      </c>
      <c r="Q1610" s="39">
        <f>FX_GT[[#This Row],[%D]]-F1611</f>
        <v>2.5634909035481268E-3</v>
      </c>
      <c r="R1610" s="40">
        <f t="shared" si="759"/>
        <v>2.5634909035481268E-3</v>
      </c>
      <c r="S1610" s="40">
        <f t="shared" si="760"/>
        <v>0</v>
      </c>
      <c r="T1610" s="38">
        <f t="shared" si="749"/>
        <v>41.831707599063094</v>
      </c>
      <c r="U1610" s="2">
        <f t="shared" si="750"/>
        <v>19.129879086877065</v>
      </c>
      <c r="V1610" s="2">
        <f t="shared" si="751"/>
        <v>18.876682817884845</v>
      </c>
      <c r="W1610">
        <f t="shared" si="752"/>
        <v>19.246443232535327</v>
      </c>
      <c r="X1610">
        <f t="shared" si="753"/>
        <v>19.246443232535327</v>
      </c>
      <c r="Y1610">
        <f t="shared" si="754"/>
        <v>19.419043905640386</v>
      </c>
      <c r="Z1610">
        <f t="shared" si="755"/>
        <v>19.419043905640386</v>
      </c>
    </row>
    <row r="1611" spans="1:26" x14ac:dyDescent="0.25">
      <c r="A1611" s="1">
        <v>43599</v>
      </c>
      <c r="B1611">
        <v>19.142700000000001</v>
      </c>
      <c r="C1611" s="2">
        <f t="shared" si="740"/>
        <v>18.988676190476195</v>
      </c>
      <c r="D1611">
        <f t="shared" si="761"/>
        <v>19.120243137254903</v>
      </c>
      <c r="E1611">
        <f t="shared" si="762"/>
        <v>19.292114427860692</v>
      </c>
      <c r="F1611" s="3">
        <f t="shared" si="741"/>
        <v>-2.610353882705807E-3</v>
      </c>
      <c r="G1611" s="4">
        <f t="shared" si="742"/>
        <v>4.871416647856508E-3</v>
      </c>
      <c r="H1611" s="4">
        <f t="shared" si="756"/>
        <v>-1.9399223416353251E-2</v>
      </c>
      <c r="I1611" s="4">
        <f t="shared" si="743"/>
        <v>1.174507174615492E-3</v>
      </c>
      <c r="J1611" s="11">
        <f t="shared" si="744"/>
        <v>2.2456862745098505E-2</v>
      </c>
      <c r="K1611" s="2" t="str">
        <f t="shared" si="745"/>
        <v>CP+</v>
      </c>
      <c r="L1611" s="2" t="str">
        <f t="shared" si="746"/>
        <v>I+</v>
      </c>
      <c r="M1611" s="2" t="str">
        <f t="shared" si="747"/>
        <v>B-</v>
      </c>
      <c r="N1611" s="21">
        <f t="shared" si="757"/>
        <v>0.34799999999999998</v>
      </c>
      <c r="O1611" s="21">
        <f t="shared" si="748"/>
        <v>0.65300000000000002</v>
      </c>
      <c r="P1611" s="21">
        <f t="shared" si="758"/>
        <v>0.36799999999999999</v>
      </c>
      <c r="Q1611" s="39">
        <f>FX_GT[[#This Row],[%D]]-F1612</f>
        <v>-2.5732195773378042E-3</v>
      </c>
      <c r="R1611" s="40">
        <f t="shared" si="759"/>
        <v>0</v>
      </c>
      <c r="S1611" s="40">
        <f t="shared" si="760"/>
        <v>2.5732195773378042E-3</v>
      </c>
      <c r="T1611" s="38">
        <f t="shared" si="749"/>
        <v>34.875207598789387</v>
      </c>
      <c r="U1611" s="2">
        <f t="shared" si="750"/>
        <v>19.116617854403241</v>
      </c>
      <c r="V1611" s="2">
        <f t="shared" si="751"/>
        <v>18.860734526549148</v>
      </c>
      <c r="W1611">
        <f t="shared" si="752"/>
        <v>19.248184801181949</v>
      </c>
      <c r="X1611">
        <f t="shared" si="753"/>
        <v>19.248184801181949</v>
      </c>
      <c r="Y1611">
        <f t="shared" si="754"/>
        <v>19.420056091787739</v>
      </c>
      <c r="Z1611">
        <f t="shared" si="755"/>
        <v>19.420056091787739</v>
      </c>
    </row>
    <row r="1612" spans="1:26" x14ac:dyDescent="0.25">
      <c r="A1612" s="1">
        <v>43598</v>
      </c>
      <c r="B1612">
        <v>19.192799999999998</v>
      </c>
      <c r="C1612" s="2">
        <f t="shared" si="740"/>
        <v>18.97582380952381</v>
      </c>
      <c r="D1612">
        <f t="shared" si="761"/>
        <v>19.118786274509802</v>
      </c>
      <c r="E1612">
        <f t="shared" si="762"/>
        <v>19.291500497512434</v>
      </c>
      <c r="F1612" s="3">
        <f t="shared" si="741"/>
        <v>2.8948551004837064E-3</v>
      </c>
      <c r="G1612" s="4">
        <f t="shared" si="742"/>
        <v>1.1313039766889021E-2</v>
      </c>
      <c r="H1612" s="4">
        <f t="shared" si="756"/>
        <v>-8.323903709330005E-3</v>
      </c>
      <c r="I1612" s="4">
        <f t="shared" si="743"/>
        <v>3.8712564923054655E-3</v>
      </c>
      <c r="J1612" s="11">
        <f t="shared" si="744"/>
        <v>7.4013725490196691E-2</v>
      </c>
      <c r="K1612" s="2" t="str">
        <f t="shared" si="745"/>
        <v>CP+</v>
      </c>
      <c r="L1612" s="2" t="str">
        <f t="shared" si="746"/>
        <v>I+</v>
      </c>
      <c r="M1612" s="2" t="str">
        <f t="shared" si="747"/>
        <v>B-</v>
      </c>
      <c r="N1612" s="21">
        <f t="shared" si="757"/>
        <v>0.69799999999999995</v>
      </c>
      <c r="O1612" s="21">
        <f t="shared" si="748"/>
        <v>0.77500000000000002</v>
      </c>
      <c r="P1612" s="21">
        <f t="shared" si="758"/>
        <v>0.4</v>
      </c>
      <c r="Q1612" s="39">
        <f>FX_GT[[#This Row],[%D]]-F1613</f>
        <v>7.9173022429169793E-3</v>
      </c>
      <c r="R1612" s="40">
        <f t="shared" si="759"/>
        <v>7.9173022429169793E-3</v>
      </c>
      <c r="S1612" s="40">
        <f t="shared" si="760"/>
        <v>0</v>
      </c>
      <c r="T1612" s="38">
        <f t="shared" si="749"/>
        <v>36.371424674695348</v>
      </c>
      <c r="U1612" s="2">
        <f t="shared" si="750"/>
        <v>19.099737612756456</v>
      </c>
      <c r="V1612" s="2">
        <f t="shared" si="751"/>
        <v>18.851910006291163</v>
      </c>
      <c r="W1612">
        <f t="shared" si="752"/>
        <v>19.242700077742448</v>
      </c>
      <c r="X1612">
        <f t="shared" si="753"/>
        <v>19.242700077742448</v>
      </c>
      <c r="Y1612">
        <f t="shared" si="754"/>
        <v>19.415414300745081</v>
      </c>
      <c r="Z1612">
        <f t="shared" si="755"/>
        <v>19.415414300745081</v>
      </c>
    </row>
    <row r="1613" spans="1:26" x14ac:dyDescent="0.25">
      <c r="A1613" s="1">
        <v>43595</v>
      </c>
      <c r="B1613">
        <v>19.1374</v>
      </c>
      <c r="C1613" s="2">
        <f t="shared" si="740"/>
        <v>18.967857142857145</v>
      </c>
      <c r="D1613">
        <f t="shared" si="761"/>
        <v>19.11882549019608</v>
      </c>
      <c r="E1613">
        <f t="shared" si="762"/>
        <v>19.291209950248756</v>
      </c>
      <c r="F1613" s="3">
        <f t="shared" si="741"/>
        <v>-6.4841685572335495E-3</v>
      </c>
      <c r="G1613" s="4">
        <f t="shared" si="742"/>
        <v>7.1679683388417015E-3</v>
      </c>
      <c r="H1613" s="4">
        <f t="shared" si="756"/>
        <v>-8.3683526004072473E-3</v>
      </c>
      <c r="I1613" s="4">
        <f t="shared" si="743"/>
        <v>9.7152985749276131E-4</v>
      </c>
      <c r="J1613" s="11">
        <f t="shared" si="744"/>
        <v>1.857450980391917E-2</v>
      </c>
      <c r="K1613" s="2" t="str">
        <f t="shared" si="745"/>
        <v>CP+</v>
      </c>
      <c r="L1613" s="2" t="str">
        <f t="shared" si="746"/>
        <v>I+</v>
      </c>
      <c r="M1613" s="2" t="str">
        <f t="shared" si="747"/>
        <v>B-</v>
      </c>
      <c r="N1613" s="21">
        <f t="shared" si="757"/>
        <v>0.151</v>
      </c>
      <c r="O1613" s="21">
        <f t="shared" si="748"/>
        <v>0.70499999999999996</v>
      </c>
      <c r="P1613" s="21">
        <f t="shared" si="758"/>
        <v>0.39900000000000002</v>
      </c>
      <c r="Q1613" s="39">
        <f>FX_GT[[#This Row],[%D]]-F1614</f>
        <v>-8.5835753124241521E-3</v>
      </c>
      <c r="R1613" s="40">
        <f t="shared" si="759"/>
        <v>0</v>
      </c>
      <c r="S1613" s="40">
        <f t="shared" si="760"/>
        <v>8.5835753124241521E-3</v>
      </c>
      <c r="T1613" s="38">
        <f t="shared" si="749"/>
        <v>32.310705002376935</v>
      </c>
      <c r="U1613" s="2">
        <f t="shared" si="750"/>
        <v>19.086460140400696</v>
      </c>
      <c r="V1613" s="2">
        <f t="shared" si="751"/>
        <v>18.849254145313594</v>
      </c>
      <c r="W1613">
        <f t="shared" si="752"/>
        <v>19.237428487739631</v>
      </c>
      <c r="X1613">
        <f t="shared" si="753"/>
        <v>19.237428487739631</v>
      </c>
      <c r="Y1613">
        <f t="shared" si="754"/>
        <v>19.409812947792307</v>
      </c>
      <c r="Z1613">
        <f t="shared" si="755"/>
        <v>19.409812947792307</v>
      </c>
    </row>
    <row r="1614" spans="1:26" x14ac:dyDescent="0.25">
      <c r="A1614" s="1">
        <v>43594</v>
      </c>
      <c r="B1614">
        <v>19.2623</v>
      </c>
      <c r="C1614" s="2">
        <f t="shared" si="740"/>
        <v>18.959200000000003</v>
      </c>
      <c r="D1614">
        <f t="shared" si="761"/>
        <v>19.118882352941181</v>
      </c>
      <c r="E1614">
        <f t="shared" si="762"/>
        <v>19.289457213930348</v>
      </c>
      <c r="F1614" s="3">
        <f t="shared" si="741"/>
        <v>9.3587721458625595E-3</v>
      </c>
      <c r="G1614" s="4">
        <f t="shared" si="742"/>
        <v>8.4234663427811274E-3</v>
      </c>
      <c r="H1614" s="4">
        <f t="shared" si="756"/>
        <v>-1.4146284041415158E-2</v>
      </c>
      <c r="I1614" s="4">
        <f t="shared" si="743"/>
        <v>7.5013614504906229E-3</v>
      </c>
      <c r="J1614" s="11">
        <f t="shared" si="744"/>
        <v>0.14341764705881843</v>
      </c>
      <c r="K1614" s="2" t="str">
        <f t="shared" si="745"/>
        <v>CP+</v>
      </c>
      <c r="L1614" s="2" t="str">
        <f t="shared" si="746"/>
        <v>I+</v>
      </c>
      <c r="M1614" s="2" t="str">
        <f t="shared" si="747"/>
        <v>B-</v>
      </c>
      <c r="N1614" s="21">
        <f t="shared" si="757"/>
        <v>0.90500000000000003</v>
      </c>
      <c r="O1614" s="21">
        <f t="shared" si="748"/>
        <v>0.73099999999999998</v>
      </c>
      <c r="P1614" s="21">
        <f t="shared" si="758"/>
        <v>0.38500000000000001</v>
      </c>
      <c r="Q1614" s="39">
        <f>FX_GT[[#This Row],[%D]]-F1615</f>
        <v>-2.7908355266226259E-4</v>
      </c>
      <c r="R1614" s="40">
        <f t="shared" si="759"/>
        <v>0</v>
      </c>
      <c r="S1614" s="40">
        <f t="shared" si="760"/>
        <v>2.7908355266226259E-4</v>
      </c>
      <c r="T1614" s="38">
        <f t="shared" si="749"/>
        <v>33.698249805671651</v>
      </c>
      <c r="U1614" s="2">
        <f t="shared" si="750"/>
        <v>19.055511065522637</v>
      </c>
      <c r="V1614" s="2">
        <f t="shared" si="751"/>
        <v>18.862888934477368</v>
      </c>
      <c r="W1614">
        <f t="shared" si="752"/>
        <v>19.215193418463816</v>
      </c>
      <c r="X1614">
        <f t="shared" si="753"/>
        <v>19.215193418463816</v>
      </c>
      <c r="Y1614">
        <f t="shared" si="754"/>
        <v>19.385768279452982</v>
      </c>
      <c r="Z1614">
        <f t="shared" si="755"/>
        <v>19.385768279452982</v>
      </c>
    </row>
    <row r="1615" spans="1:26" x14ac:dyDescent="0.25">
      <c r="A1615" s="1">
        <v>43593</v>
      </c>
      <c r="B1615">
        <v>19.0837</v>
      </c>
      <c r="C1615" s="2">
        <f t="shared" si="740"/>
        <v>18.963442857142859</v>
      </c>
      <c r="D1615">
        <f t="shared" si="761"/>
        <v>19.120839215686278</v>
      </c>
      <c r="E1615">
        <f t="shared" si="762"/>
        <v>19.288425373134327</v>
      </c>
      <c r="F1615" s="3">
        <f t="shared" si="741"/>
        <v>1.7742875290682747E-3</v>
      </c>
      <c r="G1615" s="4">
        <f t="shared" si="742"/>
        <v>3.8821877021972817E-3</v>
      </c>
      <c r="H1615" s="4">
        <f t="shared" si="756"/>
        <v>-2.5252705829472699E-2</v>
      </c>
      <c r="I1615" s="4">
        <f t="shared" si="743"/>
        <v>-1.9423423452988096E-3</v>
      </c>
      <c r="J1615" s="11">
        <f t="shared" si="744"/>
        <v>-3.7139215686277538E-2</v>
      </c>
      <c r="K1615" s="2" t="str">
        <f t="shared" si="745"/>
        <v>CP+</v>
      </c>
      <c r="L1615" s="2" t="str">
        <f t="shared" si="746"/>
        <v>I-</v>
      </c>
      <c r="M1615" s="2" t="str">
        <f t="shared" si="747"/>
        <v>B-</v>
      </c>
      <c r="N1615" s="21">
        <f t="shared" si="757"/>
        <v>0.63600000000000001</v>
      </c>
      <c r="O1615" s="21">
        <f t="shared" si="748"/>
        <v>0.621</v>
      </c>
      <c r="P1615" s="21">
        <f t="shared" si="758"/>
        <v>0.34899999999999998</v>
      </c>
      <c r="Q1615" s="39">
        <f>FX_GT[[#This Row],[%D]]-F1616</f>
        <v>-3.4172151386087091E-3</v>
      </c>
      <c r="R1615" s="40">
        <f t="shared" si="759"/>
        <v>0</v>
      </c>
      <c r="S1615" s="40">
        <f t="shared" si="760"/>
        <v>3.4172151386087091E-3</v>
      </c>
      <c r="T1615" s="38">
        <f t="shared" si="749"/>
        <v>31.288708372733524</v>
      </c>
      <c r="U1615" s="2">
        <f t="shared" si="750"/>
        <v>19.059527994144538</v>
      </c>
      <c r="V1615" s="2">
        <f t="shared" si="751"/>
        <v>18.867357720141179</v>
      </c>
      <c r="W1615">
        <f t="shared" si="752"/>
        <v>19.216924352687958</v>
      </c>
      <c r="X1615">
        <f t="shared" si="753"/>
        <v>19.216924352687958</v>
      </c>
      <c r="Y1615">
        <f t="shared" si="754"/>
        <v>19.384510510136007</v>
      </c>
      <c r="Z1615">
        <f t="shared" si="755"/>
        <v>19.384510510136007</v>
      </c>
    </row>
    <row r="1616" spans="1:26" x14ac:dyDescent="0.25">
      <c r="A1616" s="1">
        <v>43592</v>
      </c>
      <c r="B1616">
        <v>19.049900000000001</v>
      </c>
      <c r="C1616" s="2">
        <f t="shared" si="740"/>
        <v>18.96966190476191</v>
      </c>
      <c r="D1616">
        <f t="shared" si="761"/>
        <v>19.123347058823533</v>
      </c>
      <c r="E1616">
        <f t="shared" si="762"/>
        <v>19.287361194029849</v>
      </c>
      <c r="F1616" s="3">
        <f t="shared" si="741"/>
        <v>3.7833081288431991E-3</v>
      </c>
      <c r="G1616" s="4">
        <f t="shared" si="742"/>
        <v>1.9934778034924605E-3</v>
      </c>
      <c r="H1616" s="4">
        <f t="shared" si="756"/>
        <v>-1.9219284155031158E-2</v>
      </c>
      <c r="I1616" s="4">
        <f t="shared" si="743"/>
        <v>-3.8407010340610836E-3</v>
      </c>
      <c r="J1616" s="11">
        <f t="shared" si="744"/>
        <v>-7.3447058823532529E-2</v>
      </c>
      <c r="K1616" s="2" t="str">
        <f t="shared" si="745"/>
        <v>CP+</v>
      </c>
      <c r="L1616" s="2" t="str">
        <f t="shared" si="746"/>
        <v>I-</v>
      </c>
      <c r="M1616" s="2" t="str">
        <f t="shared" si="747"/>
        <v>B-</v>
      </c>
      <c r="N1616" s="21">
        <f t="shared" si="757"/>
        <v>0.746</v>
      </c>
      <c r="O1616" s="21">
        <f t="shared" si="748"/>
        <v>0.57199999999999995</v>
      </c>
      <c r="P1616" s="21">
        <f t="shared" si="758"/>
        <v>0.36899999999999999</v>
      </c>
      <c r="Q1616" s="39">
        <f>FX_GT[[#This Row],[%D]]-F1617</f>
        <v>8.5759284715458683E-4</v>
      </c>
      <c r="R1616" s="40">
        <f t="shared" si="759"/>
        <v>8.5759284715458683E-4</v>
      </c>
      <c r="S1616" s="40">
        <f t="shared" si="760"/>
        <v>0</v>
      </c>
      <c r="T1616" s="38">
        <f t="shared" si="749"/>
        <v>37.014277216016389</v>
      </c>
      <c r="U1616" s="2">
        <f t="shared" si="750"/>
        <v>19.075687738753839</v>
      </c>
      <c r="V1616" s="2">
        <f t="shared" si="751"/>
        <v>18.863636070769982</v>
      </c>
      <c r="W1616">
        <f t="shared" si="752"/>
        <v>19.229372892815462</v>
      </c>
      <c r="X1616">
        <f t="shared" si="753"/>
        <v>19.229372892815462</v>
      </c>
      <c r="Y1616">
        <f t="shared" si="754"/>
        <v>19.393387028021777</v>
      </c>
      <c r="Z1616">
        <f t="shared" si="755"/>
        <v>19.393387028021777</v>
      </c>
    </row>
    <row r="1617" spans="1:26" x14ac:dyDescent="0.25">
      <c r="A1617" s="1">
        <v>43591</v>
      </c>
      <c r="B1617">
        <v>18.978100000000001</v>
      </c>
      <c r="C1617" s="2">
        <f t="shared" si="740"/>
        <v>18.981557142857145</v>
      </c>
      <c r="D1617">
        <f t="shared" si="761"/>
        <v>19.128831372549026</v>
      </c>
      <c r="E1617">
        <f t="shared" si="762"/>
        <v>19.286899999999999</v>
      </c>
      <c r="F1617" s="3">
        <f t="shared" si="741"/>
        <v>-1.2157126918299621E-3</v>
      </c>
      <c r="G1617" s="4">
        <f t="shared" si="742"/>
        <v>1.9375547741982135E-3</v>
      </c>
      <c r="H1617" s="4">
        <f t="shared" si="756"/>
        <v>-1.1644802283131028E-2</v>
      </c>
      <c r="I1617" s="4">
        <f t="shared" si="743"/>
        <v>-7.8798003711472459E-3</v>
      </c>
      <c r="J1617" s="11">
        <f t="shared" si="744"/>
        <v>-0.15073137254902491</v>
      </c>
      <c r="K1617" s="2" t="str">
        <f t="shared" si="745"/>
        <v>CP-</v>
      </c>
      <c r="L1617" s="2" t="str">
        <f t="shared" si="746"/>
        <v>I-</v>
      </c>
      <c r="M1617" s="2" t="str">
        <f t="shared" si="747"/>
        <v>B-</v>
      </c>
      <c r="N1617" s="21">
        <f t="shared" si="757"/>
        <v>0.436</v>
      </c>
      <c r="O1617" s="21">
        <f t="shared" si="748"/>
        <v>0.56999999999999995</v>
      </c>
      <c r="P1617" s="21">
        <f t="shared" si="758"/>
        <v>0.39</v>
      </c>
      <c r="Q1617" s="39">
        <f>FX_GT[[#This Row],[%D]]-F1618</f>
        <v>4.402074734137118E-3</v>
      </c>
      <c r="R1617" s="40">
        <f t="shared" si="759"/>
        <v>4.402074734137118E-3</v>
      </c>
      <c r="S1617" s="40">
        <f t="shared" si="760"/>
        <v>0</v>
      </c>
      <c r="T1617" s="38">
        <f t="shared" si="749"/>
        <v>35.208155887651671</v>
      </c>
      <c r="U1617" s="2">
        <f t="shared" si="750"/>
        <v>19.098579103908996</v>
      </c>
      <c r="V1617" s="2">
        <f t="shared" si="751"/>
        <v>18.864535181805294</v>
      </c>
      <c r="W1617">
        <f t="shared" si="752"/>
        <v>19.245853333600877</v>
      </c>
      <c r="X1617">
        <f t="shared" si="753"/>
        <v>19.245853333600877</v>
      </c>
      <c r="Y1617">
        <f t="shared" si="754"/>
        <v>19.40392196105185</v>
      </c>
      <c r="Z1617">
        <f t="shared" si="755"/>
        <v>19.40392196105185</v>
      </c>
    </row>
    <row r="1618" spans="1:26" x14ac:dyDescent="0.25">
      <c r="A1618" s="1">
        <v>43588</v>
      </c>
      <c r="B1618">
        <v>19.001200000000001</v>
      </c>
      <c r="C1618" s="2">
        <f t="shared" si="740"/>
        <v>18.99182857142857</v>
      </c>
      <c r="D1618">
        <f t="shared" si="761"/>
        <v>19.135915686274515</v>
      </c>
      <c r="E1618">
        <f t="shared" si="762"/>
        <v>19.286018905472634</v>
      </c>
      <c r="F1618" s="3">
        <f t="shared" si="741"/>
        <v>-5.2456887976798372E-3</v>
      </c>
      <c r="G1618" s="4">
        <f t="shared" si="742"/>
        <v>-4.8705889746624154E-3</v>
      </c>
      <c r="H1618" s="4">
        <f t="shared" si="756"/>
        <v>-6.3329202031136012E-3</v>
      </c>
      <c r="I1618" s="4">
        <f t="shared" si="743"/>
        <v>-7.0399393728067606E-3</v>
      </c>
      <c r="J1618" s="11">
        <f t="shared" si="744"/>
        <v>-0.13471568627451447</v>
      </c>
      <c r="K1618" s="2" t="str">
        <f t="shared" si="745"/>
        <v>CP+</v>
      </c>
      <c r="L1618" s="2" t="str">
        <f t="shared" si="746"/>
        <v>I-</v>
      </c>
      <c r="M1618" s="2" t="str">
        <f t="shared" si="747"/>
        <v>B-</v>
      </c>
      <c r="N1618" s="21">
        <f t="shared" si="757"/>
        <v>0.20100000000000001</v>
      </c>
      <c r="O1618" s="21">
        <f t="shared" si="748"/>
        <v>0.38900000000000001</v>
      </c>
      <c r="P1618" s="21">
        <f t="shared" si="758"/>
        <v>0.40600000000000003</v>
      </c>
      <c r="Q1618" s="39">
        <f>FX_GT[[#This Row],[%D]]-F1619</f>
        <v>-5.3940713226438008E-3</v>
      </c>
      <c r="R1618" s="40">
        <f t="shared" si="759"/>
        <v>0</v>
      </c>
      <c r="S1618" s="40">
        <f t="shared" si="760"/>
        <v>5.3940713226438008E-3</v>
      </c>
      <c r="T1618" s="38">
        <f t="shared" si="749"/>
        <v>35.430871012716068</v>
      </c>
      <c r="U1618" s="2">
        <f t="shared" si="750"/>
        <v>19.12231401274191</v>
      </c>
      <c r="V1618" s="2">
        <f t="shared" si="751"/>
        <v>18.86134313011523</v>
      </c>
      <c r="W1618">
        <f t="shared" si="752"/>
        <v>19.266401127587855</v>
      </c>
      <c r="X1618">
        <f t="shared" si="753"/>
        <v>19.266401127587855</v>
      </c>
      <c r="Y1618">
        <f t="shared" si="754"/>
        <v>19.416504346785974</v>
      </c>
      <c r="Z1618">
        <f t="shared" si="755"/>
        <v>19.416504346785974</v>
      </c>
    </row>
    <row r="1619" spans="1:26" x14ac:dyDescent="0.25">
      <c r="A1619" s="1">
        <v>43587</v>
      </c>
      <c r="B1619">
        <v>19.101400000000002</v>
      </c>
      <c r="C1619" s="2">
        <f t="shared" si="740"/>
        <v>19.004995238095237</v>
      </c>
      <c r="D1619">
        <f t="shared" si="761"/>
        <v>19.140925490196082</v>
      </c>
      <c r="E1619">
        <f t="shared" si="762"/>
        <v>19.285331343283577</v>
      </c>
      <c r="F1619" s="3">
        <f t="shared" si="741"/>
        <v>4.8132815006918239E-3</v>
      </c>
      <c r="G1619" s="4">
        <f t="shared" si="742"/>
        <v>5.0935036780570542E-3</v>
      </c>
      <c r="H1619" s="4">
        <f t="shared" si="756"/>
        <v>3.718387162661152E-4</v>
      </c>
      <c r="I1619" s="4">
        <f t="shared" si="743"/>
        <v>-2.0649727839087638E-3</v>
      </c>
      <c r="J1619" s="11">
        <f t="shared" si="744"/>
        <v>-3.9525490196080426E-2</v>
      </c>
      <c r="K1619" s="2" t="str">
        <f t="shared" si="745"/>
        <v>CP+</v>
      </c>
      <c r="L1619" s="2" t="str">
        <f t="shared" si="746"/>
        <v>I-</v>
      </c>
      <c r="M1619" s="2" t="str">
        <f t="shared" si="747"/>
        <v>B-</v>
      </c>
      <c r="N1619" s="21">
        <f t="shared" si="757"/>
        <v>0.78700000000000003</v>
      </c>
      <c r="O1619" s="21">
        <f t="shared" si="748"/>
        <v>0.66</v>
      </c>
      <c r="P1619" s="21">
        <f t="shared" si="758"/>
        <v>0.42799999999999999</v>
      </c>
      <c r="Q1619" s="39">
        <f>FX_GT[[#This Row],[%D]]-F1620</f>
        <v>-6.420458100407922E-4</v>
      </c>
      <c r="R1619" s="40">
        <f t="shared" si="759"/>
        <v>0</v>
      </c>
      <c r="S1619" s="40">
        <f t="shared" si="760"/>
        <v>6.420458100407922E-4</v>
      </c>
      <c r="T1619" s="38">
        <f t="shared" si="749"/>
        <v>42.139016662403293</v>
      </c>
      <c r="U1619" s="2">
        <f t="shared" si="750"/>
        <v>19.143423705277083</v>
      </c>
      <c r="V1619" s="2">
        <f t="shared" si="751"/>
        <v>18.866566770913391</v>
      </c>
      <c r="W1619">
        <f t="shared" si="752"/>
        <v>19.279353957377928</v>
      </c>
      <c r="X1619">
        <f t="shared" si="753"/>
        <v>19.279353957377928</v>
      </c>
      <c r="Y1619">
        <f t="shared" si="754"/>
        <v>19.423759810465423</v>
      </c>
      <c r="Z1619">
        <f t="shared" si="755"/>
        <v>19.423759810465423</v>
      </c>
    </row>
    <row r="1620" spans="1:26" x14ac:dyDescent="0.25">
      <c r="A1620" s="1">
        <v>43585</v>
      </c>
      <c r="B1620">
        <v>19.009899999999998</v>
      </c>
      <c r="C1620" s="2">
        <f t="shared" si="740"/>
        <v>19.022585714285714</v>
      </c>
      <c r="D1620">
        <f t="shared" si="761"/>
        <v>19.148739215686277</v>
      </c>
      <c r="E1620">
        <f t="shared" si="762"/>
        <v>19.285560199004969</v>
      </c>
      <c r="F1620" s="3">
        <f t="shared" si="741"/>
        <v>-1.1045655375563346E-4</v>
      </c>
      <c r="G1620" s="4">
        <f t="shared" si="742"/>
        <v>2.7482091803900932E-3</v>
      </c>
      <c r="H1620" s="4">
        <f t="shared" si="756"/>
        <v>1.1821501186940253E-2</v>
      </c>
      <c r="I1620" s="4">
        <f t="shared" si="743"/>
        <v>-7.2505669497312988E-3</v>
      </c>
      <c r="J1620" s="11">
        <f t="shared" si="744"/>
        <v>-0.13883921568627855</v>
      </c>
      <c r="K1620" s="2" t="str">
        <f t="shared" si="745"/>
        <v>CP-</v>
      </c>
      <c r="L1620" s="2" t="str">
        <f t="shared" si="746"/>
        <v>I-</v>
      </c>
      <c r="M1620" s="2" t="str">
        <f t="shared" si="747"/>
        <v>B-</v>
      </c>
      <c r="N1620" s="21">
        <f t="shared" si="757"/>
        <v>0.51600000000000001</v>
      </c>
      <c r="O1620" s="21">
        <f t="shared" si="748"/>
        <v>0.59399999999999997</v>
      </c>
      <c r="P1620" s="21">
        <f t="shared" si="758"/>
        <v>0.46800000000000003</v>
      </c>
      <c r="Q1620" s="39">
        <f>FX_GT[[#This Row],[%D]]-F1621</f>
        <v>-3.6372898231054052E-3</v>
      </c>
      <c r="R1620" s="40">
        <f t="shared" si="759"/>
        <v>0</v>
      </c>
      <c r="S1620" s="40">
        <f t="shared" si="760"/>
        <v>3.6372898231054052E-3</v>
      </c>
      <c r="T1620" s="38">
        <f t="shared" si="749"/>
        <v>47.678370648840577</v>
      </c>
      <c r="U1620" s="2">
        <f t="shared" si="750"/>
        <v>19.186432878307233</v>
      </c>
      <c r="V1620" s="2">
        <f t="shared" si="751"/>
        <v>18.858738550264196</v>
      </c>
      <c r="W1620">
        <f t="shared" si="752"/>
        <v>19.312586379707795</v>
      </c>
      <c r="X1620">
        <f t="shared" si="753"/>
        <v>19.312586379707795</v>
      </c>
      <c r="Y1620">
        <f t="shared" si="754"/>
        <v>19.449407363026488</v>
      </c>
      <c r="Z1620">
        <f t="shared" si="755"/>
        <v>19.449407363026488</v>
      </c>
    </row>
    <row r="1621" spans="1:26" x14ac:dyDescent="0.25">
      <c r="A1621" s="1">
        <v>43584</v>
      </c>
      <c r="B1621">
        <v>19.012</v>
      </c>
      <c r="C1621" s="2">
        <f t="shared" si="740"/>
        <v>19.037257142857143</v>
      </c>
      <c r="D1621">
        <f t="shared" si="761"/>
        <v>19.153586274509806</v>
      </c>
      <c r="E1621">
        <f t="shared" si="762"/>
        <v>19.286278109452731</v>
      </c>
      <c r="F1621" s="3">
        <f t="shared" si="741"/>
        <v>3.7272852059508921E-3</v>
      </c>
      <c r="G1621" s="4">
        <f t="shared" si="742"/>
        <v>9.3491683434294703E-3</v>
      </c>
      <c r="H1621" s="4">
        <f t="shared" si="756"/>
        <v>1.7517005892521809E-2</v>
      </c>
      <c r="I1621" s="4">
        <f t="shared" si="743"/>
        <v>-7.3921547892173475E-3</v>
      </c>
      <c r="J1621" s="11">
        <f t="shared" si="744"/>
        <v>-0.14158627450980532</v>
      </c>
      <c r="K1621" s="2" t="str">
        <f t="shared" si="745"/>
        <v>CP-</v>
      </c>
      <c r="L1621" s="2" t="str">
        <f t="shared" si="746"/>
        <v>I-</v>
      </c>
      <c r="M1621" s="2" t="str">
        <f t="shared" si="747"/>
        <v>B-</v>
      </c>
      <c r="N1621" s="21">
        <f t="shared" si="757"/>
        <v>0.74299999999999999</v>
      </c>
      <c r="O1621" s="21">
        <f t="shared" si="748"/>
        <v>0.745</v>
      </c>
      <c r="P1621" s="21">
        <f t="shared" si="758"/>
        <v>0.48699999999999999</v>
      </c>
      <c r="Q1621" s="39">
        <f>FX_GT[[#This Row],[%D]]-F1622</f>
        <v>7.5018369065563695E-3</v>
      </c>
      <c r="R1621" s="40">
        <f t="shared" si="759"/>
        <v>7.5018369065563695E-3</v>
      </c>
      <c r="S1621" s="40">
        <f t="shared" si="760"/>
        <v>0</v>
      </c>
      <c r="T1621" s="38">
        <f t="shared" si="749"/>
        <v>55.246951786084352</v>
      </c>
      <c r="U1621" s="2">
        <f t="shared" si="750"/>
        <v>19.221299707370441</v>
      </c>
      <c r="V1621" s="2">
        <f t="shared" si="751"/>
        <v>18.853214578343845</v>
      </c>
      <c r="W1621">
        <f t="shared" si="752"/>
        <v>19.337628839023104</v>
      </c>
      <c r="X1621">
        <f t="shared" si="753"/>
        <v>19.337628839023104</v>
      </c>
      <c r="Y1621">
        <f t="shared" si="754"/>
        <v>19.470320673966029</v>
      </c>
      <c r="Z1621">
        <f t="shared" si="755"/>
        <v>19.470320673966029</v>
      </c>
    </row>
    <row r="1622" spans="1:26" x14ac:dyDescent="0.25">
      <c r="A1622" s="1">
        <v>43581</v>
      </c>
      <c r="B1622">
        <v>18.941400000000002</v>
      </c>
      <c r="C1622" s="2">
        <f t="shared" si="740"/>
        <v>19.044757142857144</v>
      </c>
      <c r="D1622">
        <f t="shared" si="761"/>
        <v>19.159684313725492</v>
      </c>
      <c r="E1622">
        <f t="shared" si="762"/>
        <v>19.286927363184073</v>
      </c>
      <c r="F1622" s="3">
        <f t="shared" si="741"/>
        <v>-8.0024300572948404E-3</v>
      </c>
      <c r="G1622" s="4">
        <f t="shared" si="742"/>
        <v>4.955432937181703E-3</v>
      </c>
      <c r="H1622" s="4">
        <f t="shared" si="756"/>
        <v>4.0817624732301105E-3</v>
      </c>
      <c r="I1622" s="4">
        <f t="shared" si="743"/>
        <v>-1.1392897197638977E-2</v>
      </c>
      <c r="J1622" s="11">
        <f t="shared" si="744"/>
        <v>-0.21828431372549062</v>
      </c>
      <c r="K1622" s="2" t="str">
        <f t="shared" si="745"/>
        <v>CP-</v>
      </c>
      <c r="L1622" s="2" t="str">
        <f t="shared" si="746"/>
        <v>I-</v>
      </c>
      <c r="M1622" s="2" t="str">
        <f t="shared" si="747"/>
        <v>B-</v>
      </c>
      <c r="N1622" s="21">
        <f t="shared" si="757"/>
        <v>0.11</v>
      </c>
      <c r="O1622" s="21">
        <f t="shared" si="748"/>
        <v>0.65500000000000003</v>
      </c>
      <c r="P1622" s="21">
        <f t="shared" si="758"/>
        <v>0.441</v>
      </c>
      <c r="Q1622" s="39">
        <f>FX_GT[[#This Row],[%D]]-F1623</f>
        <v>-5.7044246816667643E-3</v>
      </c>
      <c r="R1622" s="40">
        <f t="shared" si="759"/>
        <v>0</v>
      </c>
      <c r="S1622" s="40">
        <f t="shared" si="760"/>
        <v>5.7044246816667643E-3</v>
      </c>
      <c r="T1622" s="38">
        <f t="shared" si="749"/>
        <v>49.443300090397798</v>
      </c>
      <c r="U1622" s="2">
        <f t="shared" si="750"/>
        <v>19.239140609503007</v>
      </c>
      <c r="V1622" s="2">
        <f t="shared" si="751"/>
        <v>18.85037367621128</v>
      </c>
      <c r="W1622">
        <f t="shared" si="752"/>
        <v>19.354067780371356</v>
      </c>
      <c r="X1622">
        <f t="shared" si="753"/>
        <v>19.354067780371356</v>
      </c>
      <c r="Y1622">
        <f t="shared" si="754"/>
        <v>19.481310829829937</v>
      </c>
      <c r="Z1622">
        <f t="shared" si="755"/>
        <v>19.481310829829937</v>
      </c>
    </row>
    <row r="1623" spans="1:26" x14ac:dyDescent="0.25">
      <c r="A1623" s="1">
        <v>43580</v>
      </c>
      <c r="B1623">
        <v>19.094200000000001</v>
      </c>
      <c r="C1623" s="2">
        <f t="shared" si="740"/>
        <v>19.04099047619048</v>
      </c>
      <c r="D1623">
        <f t="shared" si="761"/>
        <v>19.15958823529412</v>
      </c>
      <c r="E1623">
        <f t="shared" si="762"/>
        <v>19.287708955223874</v>
      </c>
      <c r="F1623" s="3">
        <f t="shared" si="741"/>
        <v>4.7146480325817031E-3</v>
      </c>
      <c r="G1623" s="4">
        <f t="shared" si="742"/>
        <v>7.5244306549315798E-3</v>
      </c>
      <c r="H1623" s="4">
        <f t="shared" si="756"/>
        <v>2.1623891250721616E-3</v>
      </c>
      <c r="I1623" s="4">
        <f t="shared" si="743"/>
        <v>-3.4128204892037483E-3</v>
      </c>
      <c r="J1623" s="11">
        <f t="shared" si="744"/>
        <v>-6.5388235294118857E-2</v>
      </c>
      <c r="K1623" s="2" t="str">
        <f t="shared" si="745"/>
        <v>CP+</v>
      </c>
      <c r="L1623" s="2" t="str">
        <f t="shared" si="746"/>
        <v>I-</v>
      </c>
      <c r="M1623" s="2" t="str">
        <f t="shared" si="747"/>
        <v>B-</v>
      </c>
      <c r="N1623" s="21">
        <f t="shared" si="757"/>
        <v>0.78300000000000003</v>
      </c>
      <c r="O1623" s="21">
        <f t="shared" si="748"/>
        <v>0.71099999999999997</v>
      </c>
      <c r="P1623" s="21">
        <f t="shared" si="758"/>
        <v>0.433</v>
      </c>
      <c r="Q1623" s="39">
        <f>FX_GT[[#This Row],[%D]]-F1624</f>
        <v>-2.0882135988942174E-3</v>
      </c>
      <c r="R1623" s="40">
        <f t="shared" si="759"/>
        <v>0</v>
      </c>
      <c r="S1623" s="40">
        <f t="shared" si="760"/>
        <v>2.0882135988942174E-3</v>
      </c>
      <c r="T1623" s="38">
        <f t="shared" si="749"/>
        <v>58.269001529129469</v>
      </c>
      <c r="U1623" s="2">
        <f t="shared" si="750"/>
        <v>19.235443136577473</v>
      </c>
      <c r="V1623" s="2">
        <f t="shared" si="751"/>
        <v>18.846537815803487</v>
      </c>
      <c r="W1623">
        <f t="shared" si="752"/>
        <v>19.354040895681113</v>
      </c>
      <c r="X1623">
        <f t="shared" si="753"/>
        <v>19.354040895681113</v>
      </c>
      <c r="Y1623">
        <f t="shared" si="754"/>
        <v>19.482161615610867</v>
      </c>
      <c r="Z1623">
        <f t="shared" si="755"/>
        <v>19.482161615610867</v>
      </c>
    </row>
    <row r="1624" spans="1:26" x14ac:dyDescent="0.25">
      <c r="A1624" s="1">
        <v>43579</v>
      </c>
      <c r="B1624">
        <v>19.0046</v>
      </c>
      <c r="C1624" s="2">
        <f t="shared" si="740"/>
        <v>19.047290476190479</v>
      </c>
      <c r="D1624">
        <f t="shared" si="761"/>
        <v>19.161066666666674</v>
      </c>
      <c r="E1624">
        <f t="shared" si="762"/>
        <v>19.289817412935314</v>
      </c>
      <c r="F1624" s="3">
        <f t="shared" si="741"/>
        <v>2.4686408760510314E-3</v>
      </c>
      <c r="G1624" s="4">
        <f t="shared" si="742"/>
        <v>8.2604289905512385E-3</v>
      </c>
      <c r="H1624" s="4">
        <f t="shared" si="756"/>
        <v>1.0136122760299626E-2</v>
      </c>
      <c r="I1624" s="4">
        <f t="shared" si="743"/>
        <v>-8.1658641133413139E-3</v>
      </c>
      <c r="J1624" s="11">
        <f t="shared" si="744"/>
        <v>-0.15646666666667386</v>
      </c>
      <c r="K1624" s="2" t="str">
        <f t="shared" si="745"/>
        <v>CP-</v>
      </c>
      <c r="L1624" s="2" t="str">
        <f t="shared" si="746"/>
        <v>I-</v>
      </c>
      <c r="M1624" s="2" t="str">
        <f t="shared" si="747"/>
        <v>B-</v>
      </c>
      <c r="N1624" s="21">
        <f t="shared" si="757"/>
        <v>0.67800000000000005</v>
      </c>
      <c r="O1624" s="21">
        <f t="shared" si="748"/>
        <v>0.72799999999999998</v>
      </c>
      <c r="P1624" s="21">
        <f t="shared" si="758"/>
        <v>0.46100000000000002</v>
      </c>
      <c r="Q1624" s="39">
        <f>FX_GT[[#This Row],[%D]]-F1625</f>
        <v>-6.2957709758004743E-3</v>
      </c>
      <c r="R1624" s="40">
        <f t="shared" si="759"/>
        <v>0</v>
      </c>
      <c r="S1624" s="40">
        <f t="shared" si="760"/>
        <v>6.2957709758004743E-3</v>
      </c>
      <c r="T1624" s="38">
        <f t="shared" si="749"/>
        <v>60.662400534766846</v>
      </c>
      <c r="U1624" s="2">
        <f t="shared" si="750"/>
        <v>19.241650188552569</v>
      </c>
      <c r="V1624" s="2">
        <f t="shared" si="751"/>
        <v>18.85293076382839</v>
      </c>
      <c r="W1624">
        <f t="shared" si="752"/>
        <v>19.355426379028764</v>
      </c>
      <c r="X1624">
        <f t="shared" si="753"/>
        <v>19.355426379028764</v>
      </c>
      <c r="Y1624">
        <f t="shared" si="754"/>
        <v>19.484177125297403</v>
      </c>
      <c r="Z1624">
        <f t="shared" si="755"/>
        <v>19.484177125297403</v>
      </c>
    </row>
    <row r="1625" spans="1:26" x14ac:dyDescent="0.25">
      <c r="A1625" s="1">
        <v>43578</v>
      </c>
      <c r="B1625">
        <v>18.957799999999999</v>
      </c>
      <c r="C1625" s="2">
        <f t="shared" si="740"/>
        <v>19.043080952380954</v>
      </c>
      <c r="D1625">
        <f t="shared" si="761"/>
        <v>19.163968627450988</v>
      </c>
      <c r="E1625">
        <f t="shared" si="762"/>
        <v>19.292999502487554</v>
      </c>
      <c r="F1625" s="3">
        <f t="shared" si="741"/>
        <v>6.4716843899150778E-3</v>
      </c>
      <c r="G1625" s="4">
        <f t="shared" si="742"/>
        <v>9.9030998460465369E-3</v>
      </c>
      <c r="H1625" s="4">
        <f t="shared" si="756"/>
        <v>5.0363678775153797E-3</v>
      </c>
      <c r="I1625" s="4">
        <f t="shared" si="743"/>
        <v>-1.0758138434628165E-2</v>
      </c>
      <c r="J1625" s="11">
        <f t="shared" si="744"/>
        <v>-0.20616862745098885</v>
      </c>
      <c r="K1625" s="2" t="str">
        <f t="shared" si="745"/>
        <v>CP-</v>
      </c>
      <c r="L1625" s="2" t="str">
        <f t="shared" si="746"/>
        <v>I-</v>
      </c>
      <c r="M1625" s="2" t="str">
        <f t="shared" si="747"/>
        <v>B-</v>
      </c>
      <c r="N1625" s="21">
        <f t="shared" si="757"/>
        <v>0.83699999999999997</v>
      </c>
      <c r="O1625" s="21">
        <f t="shared" si="748"/>
        <v>0.75600000000000001</v>
      </c>
      <c r="P1625" s="21">
        <f t="shared" si="758"/>
        <v>0.44500000000000001</v>
      </c>
      <c r="Q1625" s="39">
        <f>FX_GT[[#This Row],[%D]]-F1626</f>
        <v>-1.3404453950149886E-4</v>
      </c>
      <c r="R1625" s="40">
        <f t="shared" si="759"/>
        <v>0</v>
      </c>
      <c r="S1625" s="40">
        <f t="shared" si="760"/>
        <v>1.3404453950149886E-4</v>
      </c>
      <c r="T1625" s="38">
        <f t="shared" si="749"/>
        <v>75.13931314428919</v>
      </c>
      <c r="U1625" s="2">
        <f t="shared" si="750"/>
        <v>19.237443695927517</v>
      </c>
      <c r="V1625" s="2">
        <f t="shared" si="751"/>
        <v>18.848718208834391</v>
      </c>
      <c r="W1625">
        <f t="shared" si="752"/>
        <v>19.358331370997551</v>
      </c>
      <c r="X1625">
        <f t="shared" si="753"/>
        <v>19.358331370997551</v>
      </c>
      <c r="Y1625">
        <f t="shared" si="754"/>
        <v>19.487362246034117</v>
      </c>
      <c r="Z1625">
        <f t="shared" si="755"/>
        <v>19.487362246034117</v>
      </c>
    </row>
    <row r="1626" spans="1:26" x14ac:dyDescent="0.25">
      <c r="A1626" s="1">
        <v>43577</v>
      </c>
      <c r="B1626">
        <v>18.835899999999999</v>
      </c>
      <c r="C1626" s="2">
        <f t="shared" si="740"/>
        <v>19.046600000000005</v>
      </c>
      <c r="D1626">
        <f t="shared" si="761"/>
        <v>19.168801960784318</v>
      </c>
      <c r="E1626">
        <f t="shared" si="762"/>
        <v>19.299513930348251</v>
      </c>
      <c r="F1626" s="3">
        <f t="shared" si="741"/>
        <v>-6.419779286926941E-4</v>
      </c>
      <c r="G1626" s="4">
        <f t="shared" si="742"/>
        <v>-3.8740765899636376E-4</v>
      </c>
      <c r="H1626" s="4">
        <f t="shared" si="756"/>
        <v>1.1540733580366336E-2</v>
      </c>
      <c r="I1626" s="4">
        <f t="shared" si="743"/>
        <v>-1.7366863169924376E-2</v>
      </c>
      <c r="J1626" s="11">
        <f t="shared" si="744"/>
        <v>-0.33290196078431933</v>
      </c>
      <c r="K1626" s="2" t="str">
        <f t="shared" si="745"/>
        <v>CP-</v>
      </c>
      <c r="L1626" s="2" t="str">
        <f t="shared" si="746"/>
        <v>I-</v>
      </c>
      <c r="M1626" s="2" t="str">
        <f t="shared" si="747"/>
        <v>B-</v>
      </c>
      <c r="N1626" s="21">
        <f t="shared" si="757"/>
        <v>0.47499999999999998</v>
      </c>
      <c r="O1626" s="21">
        <f t="shared" si="748"/>
        <v>0.50900000000000001</v>
      </c>
      <c r="P1626" s="21">
        <f t="shared" si="758"/>
        <v>0.46700000000000003</v>
      </c>
      <c r="Q1626" s="39">
        <f>FX_GT[[#This Row],[%D]]-F1627</f>
        <v>4.5065656547842448E-3</v>
      </c>
      <c r="R1626" s="40">
        <f t="shared" si="759"/>
        <v>4.5065656547842448E-3</v>
      </c>
      <c r="S1626" s="40">
        <f t="shared" si="760"/>
        <v>0</v>
      </c>
      <c r="T1626" s="38">
        <f t="shared" si="749"/>
        <v>75.537111193852141</v>
      </c>
      <c r="U1626" s="2">
        <f t="shared" si="750"/>
        <v>19.23914033453034</v>
      </c>
      <c r="V1626" s="2">
        <f t="shared" si="751"/>
        <v>18.85405966546967</v>
      </c>
      <c r="W1626">
        <f t="shared" si="752"/>
        <v>19.361342295314653</v>
      </c>
      <c r="X1626">
        <f t="shared" si="753"/>
        <v>19.361342295314653</v>
      </c>
      <c r="Y1626">
        <f t="shared" si="754"/>
        <v>19.492054264878586</v>
      </c>
      <c r="Z1626">
        <f t="shared" si="755"/>
        <v>19.492054264878586</v>
      </c>
    </row>
    <row r="1627" spans="1:26" x14ac:dyDescent="0.25">
      <c r="A1627" s="1">
        <v>43572</v>
      </c>
      <c r="B1627">
        <v>18.847999999999999</v>
      </c>
      <c r="C1627" s="2">
        <f t="shared" si="740"/>
        <v>19.053857142857147</v>
      </c>
      <c r="D1627">
        <f t="shared" si="761"/>
        <v>19.173935294117651</v>
      </c>
      <c r="E1627">
        <f t="shared" si="762"/>
        <v>19.303708955223872</v>
      </c>
      <c r="F1627" s="3">
        <f t="shared" si="741"/>
        <v>-5.4665569134004777E-3</v>
      </c>
      <c r="G1627" s="4">
        <f t="shared" si="742"/>
        <v>6.3707793586753603E-4</v>
      </c>
      <c r="H1627" s="4">
        <f t="shared" si="756"/>
        <v>4.8351660576126054E-2</v>
      </c>
      <c r="I1627" s="4">
        <f t="shared" si="743"/>
        <v>-1.6998873163906296E-2</v>
      </c>
      <c r="J1627" s="11">
        <f t="shared" si="744"/>
        <v>-0.32593529411765232</v>
      </c>
      <c r="K1627" s="2" t="str">
        <f t="shared" si="745"/>
        <v>CP-</v>
      </c>
      <c r="L1627" s="2" t="str">
        <f t="shared" si="746"/>
        <v>I-</v>
      </c>
      <c r="M1627" s="2" t="str">
        <f t="shared" si="747"/>
        <v>B-</v>
      </c>
      <c r="N1627" s="21">
        <f t="shared" si="757"/>
        <v>0.191</v>
      </c>
      <c r="O1627" s="21">
        <f t="shared" si="748"/>
        <v>0.53900000000000003</v>
      </c>
      <c r="P1627" s="21">
        <f t="shared" si="758"/>
        <v>0.59899999999999998</v>
      </c>
      <c r="Q1627" s="39">
        <f>FX_GT[[#This Row],[%D]]-F1628</f>
        <v>-6.3829959297522221E-3</v>
      </c>
      <c r="R1627" s="40">
        <f t="shared" si="759"/>
        <v>0</v>
      </c>
      <c r="S1627" s="40">
        <f t="shared" si="760"/>
        <v>6.3829959297522221E-3</v>
      </c>
      <c r="T1627" s="38">
        <f t="shared" si="749"/>
        <v>69.122506553392313</v>
      </c>
      <c r="U1627" s="2">
        <f t="shared" si="750"/>
        <v>19.243399489465748</v>
      </c>
      <c r="V1627" s="2">
        <f t="shared" si="751"/>
        <v>18.864314796248546</v>
      </c>
      <c r="W1627">
        <f t="shared" si="752"/>
        <v>19.363477640726252</v>
      </c>
      <c r="X1627">
        <f t="shared" si="753"/>
        <v>19.363477640726252</v>
      </c>
      <c r="Y1627">
        <f t="shared" si="754"/>
        <v>19.493251301832473</v>
      </c>
      <c r="Z1627">
        <f t="shared" si="755"/>
        <v>19.493251301832473</v>
      </c>
    </row>
    <row r="1628" spans="1:26" x14ac:dyDescent="0.25">
      <c r="A1628" s="1">
        <v>43571</v>
      </c>
      <c r="B1628">
        <v>18.951599999999999</v>
      </c>
      <c r="C1628" s="2">
        <f t="shared" si="740"/>
        <v>19.066523809523815</v>
      </c>
      <c r="D1628">
        <f t="shared" si="761"/>
        <v>19.175645098039222</v>
      </c>
      <c r="E1628">
        <f t="shared" si="762"/>
        <v>19.308244776119395</v>
      </c>
      <c r="F1628" s="3">
        <f t="shared" si="741"/>
        <v>5.448593817145797E-3</v>
      </c>
      <c r="G1628" s="4">
        <f t="shared" si="742"/>
        <v>1.5166808470161719E-3</v>
      </c>
      <c r="H1628" s="4">
        <f t="shared" si="756"/>
        <v>5.0567092031885696E-2</v>
      </c>
      <c r="I1628" s="4">
        <f t="shared" si="743"/>
        <v>-1.1683836287840593E-2</v>
      </c>
      <c r="J1628" s="11">
        <f t="shared" si="744"/>
        <v>-0.22404509803922323</v>
      </c>
      <c r="K1628" s="2" t="str">
        <f t="shared" si="745"/>
        <v>CP-</v>
      </c>
      <c r="L1628" s="2" t="str">
        <f t="shared" si="746"/>
        <v>I-</v>
      </c>
      <c r="M1628" s="2" t="str">
        <f t="shared" si="747"/>
        <v>B-</v>
      </c>
      <c r="N1628" s="21">
        <f t="shared" si="757"/>
        <v>0.80400000000000005</v>
      </c>
      <c r="O1628" s="21">
        <f t="shared" si="748"/>
        <v>0.55800000000000005</v>
      </c>
      <c r="P1628" s="21">
        <f t="shared" si="758"/>
        <v>0.60599999999999998</v>
      </c>
      <c r="Q1628" s="39">
        <f>FX_GT[[#This Row],[%D]]-F1629</f>
        <v>-4.22532107597684E-3</v>
      </c>
      <c r="R1628" s="40">
        <f t="shared" si="759"/>
        <v>0</v>
      </c>
      <c r="S1628" s="40">
        <f t="shared" si="760"/>
        <v>4.22532107597684E-3</v>
      </c>
      <c r="T1628" s="38">
        <f t="shared" si="749"/>
        <v>62.891084710762101</v>
      </c>
      <c r="U1628" s="2">
        <f t="shared" si="750"/>
        <v>19.254955134721591</v>
      </c>
      <c r="V1628" s="2">
        <f t="shared" si="751"/>
        <v>18.878092484326039</v>
      </c>
      <c r="W1628">
        <f t="shared" si="752"/>
        <v>19.364076423236998</v>
      </c>
      <c r="X1628">
        <f t="shared" si="753"/>
        <v>19.364076423236998</v>
      </c>
      <c r="Y1628">
        <f t="shared" si="754"/>
        <v>19.496676101317171</v>
      </c>
      <c r="Z1628">
        <f t="shared" si="755"/>
        <v>19.496676101317171</v>
      </c>
    </row>
    <row r="1629" spans="1:26" x14ac:dyDescent="0.25">
      <c r="A1629" s="1">
        <v>43570</v>
      </c>
      <c r="B1629">
        <v>18.8489</v>
      </c>
      <c r="C1629" s="2">
        <f t="shared" ref="C1629:C1692" si="763">AVERAGE(B1630:B1650)</f>
        <v>19.089114285714292</v>
      </c>
      <c r="D1629">
        <f t="shared" si="761"/>
        <v>19.181790196078435</v>
      </c>
      <c r="E1629">
        <f t="shared" si="762"/>
        <v>19.314246766169145</v>
      </c>
      <c r="F1629" s="3">
        <f t="shared" ref="F1629:F1692" si="764">B1629/B1630-1</f>
        <v>4.1018756758772756E-3</v>
      </c>
      <c r="G1629" s="4">
        <f t="shared" ref="G1629:G1692" si="765">B1629/B1634-1</f>
        <v>-6.3890016394219096E-3</v>
      </c>
      <c r="H1629" s="4">
        <f t="shared" si="756"/>
        <v>4.2124177586111644E-2</v>
      </c>
      <c r="I1629" s="4">
        <f t="shared" ref="I1629:I1692" si="766">(B1629-D1629)/D1629</f>
        <v>-1.7354490518121247E-2</v>
      </c>
      <c r="J1629" s="11">
        <f t="shared" ref="J1629:J1692" si="767">B1629-D1629</f>
        <v>-0.33289019607843429</v>
      </c>
      <c r="K1629" s="2" t="str">
        <f t="shared" ref="K1629:K1692" si="768">IF($B1629&gt;C1629,"CP+","CP-")</f>
        <v>CP-</v>
      </c>
      <c r="L1629" s="2" t="str">
        <f t="shared" ref="L1629:L1692" si="769">IF($B1629&gt;D1629,"I+","I-")</f>
        <v>I-</v>
      </c>
      <c r="M1629" s="2" t="str">
        <f t="shared" ref="M1629:M1692" si="770">IF($B1629&gt;E1629,"B+","B-")</f>
        <v>B-</v>
      </c>
      <c r="N1629" s="21">
        <f t="shared" si="757"/>
        <v>0.76</v>
      </c>
      <c r="O1629" s="21">
        <f t="shared" ref="O1629:O1692" si="771">_xlfn.PERCENTRANK.INC($G$29:$G$2680,G1629)</f>
        <v>0.35099999999999998</v>
      </c>
      <c r="P1629" s="21">
        <f t="shared" si="758"/>
        <v>0.58599999999999997</v>
      </c>
      <c r="Q1629" s="39">
        <f>FX_GT[[#This Row],[%D]]-F1630</f>
        <v>3.008702817528186E-3</v>
      </c>
      <c r="R1629" s="40">
        <f t="shared" si="759"/>
        <v>3.008702817528186E-3</v>
      </c>
      <c r="S1629" s="40">
        <f t="shared" si="760"/>
        <v>0</v>
      </c>
      <c r="T1629" s="38">
        <f t="shared" ref="T1629:T1692" si="772">IF(AVERAGE(S1629:S1642)=0,100,100-(100/((1+(AVERAGE(R1629:R1642)/AVERAGE(S1629:S1642))))))</f>
        <v>62.28936224312033</v>
      </c>
      <c r="U1629" s="2">
        <f t="shared" ref="U1629:U1692" si="773">C1629+_xlfn.STDEV.S(B1630:B1649)</f>
        <v>19.273912612418382</v>
      </c>
      <c r="V1629" s="2">
        <f t="shared" ref="V1629:V1692" si="774">C1629-_xlfn.STDEV.S(B1630:B1649)</f>
        <v>18.904315959010201</v>
      </c>
      <c r="W1629">
        <f t="shared" ref="W1629:W1692" si="775">D1629+_xlfn.STDEV.S(B1630:B1649)</f>
        <v>19.366588522782525</v>
      </c>
      <c r="X1629">
        <f t="shared" ref="X1629:X1692" si="776">D1629+_xlfn.STDEV.S(B1630:B1649)</f>
        <v>19.366588522782525</v>
      </c>
      <c r="Y1629">
        <f t="shared" ref="Y1629:Y1692" si="777">E1629+_xlfn.STDEV.S(B1630:B1649)</f>
        <v>19.499045092873235</v>
      </c>
      <c r="Z1629">
        <f t="shared" ref="Z1629:Z1692" si="778">E1629+_xlfn.STDEV.S(B1630:B1649)</f>
        <v>19.499045092873235</v>
      </c>
    </row>
    <row r="1630" spans="1:26" x14ac:dyDescent="0.25">
      <c r="A1630" s="1">
        <v>43567</v>
      </c>
      <c r="B1630">
        <v>18.771899999999999</v>
      </c>
      <c r="C1630" s="2">
        <f t="shared" si="763"/>
        <v>19.115785714285717</v>
      </c>
      <c r="D1630">
        <f t="shared" si="761"/>
        <v>19.186207843137257</v>
      </c>
      <c r="E1630">
        <f t="shared" si="762"/>
        <v>19.31973681592039</v>
      </c>
      <c r="F1630" s="3">
        <f t="shared" si="764"/>
        <v>-3.7838583680054327E-3</v>
      </c>
      <c r="G1630" s="4">
        <f t="shared" si="765"/>
        <v>-1.6173580356908968E-2</v>
      </c>
      <c r="H1630" s="4">
        <f t="shared" ref="H1630:H1693" si="779">(B1630/_xlfn.XLOOKUP(EDATE(A1630,-12),$A$30:$A$2685,$B$30:$B$2685,"",-1))-1</f>
        <v>3.510281054076847E-2</v>
      </c>
      <c r="I1630" s="4">
        <f t="shared" si="766"/>
        <v>-2.1594045395763449E-2</v>
      </c>
      <c r="J1630" s="11">
        <f t="shared" si="767"/>
        <v>-0.41430784313725866</v>
      </c>
      <c r="K1630" s="2" t="str">
        <f t="shared" si="768"/>
        <v>CP-</v>
      </c>
      <c r="L1630" s="2" t="str">
        <f t="shared" si="769"/>
        <v>I-</v>
      </c>
      <c r="M1630" s="2" t="str">
        <f t="shared" si="770"/>
        <v>B-</v>
      </c>
      <c r="N1630" s="21">
        <f t="shared" ref="N1630:N1693" si="780">_xlfn.PERCENTRANK.INC($F$30:$F$2685,F1630)</f>
        <v>0.27700000000000002</v>
      </c>
      <c r="O1630" s="21">
        <f t="shared" si="771"/>
        <v>0.14299999999999999</v>
      </c>
      <c r="P1630" s="21">
        <f t="shared" ref="P1630:P1693" si="781">_xlfn.PERCENTRANK.INC($H$30:$H$2437,H1630)</f>
        <v>0.56399999999999995</v>
      </c>
      <c r="Q1630" s="39">
        <f>FX_GT[[#This Row],[%D]]-F1631</f>
        <v>-1.2319878823746633E-3</v>
      </c>
      <c r="R1630" s="40">
        <f t="shared" ref="R1630:R1693" si="782">IF(Q1630&gt;0,Q1630,0)</f>
        <v>0</v>
      </c>
      <c r="S1630" s="40">
        <f t="shared" ref="S1630:S1693" si="783">IF(Q1630&lt;0,ABS(Q1630),0)</f>
        <v>1.2319878823746633E-3</v>
      </c>
      <c r="T1630" s="38">
        <f t="shared" si="772"/>
        <v>64.58101269009228</v>
      </c>
      <c r="U1630" s="2">
        <f t="shared" si="773"/>
        <v>19.293606877773673</v>
      </c>
      <c r="V1630" s="2">
        <f t="shared" si="774"/>
        <v>18.937964550797762</v>
      </c>
      <c r="W1630">
        <f t="shared" si="775"/>
        <v>19.364029006625213</v>
      </c>
      <c r="X1630">
        <f t="shared" si="776"/>
        <v>19.364029006625213</v>
      </c>
      <c r="Y1630">
        <f t="shared" si="777"/>
        <v>19.497557979408345</v>
      </c>
      <c r="Z1630">
        <f t="shared" si="778"/>
        <v>19.497557979408345</v>
      </c>
    </row>
    <row r="1631" spans="1:26" x14ac:dyDescent="0.25">
      <c r="A1631" s="1">
        <v>43566</v>
      </c>
      <c r="B1631">
        <v>18.8432</v>
      </c>
      <c r="C1631" s="2">
        <f t="shared" si="763"/>
        <v>19.137771428571426</v>
      </c>
      <c r="D1631">
        <f t="shared" si="761"/>
        <v>19.190029411764709</v>
      </c>
      <c r="E1631">
        <f t="shared" si="762"/>
        <v>19.325943781094516</v>
      </c>
      <c r="F1631" s="3">
        <f t="shared" si="764"/>
        <v>3.8224676152065484E-4</v>
      </c>
      <c r="G1631" s="4">
        <f t="shared" si="765"/>
        <v>-1.7191020612534413E-2</v>
      </c>
      <c r="H1631" s="4">
        <f t="shared" si="779"/>
        <v>3.5238273137821574E-2</v>
      </c>
      <c r="I1631" s="4">
        <f t="shared" si="766"/>
        <v>-1.8073417414987417E-2</v>
      </c>
      <c r="J1631" s="11">
        <f t="shared" si="767"/>
        <v>-0.34682941176470905</v>
      </c>
      <c r="K1631" s="2" t="str">
        <f t="shared" si="768"/>
        <v>CP-</v>
      </c>
      <c r="L1631" s="2" t="str">
        <f t="shared" si="769"/>
        <v>I-</v>
      </c>
      <c r="M1631" s="2" t="str">
        <f t="shared" si="770"/>
        <v>B-</v>
      </c>
      <c r="N1631" s="21">
        <f t="shared" si="780"/>
        <v>0.55200000000000005</v>
      </c>
      <c r="O1631" s="21">
        <f t="shared" si="771"/>
        <v>0.124</v>
      </c>
      <c r="P1631" s="21">
        <f t="shared" si="781"/>
        <v>0.56399999999999995</v>
      </c>
      <c r="Q1631" s="39">
        <f>FX_GT[[#This Row],[%D]]-F1632</f>
        <v>4.592319359083441E-3</v>
      </c>
      <c r="R1631" s="40">
        <f t="shared" si="782"/>
        <v>4.592319359083441E-3</v>
      </c>
      <c r="S1631" s="40">
        <f t="shared" si="783"/>
        <v>0</v>
      </c>
      <c r="T1631" s="38">
        <f t="shared" si="772"/>
        <v>52.470948450104046</v>
      </c>
      <c r="U1631" s="2">
        <f t="shared" si="773"/>
        <v>19.31125810112189</v>
      </c>
      <c r="V1631" s="2">
        <f t="shared" si="774"/>
        <v>18.964284756020962</v>
      </c>
      <c r="W1631">
        <f t="shared" si="775"/>
        <v>19.363516084315172</v>
      </c>
      <c r="X1631">
        <f t="shared" si="776"/>
        <v>19.363516084315172</v>
      </c>
      <c r="Y1631">
        <f t="shared" si="777"/>
        <v>19.49943045364498</v>
      </c>
      <c r="Z1631">
        <f t="shared" si="778"/>
        <v>19.49943045364498</v>
      </c>
    </row>
    <row r="1632" spans="1:26" x14ac:dyDescent="0.25">
      <c r="A1632" s="1">
        <v>43565</v>
      </c>
      <c r="B1632">
        <v>18.835999999999999</v>
      </c>
      <c r="C1632" s="2">
        <f t="shared" si="763"/>
        <v>19.165785714285715</v>
      </c>
      <c r="D1632">
        <f t="shared" si="761"/>
        <v>19.191833333333335</v>
      </c>
      <c r="E1632">
        <f t="shared" si="762"/>
        <v>19.332363681592028</v>
      </c>
      <c r="F1632" s="3">
        <f t="shared" si="764"/>
        <v>-4.592319359083441E-3</v>
      </c>
      <c r="G1632" s="4">
        <f t="shared" si="765"/>
        <v>-1.7960949923098934E-2</v>
      </c>
      <c r="H1632" s="4">
        <f t="shared" si="779"/>
        <v>2.9953740663378525E-2</v>
      </c>
      <c r="I1632" s="4">
        <f t="shared" si="766"/>
        <v>-1.8540872419692569E-2</v>
      </c>
      <c r="J1632" s="11">
        <f t="shared" si="767"/>
        <v>-0.35583333333333655</v>
      </c>
      <c r="K1632" s="2" t="str">
        <f t="shared" si="768"/>
        <v>CP-</v>
      </c>
      <c r="L1632" s="2" t="str">
        <f t="shared" si="769"/>
        <v>I-</v>
      </c>
      <c r="M1632" s="2" t="str">
        <f t="shared" si="770"/>
        <v>B-</v>
      </c>
      <c r="N1632" s="21">
        <f t="shared" si="780"/>
        <v>0.23699999999999999</v>
      </c>
      <c r="O1632" s="21">
        <f t="shared" si="771"/>
        <v>0.113</v>
      </c>
      <c r="P1632" s="21">
        <f t="shared" si="781"/>
        <v>0.54400000000000004</v>
      </c>
      <c r="Q1632" s="39">
        <f>FX_GT[[#This Row],[%D]]-F1633</f>
        <v>2.4881260509960201E-3</v>
      </c>
      <c r="R1632" s="40">
        <f t="shared" si="782"/>
        <v>2.4881260509960201E-3</v>
      </c>
      <c r="S1632" s="40">
        <f t="shared" si="783"/>
        <v>0</v>
      </c>
      <c r="T1632" s="38">
        <f t="shared" si="772"/>
        <v>50.41178525526211</v>
      </c>
      <c r="U1632" s="2">
        <f t="shared" si="773"/>
        <v>19.328907262121742</v>
      </c>
      <c r="V1632" s="2">
        <f t="shared" si="774"/>
        <v>19.002664166449687</v>
      </c>
      <c r="W1632">
        <f t="shared" si="775"/>
        <v>19.354954881169363</v>
      </c>
      <c r="X1632">
        <f t="shared" si="776"/>
        <v>19.354954881169363</v>
      </c>
      <c r="Y1632">
        <f t="shared" si="777"/>
        <v>19.495485229428056</v>
      </c>
      <c r="Z1632">
        <f t="shared" si="778"/>
        <v>19.495485229428056</v>
      </c>
    </row>
    <row r="1633" spans="1:26" x14ac:dyDescent="0.25">
      <c r="A1633" s="1">
        <v>43564</v>
      </c>
      <c r="B1633">
        <v>18.922899999999998</v>
      </c>
      <c r="C1633" s="2">
        <f t="shared" si="763"/>
        <v>19.192800000000002</v>
      </c>
      <c r="D1633">
        <f t="shared" si="761"/>
        <v>19.193068627450984</v>
      </c>
      <c r="E1633">
        <f t="shared" si="762"/>
        <v>19.339557711442776</v>
      </c>
      <c r="F1633" s="3">
        <f t="shared" si="764"/>
        <v>-2.4881260509960201E-3</v>
      </c>
      <c r="G1633" s="4">
        <f t="shared" si="765"/>
        <v>-1.5862366665106653E-2</v>
      </c>
      <c r="H1633" s="4">
        <f t="shared" si="779"/>
        <v>3.5435806799340996E-2</v>
      </c>
      <c r="I1633" s="4">
        <f t="shared" si="766"/>
        <v>-1.4076364373781028E-2</v>
      </c>
      <c r="J1633" s="11">
        <f t="shared" si="767"/>
        <v>-0.27016862745098535</v>
      </c>
      <c r="K1633" s="2" t="str">
        <f t="shared" si="768"/>
        <v>CP-</v>
      </c>
      <c r="L1633" s="2" t="str">
        <f t="shared" si="769"/>
        <v>I-</v>
      </c>
      <c r="M1633" s="2" t="str">
        <f t="shared" si="770"/>
        <v>B-</v>
      </c>
      <c r="N1633" s="21">
        <f t="shared" si="780"/>
        <v>0.35299999999999998</v>
      </c>
      <c r="O1633" s="21">
        <f t="shared" si="771"/>
        <v>0.14699999999999999</v>
      </c>
      <c r="P1633" s="21">
        <f t="shared" si="781"/>
        <v>0.56499999999999995</v>
      </c>
      <c r="Q1633" s="39">
        <f>FX_GT[[#This Row],[%D]]-F1634</f>
        <v>4.9667807039575074E-3</v>
      </c>
      <c r="R1633" s="40">
        <f t="shared" si="782"/>
        <v>4.9667807039575074E-3</v>
      </c>
      <c r="S1633" s="40">
        <f t="shared" si="783"/>
        <v>0</v>
      </c>
      <c r="T1633" s="38">
        <f t="shared" si="772"/>
        <v>51.596093170267189</v>
      </c>
      <c r="U1633" s="2">
        <f t="shared" si="773"/>
        <v>19.357243578870019</v>
      </c>
      <c r="V1633" s="2">
        <f t="shared" si="774"/>
        <v>19.028356421129985</v>
      </c>
      <c r="W1633">
        <f t="shared" si="775"/>
        <v>19.357512206321001</v>
      </c>
      <c r="X1633">
        <f t="shared" si="776"/>
        <v>19.357512206321001</v>
      </c>
      <c r="Y1633">
        <f t="shared" si="777"/>
        <v>19.504001290312793</v>
      </c>
      <c r="Z1633">
        <f t="shared" si="778"/>
        <v>19.504001290312793</v>
      </c>
    </row>
    <row r="1634" spans="1:26" x14ac:dyDescent="0.25">
      <c r="A1634" s="1">
        <v>43563</v>
      </c>
      <c r="B1634">
        <v>18.970099999999999</v>
      </c>
      <c r="C1634" s="2">
        <f t="shared" si="763"/>
        <v>19.219104761904759</v>
      </c>
      <c r="D1634">
        <f t="shared" si="761"/>
        <v>19.195166666666665</v>
      </c>
      <c r="E1634">
        <f t="shared" si="762"/>
        <v>19.346640298507452</v>
      </c>
      <c r="F1634" s="3">
        <f t="shared" si="764"/>
        <v>-5.7860118969629282E-3</v>
      </c>
      <c r="G1634" s="4">
        <f t="shared" si="765"/>
        <v>-1.2842862272270827E-2</v>
      </c>
      <c r="H1634" s="4">
        <f t="shared" si="779"/>
        <v>3.7252307423122355E-2</v>
      </c>
      <c r="I1634" s="4">
        <f t="shared" si="766"/>
        <v>-1.172517387189484E-2</v>
      </c>
      <c r="J1634" s="11">
        <f t="shared" si="767"/>
        <v>-0.22506666666666675</v>
      </c>
      <c r="K1634" s="2" t="str">
        <f t="shared" si="768"/>
        <v>CP-</v>
      </c>
      <c r="L1634" s="2" t="str">
        <f t="shared" si="769"/>
        <v>I-</v>
      </c>
      <c r="M1634" s="2" t="str">
        <f t="shared" si="770"/>
        <v>B-</v>
      </c>
      <c r="N1634" s="21">
        <f t="shared" si="780"/>
        <v>0.17799999999999999</v>
      </c>
      <c r="O1634" s="21">
        <f t="shared" si="771"/>
        <v>0.20399999999999999</v>
      </c>
      <c r="P1634" s="21">
        <f t="shared" si="781"/>
        <v>0.57099999999999995</v>
      </c>
      <c r="Q1634" s="39">
        <f>FX_GT[[#This Row],[%D]]-F1635</f>
        <v>5.1097444614944809E-3</v>
      </c>
      <c r="R1634" s="40">
        <f t="shared" si="782"/>
        <v>5.1097444614944809E-3</v>
      </c>
      <c r="S1634" s="40">
        <f t="shared" si="783"/>
        <v>0</v>
      </c>
      <c r="T1634" s="38">
        <f t="shared" si="772"/>
        <v>55.454251663202037</v>
      </c>
      <c r="U1634" s="2">
        <f t="shared" si="773"/>
        <v>19.38995190280162</v>
      </c>
      <c r="V1634" s="2">
        <f t="shared" si="774"/>
        <v>19.048257621007899</v>
      </c>
      <c r="W1634">
        <f t="shared" si="775"/>
        <v>19.366013807563526</v>
      </c>
      <c r="X1634">
        <f t="shared" si="776"/>
        <v>19.366013807563526</v>
      </c>
      <c r="Y1634">
        <f t="shared" si="777"/>
        <v>19.517487439404313</v>
      </c>
      <c r="Z1634">
        <f t="shared" si="778"/>
        <v>19.517487439404313</v>
      </c>
    </row>
    <row r="1635" spans="1:26" x14ac:dyDescent="0.25">
      <c r="A1635" s="1">
        <v>43560</v>
      </c>
      <c r="B1635">
        <v>19.080500000000001</v>
      </c>
      <c r="C1635" s="2">
        <f t="shared" si="763"/>
        <v>19.232928571428566</v>
      </c>
      <c r="D1635">
        <f t="shared" si="761"/>
        <v>19.196131372549019</v>
      </c>
      <c r="E1635">
        <f t="shared" si="762"/>
        <v>19.353966666666654</v>
      </c>
      <c r="F1635" s="3">
        <f t="shared" si="764"/>
        <v>-4.8141116581823518E-3</v>
      </c>
      <c r="G1635" s="4">
        <f t="shared" si="765"/>
        <v>-1.5347380263083132E-2</v>
      </c>
      <c r="H1635" s="4">
        <f t="shared" si="779"/>
        <v>5.369972553719049E-2</v>
      </c>
      <c r="I1635" s="4">
        <f t="shared" si="766"/>
        <v>-6.0236810378560884E-3</v>
      </c>
      <c r="J1635" s="11">
        <f t="shared" si="767"/>
        <v>-0.1156313725490179</v>
      </c>
      <c r="K1635" s="2" t="str">
        <f t="shared" si="768"/>
        <v>CP-</v>
      </c>
      <c r="L1635" s="2" t="str">
        <f t="shared" si="769"/>
        <v>I-</v>
      </c>
      <c r="M1635" s="2" t="str">
        <f t="shared" si="770"/>
        <v>B-</v>
      </c>
      <c r="N1635" s="21">
        <f t="shared" si="780"/>
        <v>0.223</v>
      </c>
      <c r="O1635" s="21">
        <f t="shared" si="771"/>
        <v>0.154</v>
      </c>
      <c r="P1635" s="21">
        <f t="shared" si="781"/>
        <v>0.61599999999999999</v>
      </c>
      <c r="Q1635" s="39">
        <f>FX_GT[[#This Row],[%D]]-F1636</f>
        <v>8.165448541733733E-4</v>
      </c>
      <c r="R1635" s="40">
        <f t="shared" si="782"/>
        <v>8.165448541733733E-4</v>
      </c>
      <c r="S1635" s="40">
        <f t="shared" si="783"/>
        <v>0</v>
      </c>
      <c r="T1635" s="38">
        <f t="shared" si="772"/>
        <v>55.378066368470876</v>
      </c>
      <c r="U1635" s="2">
        <f t="shared" si="773"/>
        <v>19.415175573497621</v>
      </c>
      <c r="V1635" s="2">
        <f t="shared" si="774"/>
        <v>19.050681569359512</v>
      </c>
      <c r="W1635">
        <f t="shared" si="775"/>
        <v>19.378378374618073</v>
      </c>
      <c r="X1635">
        <f t="shared" si="776"/>
        <v>19.378378374618073</v>
      </c>
      <c r="Y1635">
        <f t="shared" si="777"/>
        <v>19.536213668735709</v>
      </c>
      <c r="Z1635">
        <f t="shared" si="778"/>
        <v>19.536213668735709</v>
      </c>
    </row>
    <row r="1636" spans="1:26" x14ac:dyDescent="0.25">
      <c r="A1636" s="1">
        <v>43559</v>
      </c>
      <c r="B1636">
        <v>19.172799999999999</v>
      </c>
      <c r="C1636" s="2">
        <f t="shared" si="763"/>
        <v>19.237066666666664</v>
      </c>
      <c r="D1636">
        <f t="shared" si="761"/>
        <v>19.196472549019603</v>
      </c>
      <c r="E1636">
        <f t="shared" si="762"/>
        <v>19.361548756218895</v>
      </c>
      <c r="F1636" s="3">
        <f t="shared" si="764"/>
        <v>-4.0144938870201319E-4</v>
      </c>
      <c r="G1636" s="4">
        <f t="shared" si="765"/>
        <v>-1.0655699638273952E-2</v>
      </c>
      <c r="H1636" s="4">
        <f t="shared" si="779"/>
        <v>5.2040122034195946E-2</v>
      </c>
      <c r="I1636" s="4">
        <f t="shared" si="766"/>
        <v>-1.2331718214976615E-3</v>
      </c>
      <c r="J1636" s="11">
        <f t="shared" si="767"/>
        <v>-2.3672549019604361E-2</v>
      </c>
      <c r="K1636" s="2" t="str">
        <f t="shared" si="768"/>
        <v>CP-</v>
      </c>
      <c r="L1636" s="2" t="str">
        <f t="shared" si="769"/>
        <v>I-</v>
      </c>
      <c r="M1636" s="2" t="str">
        <f t="shared" si="770"/>
        <v>B-</v>
      </c>
      <c r="N1636" s="21">
        <f t="shared" si="780"/>
        <v>0.496</v>
      </c>
      <c r="O1636" s="21">
        <f t="shared" si="771"/>
        <v>0.251</v>
      </c>
      <c r="P1636" s="21">
        <f t="shared" si="781"/>
        <v>0.61099999999999999</v>
      </c>
      <c r="Q1636" s="39">
        <f>FX_GT[[#This Row],[%D]]-F1637</f>
        <v>2.937561945868139E-3</v>
      </c>
      <c r="R1636" s="40">
        <f t="shared" si="782"/>
        <v>2.937561945868139E-3</v>
      </c>
      <c r="S1636" s="40">
        <f t="shared" si="783"/>
        <v>0</v>
      </c>
      <c r="T1636" s="38">
        <f t="shared" si="772"/>
        <v>54.987133186304909</v>
      </c>
      <c r="U1636" s="2">
        <f t="shared" si="773"/>
        <v>19.421632753176276</v>
      </c>
      <c r="V1636" s="2">
        <f t="shared" si="774"/>
        <v>19.052500580157052</v>
      </c>
      <c r="W1636">
        <f t="shared" si="775"/>
        <v>19.381038635529215</v>
      </c>
      <c r="X1636">
        <f t="shared" si="776"/>
        <v>19.381038635529215</v>
      </c>
      <c r="Y1636">
        <f t="shared" si="777"/>
        <v>19.546114842728507</v>
      </c>
      <c r="Z1636">
        <f t="shared" si="778"/>
        <v>19.546114842728507</v>
      </c>
    </row>
    <row r="1637" spans="1:26" x14ac:dyDescent="0.25">
      <c r="A1637" s="1">
        <v>43558</v>
      </c>
      <c r="B1637">
        <v>19.180499999999999</v>
      </c>
      <c r="C1637" s="2">
        <f t="shared" si="763"/>
        <v>19.242942857142857</v>
      </c>
      <c r="D1637">
        <f t="shared" ref="D1637:D1700" si="784">AVERAGE(B1638:B1688)</f>
        <v>19.194588235294116</v>
      </c>
      <c r="E1637">
        <f t="shared" ref="E1637:E1700" si="785">AVERAGE(B1638:B1838)</f>
        <v>19.369188059701482</v>
      </c>
      <c r="F1637" s="3">
        <f t="shared" si="764"/>
        <v>-2.4651678030364055E-3</v>
      </c>
      <c r="G1637" s="4">
        <f t="shared" si="765"/>
        <v>-7.225635478077308E-3</v>
      </c>
      <c r="H1637" s="4">
        <f t="shared" si="779"/>
        <v>5.3618905319593013E-2</v>
      </c>
      <c r="I1637" s="4">
        <f t="shared" si="766"/>
        <v>-7.3396913345673298E-4</v>
      </c>
      <c r="J1637" s="11">
        <f t="shared" si="767"/>
        <v>-1.4088235294117624E-2</v>
      </c>
      <c r="K1637" s="2" t="str">
        <f t="shared" si="768"/>
        <v>CP-</v>
      </c>
      <c r="L1637" s="2" t="str">
        <f t="shared" si="769"/>
        <v>I-</v>
      </c>
      <c r="M1637" s="2" t="str">
        <f t="shared" si="770"/>
        <v>B-</v>
      </c>
      <c r="N1637" s="21">
        <f t="shared" si="780"/>
        <v>0.35599999999999998</v>
      </c>
      <c r="O1637" s="21">
        <f t="shared" si="771"/>
        <v>0.33300000000000002</v>
      </c>
      <c r="P1637" s="21">
        <f t="shared" si="781"/>
        <v>0.61599999999999999</v>
      </c>
      <c r="Q1637" s="39">
        <f>FX_GT[[#This Row],[%D]]-F1638</f>
        <v>-1.6344301259252347E-4</v>
      </c>
      <c r="R1637" s="40">
        <f t="shared" si="782"/>
        <v>0</v>
      </c>
      <c r="S1637" s="40">
        <f t="shared" si="783"/>
        <v>1.6344301259252347E-4</v>
      </c>
      <c r="T1637" s="38">
        <f t="shared" si="772"/>
        <v>51.736183799854956</v>
      </c>
      <c r="U1637" s="2">
        <f t="shared" si="773"/>
        <v>19.427106152745885</v>
      </c>
      <c r="V1637" s="2">
        <f t="shared" si="774"/>
        <v>19.058779561539829</v>
      </c>
      <c r="W1637">
        <f t="shared" si="775"/>
        <v>19.378751530897144</v>
      </c>
      <c r="X1637">
        <f t="shared" si="776"/>
        <v>19.378751530897144</v>
      </c>
      <c r="Y1637">
        <f t="shared" si="777"/>
        <v>19.55335135530451</v>
      </c>
      <c r="Z1637">
        <f t="shared" si="778"/>
        <v>19.55335135530451</v>
      </c>
    </row>
    <row r="1638" spans="1:26" x14ac:dyDescent="0.25">
      <c r="A1638" s="1">
        <v>43557</v>
      </c>
      <c r="B1638">
        <v>19.227900000000002</v>
      </c>
      <c r="C1638" s="2">
        <f t="shared" si="763"/>
        <v>19.246271428571429</v>
      </c>
      <c r="D1638">
        <f t="shared" si="784"/>
        <v>19.191354901960782</v>
      </c>
      <c r="E1638">
        <f t="shared" si="785"/>
        <v>19.376488557213918</v>
      </c>
      <c r="F1638" s="3">
        <f t="shared" si="764"/>
        <v>5.7241282412889838E-4</v>
      </c>
      <c r="G1638" s="4">
        <f t="shared" si="765"/>
        <v>6.7543156935740978E-3</v>
      </c>
      <c r="H1638" s="4">
        <f t="shared" si="779"/>
        <v>5.0894423584580739E-2</v>
      </c>
      <c r="I1638" s="4">
        <f t="shared" si="766"/>
        <v>1.9042479400704464E-3</v>
      </c>
      <c r="J1638" s="11">
        <f t="shared" si="767"/>
        <v>3.6545098039219681E-2</v>
      </c>
      <c r="K1638" s="2" t="str">
        <f t="shared" si="768"/>
        <v>CP-</v>
      </c>
      <c r="L1638" s="2" t="str">
        <f t="shared" si="769"/>
        <v>I+</v>
      </c>
      <c r="M1638" s="2" t="str">
        <f t="shared" si="770"/>
        <v>B-</v>
      </c>
      <c r="N1638" s="21">
        <f t="shared" si="780"/>
        <v>0.56399999999999995</v>
      </c>
      <c r="O1638" s="21">
        <f t="shared" si="771"/>
        <v>0.69499999999999995</v>
      </c>
      <c r="P1638" s="21">
        <f t="shared" si="781"/>
        <v>0.60699999999999998</v>
      </c>
      <c r="Q1638" s="39">
        <f>FX_GT[[#This Row],[%D]]-F1639</f>
        <v>8.2591002275878012E-3</v>
      </c>
      <c r="R1638" s="40">
        <f t="shared" si="782"/>
        <v>8.2591002275878012E-3</v>
      </c>
      <c r="S1638" s="40">
        <f t="shared" si="783"/>
        <v>0</v>
      </c>
      <c r="T1638" s="38">
        <f t="shared" si="772"/>
        <v>55.53309230318493</v>
      </c>
      <c r="U1638" s="2">
        <f t="shared" si="773"/>
        <v>19.430957539168215</v>
      </c>
      <c r="V1638" s="2">
        <f t="shared" si="774"/>
        <v>19.061585317974643</v>
      </c>
      <c r="W1638">
        <f t="shared" si="775"/>
        <v>19.376041012557568</v>
      </c>
      <c r="X1638">
        <f t="shared" si="776"/>
        <v>19.376041012557568</v>
      </c>
      <c r="Y1638">
        <f t="shared" si="777"/>
        <v>19.561174667810704</v>
      </c>
      <c r="Z1638">
        <f t="shared" si="778"/>
        <v>19.561174667810704</v>
      </c>
    </row>
    <row r="1639" spans="1:26" x14ac:dyDescent="0.25">
      <c r="A1639" s="1">
        <v>43556</v>
      </c>
      <c r="B1639">
        <v>19.216899999999999</v>
      </c>
      <c r="C1639" s="2">
        <f t="shared" si="763"/>
        <v>19.248357142857142</v>
      </c>
      <c r="D1639">
        <f t="shared" si="784"/>
        <v>19.186921568627451</v>
      </c>
      <c r="E1639">
        <f t="shared" si="785"/>
        <v>19.383498507462679</v>
      </c>
      <c r="F1639" s="3">
        <f t="shared" si="764"/>
        <v>-8.308433834419704E-3</v>
      </c>
      <c r="G1639" s="4">
        <f t="shared" si="765"/>
        <v>1.061261839275085E-2</v>
      </c>
      <c r="H1639" s="4">
        <f t="shared" si="779"/>
        <v>5.177632191079784E-2</v>
      </c>
      <c r="I1639" s="4">
        <f t="shared" si="766"/>
        <v>1.5624409192126964E-3</v>
      </c>
      <c r="J1639" s="11">
        <f t="shared" si="767"/>
        <v>2.9978431372548187E-2</v>
      </c>
      <c r="K1639" s="2" t="str">
        <f t="shared" si="768"/>
        <v>CP-</v>
      </c>
      <c r="L1639" s="2" t="str">
        <f t="shared" si="769"/>
        <v>I+</v>
      </c>
      <c r="M1639" s="2" t="str">
        <f t="shared" si="770"/>
        <v>B-</v>
      </c>
      <c r="N1639" s="21">
        <f t="shared" si="780"/>
        <v>0.10299999999999999</v>
      </c>
      <c r="O1639" s="21">
        <f t="shared" si="771"/>
        <v>0.76600000000000001</v>
      </c>
      <c r="P1639" s="21">
        <f t="shared" si="781"/>
        <v>0.61</v>
      </c>
      <c r="Q1639" s="39">
        <f>FX_GT[[#This Row],[%D]]-F1640</f>
        <v>3.8002264750069958E-4</v>
      </c>
      <c r="R1639" s="40">
        <f t="shared" si="782"/>
        <v>3.8002264750069958E-4</v>
      </c>
      <c r="S1639" s="40">
        <f t="shared" si="783"/>
        <v>0</v>
      </c>
      <c r="T1639" s="38">
        <f t="shared" si="772"/>
        <v>52.008226778378202</v>
      </c>
      <c r="U1639" s="2">
        <f t="shared" si="773"/>
        <v>19.433311243564376</v>
      </c>
      <c r="V1639" s="2">
        <f t="shared" si="774"/>
        <v>19.063403042149908</v>
      </c>
      <c r="W1639">
        <f t="shared" si="775"/>
        <v>19.371875669334685</v>
      </c>
      <c r="X1639">
        <f t="shared" si="776"/>
        <v>19.371875669334685</v>
      </c>
      <c r="Y1639">
        <f t="shared" si="777"/>
        <v>19.568452608169913</v>
      </c>
      <c r="Z1639">
        <f t="shared" si="778"/>
        <v>19.568452608169913</v>
      </c>
    </row>
    <row r="1640" spans="1:26" x14ac:dyDescent="0.25">
      <c r="A1640" s="1">
        <v>43553</v>
      </c>
      <c r="B1640">
        <v>19.3779</v>
      </c>
      <c r="C1640" s="2">
        <f t="shared" si="763"/>
        <v>19.240842857142852</v>
      </c>
      <c r="D1640">
        <f t="shared" si="784"/>
        <v>19.18040784313725</v>
      </c>
      <c r="E1640">
        <f t="shared" si="785"/>
        <v>19.38955870646765</v>
      </c>
      <c r="F1640" s="3">
        <f t="shared" si="764"/>
        <v>-7.2242031445957089E-5</v>
      </c>
      <c r="G1640" s="4">
        <f t="shared" si="765"/>
        <v>1.2593471251874711E-2</v>
      </c>
      <c r="H1640" s="4">
        <f t="shared" si="779"/>
        <v>6.0588148367075378E-2</v>
      </c>
      <c r="I1640" s="4">
        <f t="shared" si="766"/>
        <v>1.0296556698788524E-2</v>
      </c>
      <c r="J1640" s="11">
        <f t="shared" si="767"/>
        <v>0.19749215686275079</v>
      </c>
      <c r="K1640" s="2" t="str">
        <f t="shared" si="768"/>
        <v>CP+</v>
      </c>
      <c r="L1640" s="2" t="str">
        <f t="shared" si="769"/>
        <v>I+</v>
      </c>
      <c r="M1640" s="2" t="str">
        <f t="shared" si="770"/>
        <v>B-</v>
      </c>
      <c r="N1640" s="21">
        <f t="shared" si="780"/>
        <v>0.51800000000000002</v>
      </c>
      <c r="O1640" s="21">
        <f t="shared" si="771"/>
        <v>0.79900000000000004</v>
      </c>
      <c r="P1640" s="21">
        <f t="shared" si="781"/>
        <v>0.64300000000000002</v>
      </c>
      <c r="Q1640" s="39">
        <f>FX_GT[[#This Row],[%D]]-F1641</f>
        <v>-2.5405353761291938E-3</v>
      </c>
      <c r="R1640" s="40">
        <f t="shared" si="782"/>
        <v>0</v>
      </c>
      <c r="S1640" s="40">
        <f t="shared" si="783"/>
        <v>2.5405353761291938E-3</v>
      </c>
      <c r="T1640" s="38">
        <f t="shared" si="772"/>
        <v>53.697478138174887</v>
      </c>
      <c r="U1640" s="2">
        <f t="shared" si="773"/>
        <v>19.423295722288895</v>
      </c>
      <c r="V1640" s="2">
        <f t="shared" si="774"/>
        <v>19.058389991996808</v>
      </c>
      <c r="W1640">
        <f t="shared" si="775"/>
        <v>19.362860708283293</v>
      </c>
      <c r="X1640">
        <f t="shared" si="776"/>
        <v>19.362860708283293</v>
      </c>
      <c r="Y1640">
        <f t="shared" si="777"/>
        <v>19.572011571613693</v>
      </c>
      <c r="Z1640">
        <f t="shared" si="778"/>
        <v>19.572011571613693</v>
      </c>
    </row>
    <row r="1641" spans="1:26" x14ac:dyDescent="0.25">
      <c r="A1641" s="1">
        <v>43552</v>
      </c>
      <c r="B1641">
        <v>19.379300000000001</v>
      </c>
      <c r="C1641" s="2">
        <f t="shared" si="763"/>
        <v>19.230542857142854</v>
      </c>
      <c r="D1641">
        <f t="shared" si="784"/>
        <v>19.173096078431367</v>
      </c>
      <c r="E1641">
        <f t="shared" si="785"/>
        <v>19.394996019900486</v>
      </c>
      <c r="F1641" s="3">
        <f t="shared" si="764"/>
        <v>3.0641663345427617E-3</v>
      </c>
      <c r="G1641" s="4">
        <f t="shared" si="765"/>
        <v>2.7022586833709727E-2</v>
      </c>
      <c r="H1641" s="4">
        <f t="shared" si="779"/>
        <v>6.0664772944956091E-2</v>
      </c>
      <c r="I1641" s="4">
        <f t="shared" si="766"/>
        <v>1.0754857782233767E-2</v>
      </c>
      <c r="J1641" s="11">
        <f t="shared" si="767"/>
        <v>0.20620392156863332</v>
      </c>
      <c r="K1641" s="2" t="str">
        <f t="shared" si="768"/>
        <v>CP+</v>
      </c>
      <c r="L1641" s="2" t="str">
        <f t="shared" si="769"/>
        <v>I+</v>
      </c>
      <c r="M1641" s="2" t="str">
        <f t="shared" si="770"/>
        <v>B-</v>
      </c>
      <c r="N1641" s="21">
        <f t="shared" si="780"/>
        <v>0.71099999999999997</v>
      </c>
      <c r="O1641" s="21">
        <f t="shared" si="771"/>
        <v>0.93300000000000005</v>
      </c>
      <c r="P1641" s="21">
        <f t="shared" si="781"/>
        <v>0.64300000000000002</v>
      </c>
      <c r="Q1641" s="39">
        <f>FX_GT[[#This Row],[%D]]-F1642</f>
        <v>-1.1050109330605684E-2</v>
      </c>
      <c r="R1641" s="40">
        <f t="shared" si="782"/>
        <v>0</v>
      </c>
      <c r="S1641" s="40">
        <f t="shared" si="783"/>
        <v>1.1050109330605684E-2</v>
      </c>
      <c r="T1641" s="38">
        <f t="shared" si="772"/>
        <v>50.992041421862098</v>
      </c>
      <c r="U1641" s="2">
        <f t="shared" si="773"/>
        <v>19.410135201370728</v>
      </c>
      <c r="V1641" s="2">
        <f t="shared" si="774"/>
        <v>19.05095051291498</v>
      </c>
      <c r="W1641">
        <f t="shared" si="775"/>
        <v>19.352688422659241</v>
      </c>
      <c r="X1641">
        <f t="shared" si="776"/>
        <v>19.352688422659241</v>
      </c>
      <c r="Y1641">
        <f t="shared" si="777"/>
        <v>19.57458836412836</v>
      </c>
      <c r="Z1641">
        <f t="shared" si="778"/>
        <v>19.57458836412836</v>
      </c>
    </row>
    <row r="1642" spans="1:26" x14ac:dyDescent="0.25">
      <c r="A1642" s="1">
        <v>43551</v>
      </c>
      <c r="B1642">
        <v>19.3201</v>
      </c>
      <c r="C1642" s="2">
        <f t="shared" si="763"/>
        <v>19.220942857142855</v>
      </c>
      <c r="D1642">
        <f t="shared" si="784"/>
        <v>19.169243137254899</v>
      </c>
      <c r="E1642">
        <f t="shared" si="785"/>
        <v>19.401005970149242</v>
      </c>
      <c r="F1642" s="3">
        <f t="shared" si="764"/>
        <v>1.1581818848205971E-2</v>
      </c>
      <c r="G1642" s="4">
        <f t="shared" si="765"/>
        <v>2.1697744026906607E-2</v>
      </c>
      <c r="H1642" s="4">
        <f t="shared" si="779"/>
        <v>5.3182152688816764E-2</v>
      </c>
      <c r="I1642" s="4">
        <f t="shared" si="766"/>
        <v>7.8697349532760134E-3</v>
      </c>
      <c r="J1642" s="11">
        <f t="shared" si="767"/>
        <v>0.15085686274510124</v>
      </c>
      <c r="K1642" s="2" t="str">
        <f t="shared" si="768"/>
        <v>CP+</v>
      </c>
      <c r="L1642" s="2" t="str">
        <f t="shared" si="769"/>
        <v>I+</v>
      </c>
      <c r="M1642" s="2" t="str">
        <f t="shared" si="770"/>
        <v>B-</v>
      </c>
      <c r="N1642" s="21">
        <f t="shared" si="780"/>
        <v>0.93700000000000006</v>
      </c>
      <c r="O1642" s="21">
        <f t="shared" si="771"/>
        <v>0.9</v>
      </c>
      <c r="P1642" s="21">
        <f t="shared" si="781"/>
        <v>0.61499999999999999</v>
      </c>
      <c r="Q1642" s="39">
        <f>FX_GT[[#This Row],[%D]]-F1643</f>
        <v>-4.7254281792098451E-3</v>
      </c>
      <c r="R1642" s="40">
        <f t="shared" si="782"/>
        <v>0</v>
      </c>
      <c r="S1642" s="40">
        <f t="shared" si="783"/>
        <v>4.7254281792098451E-3</v>
      </c>
      <c r="T1642" s="38">
        <f t="shared" si="772"/>
        <v>54.840812240324404</v>
      </c>
      <c r="U1642" s="2">
        <f t="shared" si="773"/>
        <v>19.400002304122431</v>
      </c>
      <c r="V1642" s="2">
        <f t="shared" si="774"/>
        <v>19.04188341016328</v>
      </c>
      <c r="W1642">
        <f t="shared" si="775"/>
        <v>19.348302584234474</v>
      </c>
      <c r="X1642">
        <f t="shared" si="776"/>
        <v>19.348302584234474</v>
      </c>
      <c r="Y1642">
        <f t="shared" si="777"/>
        <v>19.580065417128818</v>
      </c>
      <c r="Z1642">
        <f t="shared" si="778"/>
        <v>19.580065417128818</v>
      </c>
    </row>
    <row r="1643" spans="1:26" x14ac:dyDescent="0.25">
      <c r="A1643" s="1">
        <v>43550</v>
      </c>
      <c r="B1643">
        <v>19.0989</v>
      </c>
      <c r="C1643" s="2">
        <f t="shared" si="763"/>
        <v>19.222871428571427</v>
      </c>
      <c r="D1643">
        <f t="shared" si="784"/>
        <v>19.170664705882348</v>
      </c>
      <c r="E1643">
        <f t="shared" si="785"/>
        <v>19.40777761194029</v>
      </c>
      <c r="F1643" s="3">
        <f t="shared" si="764"/>
        <v>4.4070238915387971E-3</v>
      </c>
      <c r="G1643" s="4">
        <f t="shared" si="765"/>
        <v>5.1841013873392683E-3</v>
      </c>
      <c r="H1643" s="4">
        <f t="shared" si="779"/>
        <v>4.2129558897352704E-2</v>
      </c>
      <c r="I1643" s="4">
        <f t="shared" si="766"/>
        <v>-3.7434646624604365E-3</v>
      </c>
      <c r="J1643" s="11">
        <f t="shared" si="767"/>
        <v>-7.1764705882348068E-2</v>
      </c>
      <c r="K1643" s="2" t="str">
        <f t="shared" si="768"/>
        <v>CP-</v>
      </c>
      <c r="L1643" s="2" t="str">
        <f t="shared" si="769"/>
        <v>I-</v>
      </c>
      <c r="M1643" s="2" t="str">
        <f t="shared" si="770"/>
        <v>B-</v>
      </c>
      <c r="N1643" s="21">
        <f t="shared" si="780"/>
        <v>0.77</v>
      </c>
      <c r="O1643" s="21">
        <f t="shared" si="771"/>
        <v>0.66400000000000003</v>
      </c>
      <c r="P1643" s="21">
        <f t="shared" si="781"/>
        <v>0.58599999999999997</v>
      </c>
      <c r="Q1643" s="39">
        <f>FX_GT[[#This Row],[%D]]-F1644</f>
        <v>6.3906600759628951E-3</v>
      </c>
      <c r="R1643" s="40">
        <f t="shared" si="782"/>
        <v>6.3906600759628951E-3</v>
      </c>
      <c r="S1643" s="40">
        <f t="shared" si="783"/>
        <v>0</v>
      </c>
      <c r="T1643" s="38">
        <f t="shared" si="772"/>
        <v>60.922903323881975</v>
      </c>
      <c r="U1643" s="2">
        <f t="shared" si="773"/>
        <v>19.401250609192225</v>
      </c>
      <c r="V1643" s="2">
        <f t="shared" si="774"/>
        <v>19.044492247950629</v>
      </c>
      <c r="W1643">
        <f t="shared" si="775"/>
        <v>19.349043886503146</v>
      </c>
      <c r="X1643">
        <f t="shared" si="776"/>
        <v>19.349043886503146</v>
      </c>
      <c r="Y1643">
        <f t="shared" si="777"/>
        <v>19.586156792561088</v>
      </c>
      <c r="Z1643">
        <f t="shared" si="778"/>
        <v>19.586156792561088</v>
      </c>
    </row>
    <row r="1644" spans="1:26" x14ac:dyDescent="0.25">
      <c r="A1644" s="1">
        <v>43549</v>
      </c>
      <c r="B1644">
        <v>19.0151</v>
      </c>
      <c r="C1644" s="2">
        <f t="shared" si="763"/>
        <v>19.234780952380952</v>
      </c>
      <c r="D1644">
        <f t="shared" si="784"/>
        <v>19.175184313725484</v>
      </c>
      <c r="E1644">
        <f t="shared" si="785"/>
        <v>19.414234328358198</v>
      </c>
      <c r="F1644" s="3">
        <f t="shared" si="764"/>
        <v>-6.3646672136030702E-3</v>
      </c>
      <c r="G1644" s="4">
        <f t="shared" si="765"/>
        <v>-1.0537215885438322E-2</v>
      </c>
      <c r="H1644" s="4">
        <f t="shared" si="779"/>
        <v>2.5824863511793028E-2</v>
      </c>
      <c r="I1644" s="4">
        <f t="shared" si="766"/>
        <v>-8.348514992416357E-3</v>
      </c>
      <c r="J1644" s="11">
        <f t="shared" si="767"/>
        <v>-0.16008431372548415</v>
      </c>
      <c r="K1644" s="2" t="str">
        <f t="shared" si="768"/>
        <v>CP-</v>
      </c>
      <c r="L1644" s="2" t="str">
        <f t="shared" si="769"/>
        <v>I-</v>
      </c>
      <c r="M1644" s="2" t="str">
        <f t="shared" si="770"/>
        <v>B-</v>
      </c>
      <c r="N1644" s="21">
        <f t="shared" si="780"/>
        <v>0.155</v>
      </c>
      <c r="O1644" s="21">
        <f t="shared" si="771"/>
        <v>0.253</v>
      </c>
      <c r="P1644" s="21">
        <f t="shared" si="781"/>
        <v>0.52500000000000002</v>
      </c>
      <c r="Q1644" s="39">
        <f>FX_GT[[#This Row],[%D]]-F1645</f>
        <v>-1.4076308870594634E-2</v>
      </c>
      <c r="R1644" s="40">
        <f t="shared" si="782"/>
        <v>0</v>
      </c>
      <c r="S1644" s="40">
        <f t="shared" si="783"/>
        <v>1.4076308870594634E-2</v>
      </c>
      <c r="T1644" s="38">
        <f t="shared" si="772"/>
        <v>57.517951575859591</v>
      </c>
      <c r="U1644" s="2">
        <f t="shared" si="773"/>
        <v>19.407461361168249</v>
      </c>
      <c r="V1644" s="2">
        <f t="shared" si="774"/>
        <v>19.062100543593655</v>
      </c>
      <c r="W1644">
        <f t="shared" si="775"/>
        <v>19.347864722512782</v>
      </c>
      <c r="X1644">
        <f t="shared" si="776"/>
        <v>19.347864722512782</v>
      </c>
      <c r="Y1644">
        <f t="shared" si="777"/>
        <v>19.586914737145495</v>
      </c>
      <c r="Z1644">
        <f t="shared" si="778"/>
        <v>19.586914737145495</v>
      </c>
    </row>
    <row r="1645" spans="1:26" x14ac:dyDescent="0.25">
      <c r="A1645" s="1">
        <v>43546</v>
      </c>
      <c r="B1645">
        <v>19.136900000000001</v>
      </c>
      <c r="C1645" s="2">
        <f t="shared" si="763"/>
        <v>19.236999999999998</v>
      </c>
      <c r="D1645">
        <f t="shared" si="784"/>
        <v>19.179321568627447</v>
      </c>
      <c r="E1645">
        <f t="shared" si="785"/>
        <v>19.420450248756211</v>
      </c>
      <c r="F1645" s="3">
        <f t="shared" si="764"/>
        <v>1.417639140619209E-2</v>
      </c>
      <c r="G1645" s="4">
        <f t="shared" si="765"/>
        <v>-9.6463854517602199E-3</v>
      </c>
      <c r="H1645" s="4">
        <f t="shared" si="779"/>
        <v>3.3991074033650648E-2</v>
      </c>
      <c r="I1645" s="4">
        <f t="shared" si="766"/>
        <v>-2.2118388534054061E-3</v>
      </c>
      <c r="J1645" s="11">
        <f t="shared" si="767"/>
        <v>-4.2421568627446504E-2</v>
      </c>
      <c r="K1645" s="2" t="str">
        <f t="shared" si="768"/>
        <v>CP-</v>
      </c>
      <c r="L1645" s="2" t="str">
        <f t="shared" si="769"/>
        <v>I-</v>
      </c>
      <c r="M1645" s="2" t="str">
        <f t="shared" si="770"/>
        <v>B-</v>
      </c>
      <c r="N1645" s="21">
        <f t="shared" si="780"/>
        <v>0.96199999999999997</v>
      </c>
      <c r="O1645" s="21">
        <f t="shared" si="771"/>
        <v>0.27500000000000002</v>
      </c>
      <c r="P1645" s="21">
        <f t="shared" si="781"/>
        <v>0.55900000000000005</v>
      </c>
      <c r="Q1645" s="39">
        <f>FX_GT[[#This Row],[%D]]-F1646</f>
        <v>1.7479771369665054E-3</v>
      </c>
      <c r="R1645" s="40">
        <f t="shared" si="782"/>
        <v>1.7479771369665054E-3</v>
      </c>
      <c r="S1645" s="40">
        <f t="shared" si="783"/>
        <v>0</v>
      </c>
      <c r="T1645" s="38">
        <f t="shared" si="772"/>
        <v>72.760436070208982</v>
      </c>
      <c r="U1645" s="2">
        <f t="shared" si="773"/>
        <v>19.408289815578897</v>
      </c>
      <c r="V1645" s="2">
        <f t="shared" si="774"/>
        <v>19.0657101844211</v>
      </c>
      <c r="W1645">
        <f t="shared" si="775"/>
        <v>19.350611384206346</v>
      </c>
      <c r="X1645">
        <f t="shared" si="776"/>
        <v>19.350611384206346</v>
      </c>
      <c r="Y1645">
        <f t="shared" si="777"/>
        <v>19.591740064335109</v>
      </c>
      <c r="Z1645">
        <f t="shared" si="778"/>
        <v>19.591740064335109</v>
      </c>
    </row>
    <row r="1646" spans="1:26" x14ac:dyDescent="0.25">
      <c r="A1646" s="1">
        <v>43545</v>
      </c>
      <c r="B1646">
        <v>18.869399999999999</v>
      </c>
      <c r="C1646" s="2">
        <f t="shared" si="763"/>
        <v>19.251685714285713</v>
      </c>
      <c r="D1646">
        <f t="shared" si="784"/>
        <v>19.188172549019605</v>
      </c>
      <c r="E1646">
        <f t="shared" si="785"/>
        <v>19.426042288557205</v>
      </c>
      <c r="F1646" s="3">
        <f t="shared" si="764"/>
        <v>-2.1364583443506113E-3</v>
      </c>
      <c r="G1646" s="4">
        <f t="shared" si="765"/>
        <v>-2.3929236499068973E-2</v>
      </c>
      <c r="H1646" s="4">
        <f t="shared" si="779"/>
        <v>1.447841678270545E-2</v>
      </c>
      <c r="I1646" s="4">
        <f t="shared" si="766"/>
        <v>-1.6612970735240398E-2</v>
      </c>
      <c r="J1646" s="11">
        <f t="shared" si="767"/>
        <v>-0.31877254901960583</v>
      </c>
      <c r="K1646" s="2" t="str">
        <f t="shared" si="768"/>
        <v>CP-</v>
      </c>
      <c r="L1646" s="2" t="str">
        <f t="shared" si="769"/>
        <v>I-</v>
      </c>
      <c r="M1646" s="2" t="str">
        <f t="shared" si="770"/>
        <v>B-</v>
      </c>
      <c r="N1646" s="21">
        <f t="shared" si="780"/>
        <v>0.375</v>
      </c>
      <c r="O1646" s="21">
        <f t="shared" si="771"/>
        <v>5.8000000000000003E-2</v>
      </c>
      <c r="P1646" s="21">
        <f t="shared" si="781"/>
        <v>0.47699999999999998</v>
      </c>
      <c r="Q1646" s="39">
        <f>FX_GT[[#This Row],[%D]]-F1647</f>
        <v>4.0944548454336926E-3</v>
      </c>
      <c r="R1646" s="40">
        <f t="shared" si="782"/>
        <v>4.0944548454336926E-3</v>
      </c>
      <c r="S1646" s="40">
        <f t="shared" si="783"/>
        <v>0</v>
      </c>
      <c r="T1646" s="38">
        <f t="shared" si="772"/>
        <v>69.349765533016992</v>
      </c>
      <c r="U1646" s="2">
        <f t="shared" si="773"/>
        <v>19.400113072382457</v>
      </c>
      <c r="V1646" s="2">
        <f t="shared" si="774"/>
        <v>19.10325835618897</v>
      </c>
      <c r="W1646">
        <f t="shared" si="775"/>
        <v>19.336599907116348</v>
      </c>
      <c r="X1646">
        <f t="shared" si="776"/>
        <v>19.336599907116348</v>
      </c>
      <c r="Y1646">
        <f t="shared" si="777"/>
        <v>19.574469646653949</v>
      </c>
      <c r="Z1646">
        <f t="shared" si="778"/>
        <v>19.574469646653949</v>
      </c>
    </row>
    <row r="1647" spans="1:26" x14ac:dyDescent="0.25">
      <c r="A1647" s="1">
        <v>43544</v>
      </c>
      <c r="B1647">
        <v>18.909800000000001</v>
      </c>
      <c r="C1647" s="2">
        <f t="shared" si="763"/>
        <v>19.268257142857141</v>
      </c>
      <c r="D1647">
        <f t="shared" si="784"/>
        <v>19.199552941176467</v>
      </c>
      <c r="E1647">
        <f t="shared" si="785"/>
        <v>19.430800497512426</v>
      </c>
      <c r="F1647" s="3">
        <f t="shared" si="764"/>
        <v>-4.7683206669332234E-3</v>
      </c>
      <c r="G1647" s="4">
        <f t="shared" si="765"/>
        <v>-2.0466306481774055E-2</v>
      </c>
      <c r="H1647" s="4">
        <f t="shared" si="779"/>
        <v>7.9098574733229565E-3</v>
      </c>
      <c r="I1647" s="4">
        <f t="shared" si="766"/>
        <v>-1.5091650418330611E-2</v>
      </c>
      <c r="J1647" s="11">
        <f t="shared" si="767"/>
        <v>-0.28975294117646655</v>
      </c>
      <c r="K1647" s="2" t="str">
        <f t="shared" si="768"/>
        <v>CP-</v>
      </c>
      <c r="L1647" s="2" t="str">
        <f t="shared" si="769"/>
        <v>I-</v>
      </c>
      <c r="M1647" s="2" t="str">
        <f t="shared" si="770"/>
        <v>B-</v>
      </c>
      <c r="N1647" s="21">
        <f t="shared" si="780"/>
        <v>0.22600000000000001</v>
      </c>
      <c r="O1647" s="21">
        <f t="shared" si="771"/>
        <v>8.6999999999999994E-2</v>
      </c>
      <c r="P1647" s="21">
        <f t="shared" si="781"/>
        <v>0.45400000000000001</v>
      </c>
      <c r="Q1647" s="39">
        <f>FX_GT[[#This Row],[%D]]-F1648</f>
        <v>1.0792131607431865E-2</v>
      </c>
      <c r="R1647" s="40">
        <f t="shared" si="782"/>
        <v>1.0792131607431865E-2</v>
      </c>
      <c r="S1647" s="40">
        <f t="shared" si="783"/>
        <v>0</v>
      </c>
      <c r="T1647" s="38">
        <f t="shared" si="772"/>
        <v>63.452062925223345</v>
      </c>
      <c r="U1647" s="2">
        <f t="shared" si="773"/>
        <v>19.394244788868043</v>
      </c>
      <c r="V1647" s="2">
        <f t="shared" si="774"/>
        <v>19.142269496846239</v>
      </c>
      <c r="W1647">
        <f t="shared" si="775"/>
        <v>19.325540587187369</v>
      </c>
      <c r="X1647">
        <f t="shared" si="776"/>
        <v>19.325540587187369</v>
      </c>
      <c r="Y1647">
        <f t="shared" si="777"/>
        <v>19.556788143523328</v>
      </c>
      <c r="Z1647">
        <f t="shared" si="778"/>
        <v>19.556788143523328</v>
      </c>
    </row>
    <row r="1648" spans="1:26" x14ac:dyDescent="0.25">
      <c r="A1648" s="1">
        <v>43543</v>
      </c>
      <c r="B1648">
        <v>19.000399999999999</v>
      </c>
      <c r="C1648" s="2">
        <f t="shared" si="763"/>
        <v>19.285499999999999</v>
      </c>
      <c r="D1648">
        <f t="shared" si="784"/>
        <v>19.211452941176468</v>
      </c>
      <c r="E1648">
        <f t="shared" si="785"/>
        <v>19.435653731343272</v>
      </c>
      <c r="F1648" s="3">
        <f t="shared" si="764"/>
        <v>-1.1302139705270275E-2</v>
      </c>
      <c r="G1648" s="4">
        <f t="shared" si="765"/>
        <v>-2.1823180243303431E-2</v>
      </c>
      <c r="H1648" s="4">
        <f t="shared" si="779"/>
        <v>1.4891889582087092E-2</v>
      </c>
      <c r="I1648" s="4">
        <f t="shared" si="766"/>
        <v>-1.0985787583203186E-2</v>
      </c>
      <c r="J1648" s="11">
        <f t="shared" si="767"/>
        <v>-0.21105294117646878</v>
      </c>
      <c r="K1648" s="2" t="str">
        <f t="shared" si="768"/>
        <v>CP-</v>
      </c>
      <c r="L1648" s="2" t="str">
        <f t="shared" si="769"/>
        <v>I-</v>
      </c>
      <c r="M1648" s="2" t="str">
        <f t="shared" si="770"/>
        <v>B-</v>
      </c>
      <c r="N1648" s="21">
        <f t="shared" si="780"/>
        <v>4.5999999999999999E-2</v>
      </c>
      <c r="O1648" s="21">
        <f t="shared" si="771"/>
        <v>7.4999999999999997E-2</v>
      </c>
      <c r="P1648" s="21">
        <f t="shared" si="781"/>
        <v>0.47899999999999998</v>
      </c>
      <c r="Q1648" s="39">
        <f>FX_GT[[#This Row],[%D]]-F1649</f>
        <v>4.9849643960286905E-3</v>
      </c>
      <c r="R1648" s="40">
        <f t="shared" si="782"/>
        <v>4.9849643960286905E-3</v>
      </c>
      <c r="S1648" s="40">
        <f t="shared" si="783"/>
        <v>0</v>
      </c>
      <c r="T1648" s="38">
        <f t="shared" si="772"/>
        <v>51.103152285396845</v>
      </c>
      <c r="U1648" s="2">
        <f t="shared" si="773"/>
        <v>19.394650993919818</v>
      </c>
      <c r="V1648" s="2">
        <f t="shared" si="774"/>
        <v>19.17634900608018</v>
      </c>
      <c r="W1648">
        <f t="shared" si="775"/>
        <v>19.320603935096287</v>
      </c>
      <c r="X1648">
        <f t="shared" si="776"/>
        <v>19.320603935096287</v>
      </c>
      <c r="Y1648">
        <f t="shared" si="777"/>
        <v>19.544804725263091</v>
      </c>
      <c r="Z1648">
        <f t="shared" si="778"/>
        <v>19.544804725263091</v>
      </c>
    </row>
    <row r="1649" spans="1:26" x14ac:dyDescent="0.25">
      <c r="A1649" s="1">
        <v>43539</v>
      </c>
      <c r="B1649">
        <v>19.217600000000001</v>
      </c>
      <c r="C1649" s="2">
        <f t="shared" si="763"/>
        <v>19.292133333333332</v>
      </c>
      <c r="D1649">
        <f t="shared" si="784"/>
        <v>19.218711764705876</v>
      </c>
      <c r="E1649">
        <f t="shared" si="785"/>
        <v>19.438213930348248</v>
      </c>
      <c r="F1649" s="3">
        <f t="shared" si="764"/>
        <v>-5.4700801622911133E-3</v>
      </c>
      <c r="G1649" s="4">
        <f t="shared" si="765"/>
        <v>-1.3986516300499741E-2</v>
      </c>
      <c r="H1649" s="4">
        <f t="shared" si="779"/>
        <v>2.7552760890371841E-2</v>
      </c>
      <c r="I1649" s="4">
        <f t="shared" si="766"/>
        <v>-5.784803474273801E-5</v>
      </c>
      <c r="J1649" s="11">
        <f t="shared" si="767"/>
        <v>-1.1117647058753732E-3</v>
      </c>
      <c r="K1649" s="2" t="str">
        <f t="shared" si="768"/>
        <v>CP-</v>
      </c>
      <c r="L1649" s="2" t="str">
        <f t="shared" si="769"/>
        <v>I-</v>
      </c>
      <c r="M1649" s="2" t="str">
        <f t="shared" si="770"/>
        <v>B-</v>
      </c>
      <c r="N1649" s="21">
        <f t="shared" si="780"/>
        <v>0.191</v>
      </c>
      <c r="O1649" s="21">
        <f t="shared" si="771"/>
        <v>0.17799999999999999</v>
      </c>
      <c r="P1649" s="21">
        <f t="shared" si="781"/>
        <v>0.53400000000000003</v>
      </c>
      <c r="Q1649" s="39">
        <f>FX_GT[[#This Row],[%D]]-F1650</f>
        <v>1.8289961314987835E-4</v>
      </c>
      <c r="R1649" s="40">
        <f t="shared" si="782"/>
        <v>1.8289961314987835E-4</v>
      </c>
      <c r="S1649" s="40">
        <f t="shared" si="783"/>
        <v>0</v>
      </c>
      <c r="T1649" s="38">
        <f t="shared" si="772"/>
        <v>45.399276358056213</v>
      </c>
      <c r="U1649" s="2">
        <f t="shared" si="773"/>
        <v>19.401617619516568</v>
      </c>
      <c r="V1649" s="2">
        <f t="shared" si="774"/>
        <v>19.182649047150097</v>
      </c>
      <c r="W1649">
        <f t="shared" si="775"/>
        <v>19.328196050889112</v>
      </c>
      <c r="X1649">
        <f t="shared" si="776"/>
        <v>19.328196050889112</v>
      </c>
      <c r="Y1649">
        <f t="shared" si="777"/>
        <v>19.547698216531483</v>
      </c>
      <c r="Z1649">
        <f t="shared" si="778"/>
        <v>19.547698216531483</v>
      </c>
    </row>
    <row r="1650" spans="1:26" x14ac:dyDescent="0.25">
      <c r="A1650" s="1">
        <v>43538</v>
      </c>
      <c r="B1650">
        <v>19.3233</v>
      </c>
      <c r="C1650" s="2">
        <f t="shared" si="763"/>
        <v>19.296185714285713</v>
      </c>
      <c r="D1650">
        <f t="shared" si="784"/>
        <v>19.225141176470583</v>
      </c>
      <c r="E1650">
        <f t="shared" si="785"/>
        <v>19.440336318407947</v>
      </c>
      <c r="F1650" s="3">
        <f t="shared" si="764"/>
        <v>-4.5003103662322186E-4</v>
      </c>
      <c r="G1650" s="4">
        <f t="shared" si="765"/>
        <v>-1.0203611217825648E-2</v>
      </c>
      <c r="H1650" s="4">
        <f t="shared" si="779"/>
        <v>3.9703207894368653E-2</v>
      </c>
      <c r="I1650" s="4">
        <f t="shared" si="766"/>
        <v>5.1057530672155606E-3</v>
      </c>
      <c r="J1650" s="11">
        <f t="shared" si="767"/>
        <v>9.815882352941685E-2</v>
      </c>
      <c r="K1650" s="2" t="str">
        <f t="shared" si="768"/>
        <v>CP+</v>
      </c>
      <c r="L1650" s="2" t="str">
        <f t="shared" si="769"/>
        <v>I+</v>
      </c>
      <c r="M1650" s="2" t="str">
        <f t="shared" si="770"/>
        <v>B-</v>
      </c>
      <c r="N1650" s="21">
        <f t="shared" si="780"/>
        <v>0.49399999999999999</v>
      </c>
      <c r="O1650" s="21">
        <f t="shared" si="771"/>
        <v>0.26200000000000001</v>
      </c>
      <c r="P1650" s="21">
        <f t="shared" si="781"/>
        <v>0.57899999999999996</v>
      </c>
      <c r="Q1650" s="39">
        <f>FX_GT[[#This Row],[%D]]-F1651</f>
        <v>-1.8043253167393525E-3</v>
      </c>
      <c r="R1650" s="40">
        <f t="shared" si="782"/>
        <v>0</v>
      </c>
      <c r="S1650" s="40">
        <f t="shared" si="783"/>
        <v>1.8043253167393525E-3</v>
      </c>
      <c r="T1650" s="38">
        <f t="shared" si="772"/>
        <v>53.991091931409166</v>
      </c>
      <c r="U1650" s="2">
        <f t="shared" si="773"/>
        <v>19.406480510054525</v>
      </c>
      <c r="V1650" s="2">
        <f t="shared" si="774"/>
        <v>19.1858909185169</v>
      </c>
      <c r="W1650">
        <f t="shared" si="775"/>
        <v>19.335435972239395</v>
      </c>
      <c r="X1650">
        <f t="shared" si="776"/>
        <v>19.335435972239395</v>
      </c>
      <c r="Y1650">
        <f t="shared" si="777"/>
        <v>19.55063111417676</v>
      </c>
      <c r="Z1650">
        <f t="shared" si="778"/>
        <v>19.55063111417676</v>
      </c>
    </row>
    <row r="1651" spans="1:26" x14ac:dyDescent="0.25">
      <c r="A1651" s="1">
        <v>43537</v>
      </c>
      <c r="B1651">
        <v>19.332000000000001</v>
      </c>
      <c r="C1651" s="2">
        <f t="shared" si="763"/>
        <v>19.292719047619045</v>
      </c>
      <c r="D1651">
        <f t="shared" si="784"/>
        <v>19.231505882352934</v>
      </c>
      <c r="E1651">
        <f t="shared" si="785"/>
        <v>19.441627363184072</v>
      </c>
      <c r="F1651" s="3">
        <f t="shared" si="764"/>
        <v>1.4037886754141304E-3</v>
      </c>
      <c r="G1651" s="4">
        <f t="shared" si="765"/>
        <v>-2.0030148470893128E-3</v>
      </c>
      <c r="H1651" s="4">
        <f t="shared" si="779"/>
        <v>4.1572379905605361E-2</v>
      </c>
      <c r="I1651" s="4">
        <f t="shared" si="766"/>
        <v>5.2254939504909623E-3</v>
      </c>
      <c r="J1651" s="11">
        <f t="shared" si="767"/>
        <v>0.10049411764706662</v>
      </c>
      <c r="K1651" s="2" t="str">
        <f t="shared" si="768"/>
        <v>CP+</v>
      </c>
      <c r="L1651" s="2" t="str">
        <f t="shared" si="769"/>
        <v>I+</v>
      </c>
      <c r="M1651" s="2" t="str">
        <f t="shared" si="770"/>
        <v>B-</v>
      </c>
      <c r="N1651" s="21">
        <f t="shared" si="780"/>
        <v>0.61499999999999999</v>
      </c>
      <c r="O1651" s="21">
        <f t="shared" si="771"/>
        <v>0.47</v>
      </c>
      <c r="P1651" s="21">
        <f t="shared" si="781"/>
        <v>0.58299999999999996</v>
      </c>
      <c r="Q1651" s="39">
        <f>FX_GT[[#This Row],[%D]]-F1652</f>
        <v>5.8748043679414108E-3</v>
      </c>
      <c r="R1651" s="40">
        <f t="shared" si="782"/>
        <v>5.8748043679414108E-3</v>
      </c>
      <c r="S1651" s="40">
        <f t="shared" si="783"/>
        <v>0</v>
      </c>
      <c r="T1651" s="38">
        <f t="shared" si="772"/>
        <v>51.640659545263098</v>
      </c>
      <c r="U1651" s="2">
        <f t="shared" si="773"/>
        <v>19.405811638818516</v>
      </c>
      <c r="V1651" s="2">
        <f t="shared" si="774"/>
        <v>19.179626456419573</v>
      </c>
      <c r="W1651">
        <f t="shared" si="775"/>
        <v>19.344598473552406</v>
      </c>
      <c r="X1651">
        <f t="shared" si="776"/>
        <v>19.344598473552406</v>
      </c>
      <c r="Y1651">
        <f t="shared" si="777"/>
        <v>19.554719954383543</v>
      </c>
      <c r="Z1651">
        <f t="shared" si="778"/>
        <v>19.554719954383543</v>
      </c>
    </row>
    <row r="1652" spans="1:26" x14ac:dyDescent="0.25">
      <c r="A1652" s="1">
        <v>43536</v>
      </c>
      <c r="B1652">
        <v>19.3049</v>
      </c>
      <c r="C1652" s="2">
        <f t="shared" si="763"/>
        <v>19.290219047619047</v>
      </c>
      <c r="D1652">
        <f t="shared" si="784"/>
        <v>19.23891764705882</v>
      </c>
      <c r="E1652">
        <f t="shared" si="785"/>
        <v>19.442900497512426</v>
      </c>
      <c r="F1652" s="3">
        <f t="shared" si="764"/>
        <v>-6.1469396580571267E-3</v>
      </c>
      <c r="G1652" s="4">
        <f t="shared" si="765"/>
        <v>2.3468693697201726E-3</v>
      </c>
      <c r="H1652" s="4">
        <f t="shared" si="779"/>
        <v>3.6788597146064195E-2</v>
      </c>
      <c r="I1652" s="4">
        <f t="shared" si="766"/>
        <v>3.4296291585440321E-3</v>
      </c>
      <c r="J1652" s="11">
        <f t="shared" si="767"/>
        <v>6.5982352941180267E-2</v>
      </c>
      <c r="K1652" s="2" t="str">
        <f t="shared" si="768"/>
        <v>CP+</v>
      </c>
      <c r="L1652" s="2" t="str">
        <f t="shared" si="769"/>
        <v>I+</v>
      </c>
      <c r="M1652" s="2" t="str">
        <f t="shared" si="770"/>
        <v>B-</v>
      </c>
      <c r="N1652" s="21">
        <f t="shared" si="780"/>
        <v>0.16400000000000001</v>
      </c>
      <c r="O1652" s="21">
        <f t="shared" si="771"/>
        <v>0.58099999999999996</v>
      </c>
      <c r="P1652" s="21">
        <f t="shared" si="781"/>
        <v>0.56899999999999995</v>
      </c>
      <c r="Q1652" s="39">
        <f>FX_GT[[#This Row],[%D]]-F1653</f>
        <v>2.6107305137914594E-3</v>
      </c>
      <c r="R1652" s="40">
        <f t="shared" si="782"/>
        <v>2.6107305137914594E-3</v>
      </c>
      <c r="S1652" s="40">
        <f t="shared" si="783"/>
        <v>0</v>
      </c>
      <c r="T1652" s="38">
        <f t="shared" si="772"/>
        <v>44.261870410909459</v>
      </c>
      <c r="U1652" s="2">
        <f t="shared" si="773"/>
        <v>19.40354964412883</v>
      </c>
      <c r="V1652" s="2">
        <f t="shared" si="774"/>
        <v>19.176888451109264</v>
      </c>
      <c r="W1652">
        <f t="shared" si="775"/>
        <v>19.352248243568603</v>
      </c>
      <c r="X1652">
        <f t="shared" si="776"/>
        <v>19.352248243568603</v>
      </c>
      <c r="Y1652">
        <f t="shared" si="777"/>
        <v>19.556231094022209</v>
      </c>
      <c r="Z1652">
        <f t="shared" si="778"/>
        <v>19.556231094022209</v>
      </c>
    </row>
    <row r="1653" spans="1:26" x14ac:dyDescent="0.25">
      <c r="A1653" s="1">
        <v>43535</v>
      </c>
      <c r="B1653">
        <v>19.424299999999999</v>
      </c>
      <c r="C1653" s="2">
        <f t="shared" si="763"/>
        <v>19.274266666666666</v>
      </c>
      <c r="D1653">
        <f t="shared" si="784"/>
        <v>19.247898039215681</v>
      </c>
      <c r="E1653">
        <f t="shared" si="785"/>
        <v>19.444296019900488</v>
      </c>
      <c r="F1653" s="3">
        <f t="shared" si="764"/>
        <v>-3.381186442417361E-3</v>
      </c>
      <c r="G1653" s="4">
        <f t="shared" si="765"/>
        <v>6.2370816259926798E-3</v>
      </c>
      <c r="H1653" s="4">
        <f t="shared" si="779"/>
        <v>4.5373818698469348E-2</v>
      </c>
      <c r="I1653" s="4">
        <f t="shared" si="766"/>
        <v>9.1647389457756197E-3</v>
      </c>
      <c r="J1653" s="11">
        <f t="shared" si="767"/>
        <v>0.17640196078431813</v>
      </c>
      <c r="K1653" s="2" t="str">
        <f t="shared" si="768"/>
        <v>CP+</v>
      </c>
      <c r="L1653" s="2" t="str">
        <f t="shared" si="769"/>
        <v>I+</v>
      </c>
      <c r="M1653" s="2" t="str">
        <f t="shared" si="770"/>
        <v>B-</v>
      </c>
      <c r="N1653" s="21">
        <f t="shared" si="780"/>
        <v>0.29799999999999999</v>
      </c>
      <c r="O1653" s="21">
        <f t="shared" si="771"/>
        <v>0.68400000000000005</v>
      </c>
      <c r="P1653" s="21">
        <f t="shared" si="781"/>
        <v>0.59399999999999997</v>
      </c>
      <c r="Q1653" s="39">
        <f>FX_GT[[#This Row],[%D]]-F1654</f>
        <v>2.9796262087653513E-3</v>
      </c>
      <c r="R1653" s="40">
        <f t="shared" si="782"/>
        <v>2.9796262087653513E-3</v>
      </c>
      <c r="S1653" s="40">
        <f t="shared" si="783"/>
        <v>0</v>
      </c>
      <c r="T1653" s="38">
        <f t="shared" si="772"/>
        <v>46.44807208855017</v>
      </c>
      <c r="U1653" s="2">
        <f t="shared" si="773"/>
        <v>19.383488282394072</v>
      </c>
      <c r="V1653" s="2">
        <f t="shared" si="774"/>
        <v>19.165045050939259</v>
      </c>
      <c r="W1653">
        <f t="shared" si="775"/>
        <v>19.357119654943087</v>
      </c>
      <c r="X1653">
        <f t="shared" si="776"/>
        <v>19.357119654943087</v>
      </c>
      <c r="Y1653">
        <f t="shared" si="777"/>
        <v>19.553517635627895</v>
      </c>
      <c r="Z1653">
        <f t="shared" si="778"/>
        <v>19.553517635627895</v>
      </c>
    </row>
    <row r="1654" spans="1:26" x14ac:dyDescent="0.25">
      <c r="A1654" s="1">
        <v>43532</v>
      </c>
      <c r="B1654">
        <v>19.490200000000002</v>
      </c>
      <c r="C1654" s="2">
        <f t="shared" si="763"/>
        <v>19.254733333333334</v>
      </c>
      <c r="D1654">
        <f t="shared" si="784"/>
        <v>19.254899999999996</v>
      </c>
      <c r="E1654">
        <f t="shared" si="785"/>
        <v>19.445668656716411</v>
      </c>
      <c r="F1654" s="3">
        <f t="shared" si="764"/>
        <v>-1.6545012165449791E-3</v>
      </c>
      <c r="G1654" s="4">
        <f t="shared" si="765"/>
        <v>9.9700483992994915E-3</v>
      </c>
      <c r="H1654" s="4">
        <f t="shared" si="779"/>
        <v>4.1432449184602538E-2</v>
      </c>
      <c r="I1654" s="4">
        <f t="shared" si="766"/>
        <v>1.2220266010210694E-2</v>
      </c>
      <c r="J1654" s="11">
        <f t="shared" si="767"/>
        <v>0.23530000000000584</v>
      </c>
      <c r="K1654" s="2" t="str">
        <f t="shared" si="768"/>
        <v>CP+</v>
      </c>
      <c r="L1654" s="2" t="str">
        <f t="shared" si="769"/>
        <v>I+</v>
      </c>
      <c r="M1654" s="2" t="str">
        <f t="shared" si="770"/>
        <v>B+</v>
      </c>
      <c r="N1654" s="21">
        <f t="shared" si="780"/>
        <v>0.40400000000000003</v>
      </c>
      <c r="O1654" s="21">
        <f t="shared" si="771"/>
        <v>0.75700000000000001</v>
      </c>
      <c r="P1654" s="21">
        <f t="shared" si="781"/>
        <v>0.58299999999999996</v>
      </c>
      <c r="Q1654" s="39">
        <f>FX_GT[[#This Row],[%D]]-F1655</f>
        <v>-6.4589882098717855E-3</v>
      </c>
      <c r="R1654" s="40">
        <f t="shared" si="782"/>
        <v>0</v>
      </c>
      <c r="S1654" s="40">
        <f t="shared" si="783"/>
        <v>6.4589882098717855E-3</v>
      </c>
      <c r="T1654" s="38">
        <f t="shared" si="772"/>
        <v>48.85691305989301</v>
      </c>
      <c r="U1654" s="2">
        <f t="shared" si="773"/>
        <v>19.360767737382705</v>
      </c>
      <c r="V1654" s="2">
        <f t="shared" si="774"/>
        <v>19.148698929283963</v>
      </c>
      <c r="W1654">
        <f t="shared" si="775"/>
        <v>19.360934404049367</v>
      </c>
      <c r="X1654">
        <f t="shared" si="776"/>
        <v>19.360934404049367</v>
      </c>
      <c r="Y1654">
        <f t="shared" si="777"/>
        <v>19.551703060765782</v>
      </c>
      <c r="Z1654">
        <f t="shared" si="778"/>
        <v>19.551703060765782</v>
      </c>
    </row>
    <row r="1655" spans="1:26" x14ac:dyDescent="0.25">
      <c r="A1655" s="1">
        <v>43531</v>
      </c>
      <c r="B1655">
        <v>19.522500000000001</v>
      </c>
      <c r="C1655" s="2">
        <f t="shared" si="763"/>
        <v>19.234890476190476</v>
      </c>
      <c r="D1655">
        <f t="shared" si="784"/>
        <v>19.262841176470587</v>
      </c>
      <c r="E1655">
        <f t="shared" si="785"/>
        <v>19.446814427860687</v>
      </c>
      <c r="F1655" s="3">
        <f t="shared" si="764"/>
        <v>7.8313750593677067E-3</v>
      </c>
      <c r="G1655" s="4">
        <f t="shared" si="765"/>
        <v>1.359244471903942E-2</v>
      </c>
      <c r="H1655" s="4">
        <f t="shared" si="779"/>
        <v>3.8861868221921947E-2</v>
      </c>
      <c r="I1655" s="4">
        <f t="shared" si="766"/>
        <v>1.3479778042638111E-2</v>
      </c>
      <c r="J1655" s="11">
        <f t="shared" si="767"/>
        <v>0.2596588235294135</v>
      </c>
      <c r="K1655" s="2" t="str">
        <f t="shared" si="768"/>
        <v>CP+</v>
      </c>
      <c r="L1655" s="2" t="str">
        <f t="shared" si="769"/>
        <v>I+</v>
      </c>
      <c r="M1655" s="2" t="str">
        <f t="shared" si="770"/>
        <v>B+</v>
      </c>
      <c r="N1655" s="21">
        <f t="shared" si="780"/>
        <v>0.872</v>
      </c>
      <c r="O1655" s="21">
        <f t="shared" si="771"/>
        <v>0.81299999999999994</v>
      </c>
      <c r="P1655" s="21">
        <f t="shared" si="781"/>
        <v>0.57499999999999996</v>
      </c>
      <c r="Q1655" s="39">
        <f>FX_GT[[#This Row],[%D]]-F1656</f>
        <v>-5.5919110741813327E-3</v>
      </c>
      <c r="R1655" s="40">
        <f t="shared" si="782"/>
        <v>0</v>
      </c>
      <c r="S1655" s="40">
        <f t="shared" si="783"/>
        <v>5.5919110741813327E-3</v>
      </c>
      <c r="T1655" s="38">
        <f t="shared" si="772"/>
        <v>57.140614150287355</v>
      </c>
      <c r="U1655" s="2">
        <f t="shared" si="773"/>
        <v>19.329591387512718</v>
      </c>
      <c r="V1655" s="2">
        <f t="shared" si="774"/>
        <v>19.140189564868233</v>
      </c>
      <c r="W1655">
        <f t="shared" si="775"/>
        <v>19.357542087792829</v>
      </c>
      <c r="X1655">
        <f t="shared" si="776"/>
        <v>19.357542087792829</v>
      </c>
      <c r="Y1655">
        <f t="shared" si="777"/>
        <v>19.541515339182929</v>
      </c>
      <c r="Z1655">
        <f t="shared" si="778"/>
        <v>19.541515339182929</v>
      </c>
    </row>
    <row r="1656" spans="1:26" x14ac:dyDescent="0.25">
      <c r="A1656" s="1">
        <v>43530</v>
      </c>
      <c r="B1656">
        <v>19.370799999999999</v>
      </c>
      <c r="C1656" s="2">
        <f t="shared" si="763"/>
        <v>19.221157142857145</v>
      </c>
      <c r="D1656">
        <f t="shared" si="784"/>
        <v>19.273378431372549</v>
      </c>
      <c r="E1656">
        <f t="shared" si="785"/>
        <v>19.449474129353227</v>
      </c>
      <c r="F1656" s="3">
        <f t="shared" si="764"/>
        <v>5.7685218357503842E-3</v>
      </c>
      <c r="G1656" s="4">
        <f t="shared" si="765"/>
        <v>7.8407500481267878E-3</v>
      </c>
      <c r="H1656" s="4">
        <f t="shared" si="779"/>
        <v>3.4510750563429893E-2</v>
      </c>
      <c r="I1656" s="4">
        <f t="shared" si="766"/>
        <v>5.0547219302699035E-3</v>
      </c>
      <c r="J1656" s="11">
        <f t="shared" si="767"/>
        <v>9.7421568627449773E-2</v>
      </c>
      <c r="K1656" s="2" t="str">
        <f t="shared" si="768"/>
        <v>CP+</v>
      </c>
      <c r="L1656" s="2" t="str">
        <f t="shared" si="769"/>
        <v>I+</v>
      </c>
      <c r="M1656" s="2" t="str">
        <f t="shared" si="770"/>
        <v>B-</v>
      </c>
      <c r="N1656" s="21">
        <f t="shared" si="780"/>
        <v>0.81499999999999995</v>
      </c>
      <c r="O1656" s="21">
        <f t="shared" si="771"/>
        <v>0.71699999999999997</v>
      </c>
      <c r="P1656" s="21">
        <f t="shared" si="781"/>
        <v>0.56100000000000005</v>
      </c>
      <c r="Q1656" s="39">
        <f>FX_GT[[#This Row],[%D]]-F1657</f>
        <v>3.8882339087404905E-3</v>
      </c>
      <c r="R1656" s="40">
        <f t="shared" si="782"/>
        <v>3.8882339087404905E-3</v>
      </c>
      <c r="S1656" s="40">
        <f t="shared" si="783"/>
        <v>0</v>
      </c>
      <c r="T1656" s="38">
        <f t="shared" si="772"/>
        <v>69.406562181351305</v>
      </c>
      <c r="U1656" s="2">
        <f t="shared" si="773"/>
        <v>19.315329322652286</v>
      </c>
      <c r="V1656" s="2">
        <f t="shared" si="774"/>
        <v>19.126984963062004</v>
      </c>
      <c r="W1656">
        <f t="shared" si="775"/>
        <v>19.36755061116769</v>
      </c>
      <c r="X1656">
        <f t="shared" si="776"/>
        <v>19.36755061116769</v>
      </c>
      <c r="Y1656">
        <f t="shared" si="777"/>
        <v>19.543646309148368</v>
      </c>
      <c r="Z1656">
        <f t="shared" si="778"/>
        <v>19.543646309148368</v>
      </c>
    </row>
    <row r="1657" spans="1:26" x14ac:dyDescent="0.25">
      <c r="A1657" s="1">
        <v>43529</v>
      </c>
      <c r="B1657">
        <v>19.259699999999999</v>
      </c>
      <c r="C1657" s="2">
        <f t="shared" si="763"/>
        <v>19.214019047619047</v>
      </c>
      <c r="D1657">
        <f t="shared" si="784"/>
        <v>19.288468627450975</v>
      </c>
      <c r="E1657">
        <f t="shared" si="785"/>
        <v>19.452818407960194</v>
      </c>
      <c r="F1657" s="3">
        <f t="shared" si="764"/>
        <v>-2.2896927563860192E-3</v>
      </c>
      <c r="G1657" s="4">
        <f t="shared" si="765"/>
        <v>5.0461827480039467E-3</v>
      </c>
      <c r="H1657" s="4">
        <f t="shared" si="779"/>
        <v>1.990595113271687E-2</v>
      </c>
      <c r="I1657" s="4">
        <f t="shared" si="766"/>
        <v>-1.4914935968547041E-3</v>
      </c>
      <c r="J1657" s="11">
        <f t="shared" si="767"/>
        <v>-2.876862745097597E-2</v>
      </c>
      <c r="K1657" s="2" t="str">
        <f t="shared" si="768"/>
        <v>CP+</v>
      </c>
      <c r="L1657" s="2" t="str">
        <f t="shared" si="769"/>
        <v>I-</v>
      </c>
      <c r="M1657" s="2" t="str">
        <f t="shared" si="770"/>
        <v>B-</v>
      </c>
      <c r="N1657" s="21">
        <f t="shared" si="780"/>
        <v>0.36599999999999999</v>
      </c>
      <c r="O1657" s="21">
        <f t="shared" si="771"/>
        <v>0.65900000000000003</v>
      </c>
      <c r="P1657" s="21">
        <f t="shared" si="781"/>
        <v>0.495</v>
      </c>
      <c r="Q1657" s="39">
        <f>FX_GT[[#This Row],[%D]]-F1658</f>
        <v>6.6167088998403401E-4</v>
      </c>
      <c r="R1657" s="40">
        <f t="shared" si="782"/>
        <v>6.6167088998403401E-4</v>
      </c>
      <c r="S1657" s="40">
        <f t="shared" si="783"/>
        <v>0</v>
      </c>
      <c r="T1657" s="38">
        <f t="shared" si="772"/>
        <v>52.253340331674792</v>
      </c>
      <c r="U1657" s="2">
        <f t="shared" si="773"/>
        <v>19.313267799964379</v>
      </c>
      <c r="V1657" s="2">
        <f t="shared" si="774"/>
        <v>19.114770295273715</v>
      </c>
      <c r="W1657">
        <f t="shared" si="775"/>
        <v>19.387717379796307</v>
      </c>
      <c r="X1657">
        <f t="shared" si="776"/>
        <v>19.387717379796307</v>
      </c>
      <c r="Y1657">
        <f t="shared" si="777"/>
        <v>19.552067160305526</v>
      </c>
      <c r="Z1657">
        <f t="shared" si="778"/>
        <v>19.552067160305526</v>
      </c>
    </row>
    <row r="1658" spans="1:26" x14ac:dyDescent="0.25">
      <c r="A1658" s="1">
        <v>43528</v>
      </c>
      <c r="B1658">
        <v>19.303899999999999</v>
      </c>
      <c r="C1658" s="2">
        <f t="shared" si="763"/>
        <v>19.201395238095238</v>
      </c>
      <c r="D1658">
        <f t="shared" si="784"/>
        <v>19.30462156862745</v>
      </c>
      <c r="E1658">
        <f t="shared" si="785"/>
        <v>19.45480547263681</v>
      </c>
      <c r="F1658" s="3">
        <f t="shared" si="764"/>
        <v>3.1609820808586875E-4</v>
      </c>
      <c r="G1658" s="4">
        <f t="shared" si="765"/>
        <v>9.6974135000129635E-3</v>
      </c>
      <c r="H1658" s="4">
        <f t="shared" si="779"/>
        <v>2.1862378182087694E-2</v>
      </c>
      <c r="I1658" s="4">
        <f t="shared" si="766"/>
        <v>-3.7378024991899494E-5</v>
      </c>
      <c r="J1658" s="11">
        <f t="shared" si="767"/>
        <v>-7.2156862745131889E-4</v>
      </c>
      <c r="K1658" s="2" t="str">
        <f t="shared" si="768"/>
        <v>CP+</v>
      </c>
      <c r="L1658" s="2" t="str">
        <f t="shared" si="769"/>
        <v>I-</v>
      </c>
      <c r="M1658" s="2" t="str">
        <f t="shared" si="770"/>
        <v>B-</v>
      </c>
      <c r="N1658" s="21">
        <f t="shared" si="780"/>
        <v>0.54700000000000004</v>
      </c>
      <c r="O1658" s="21">
        <f t="shared" si="771"/>
        <v>0.752</v>
      </c>
      <c r="P1658" s="21">
        <f t="shared" si="781"/>
        <v>0.50700000000000001</v>
      </c>
      <c r="Q1658" s="39">
        <f>FX_GT[[#This Row],[%D]]-F1659</f>
        <v>-3.0263490603044119E-4</v>
      </c>
      <c r="R1658" s="40">
        <f t="shared" si="782"/>
        <v>0</v>
      </c>
      <c r="S1658" s="40">
        <f t="shared" si="783"/>
        <v>3.0263490603044119E-4</v>
      </c>
      <c r="T1658" s="38">
        <f t="shared" si="772"/>
        <v>51.010867280086416</v>
      </c>
      <c r="U1658" s="2">
        <f t="shared" si="773"/>
        <v>19.301415803743666</v>
      </c>
      <c r="V1658" s="2">
        <f t="shared" si="774"/>
        <v>19.101374672446809</v>
      </c>
      <c r="W1658">
        <f t="shared" si="775"/>
        <v>19.404642134275878</v>
      </c>
      <c r="X1658">
        <f t="shared" si="776"/>
        <v>19.404642134275878</v>
      </c>
      <c r="Y1658">
        <f t="shared" si="777"/>
        <v>19.554826038285238</v>
      </c>
      <c r="Z1658">
        <f t="shared" si="778"/>
        <v>19.554826038285238</v>
      </c>
    </row>
    <row r="1659" spans="1:26" x14ac:dyDescent="0.25">
      <c r="A1659" s="1">
        <v>43525</v>
      </c>
      <c r="B1659">
        <v>19.297799999999999</v>
      </c>
      <c r="C1659" s="2">
        <f t="shared" si="763"/>
        <v>19.194942857142856</v>
      </c>
      <c r="D1659">
        <f t="shared" si="784"/>
        <v>19.320598039215685</v>
      </c>
      <c r="E1659">
        <f t="shared" si="785"/>
        <v>19.456853233830842</v>
      </c>
      <c r="F1659" s="3">
        <f t="shared" si="764"/>
        <v>1.9262020591150897E-3</v>
      </c>
      <c r="G1659" s="4">
        <f t="shared" si="765"/>
        <v>8.2761215085112028E-3</v>
      </c>
      <c r="H1659" s="4">
        <f t="shared" si="779"/>
        <v>2.3158899316048975E-2</v>
      </c>
      <c r="I1659" s="4">
        <f t="shared" si="766"/>
        <v>-1.1799862079534291E-3</v>
      </c>
      <c r="J1659" s="11">
        <f t="shared" si="767"/>
        <v>-2.2798039215686572E-2</v>
      </c>
      <c r="K1659" s="2" t="str">
        <f t="shared" si="768"/>
        <v>CP+</v>
      </c>
      <c r="L1659" s="2" t="str">
        <f t="shared" si="769"/>
        <v>I-</v>
      </c>
      <c r="M1659" s="2" t="str">
        <f t="shared" si="770"/>
        <v>B-</v>
      </c>
      <c r="N1659" s="21">
        <f t="shared" si="780"/>
        <v>0.64300000000000002</v>
      </c>
      <c r="O1659" s="21">
        <f t="shared" si="771"/>
        <v>0.72899999999999998</v>
      </c>
      <c r="P1659" s="21">
        <f t="shared" si="781"/>
        <v>0.51200000000000001</v>
      </c>
      <c r="Q1659" s="39">
        <f>FX_GT[[#This Row],[%D]]-F1660</f>
        <v>-1.7836382730169742E-3</v>
      </c>
      <c r="R1659" s="40">
        <f t="shared" si="782"/>
        <v>0</v>
      </c>
      <c r="S1659" s="40">
        <f t="shared" si="783"/>
        <v>1.7836382730169742E-3</v>
      </c>
      <c r="T1659" s="38">
        <f t="shared" si="772"/>
        <v>41.801586537871465</v>
      </c>
      <c r="U1659" s="2">
        <f t="shared" si="773"/>
        <v>19.299592311462856</v>
      </c>
      <c r="V1659" s="2">
        <f t="shared" si="774"/>
        <v>19.090293402822855</v>
      </c>
      <c r="W1659">
        <f t="shared" si="775"/>
        <v>19.425247493535686</v>
      </c>
      <c r="X1659">
        <f t="shared" si="776"/>
        <v>19.425247493535686</v>
      </c>
      <c r="Y1659">
        <f t="shared" si="777"/>
        <v>19.561502688150842</v>
      </c>
      <c r="Z1659">
        <f t="shared" si="778"/>
        <v>19.561502688150842</v>
      </c>
    </row>
    <row r="1660" spans="1:26" x14ac:dyDescent="0.25">
      <c r="A1660" s="1">
        <v>43524</v>
      </c>
      <c r="B1660">
        <v>19.2607</v>
      </c>
      <c r="C1660" s="2">
        <f t="shared" si="763"/>
        <v>19.182395238095236</v>
      </c>
      <c r="D1660">
        <f t="shared" si="784"/>
        <v>19.341637254901958</v>
      </c>
      <c r="E1660">
        <f t="shared" si="785"/>
        <v>19.459463681592037</v>
      </c>
      <c r="F1660" s="3">
        <f t="shared" si="764"/>
        <v>2.1123719439546385E-3</v>
      </c>
      <c r="G1660" s="4">
        <f t="shared" si="765"/>
        <v>-2.3358179515398092E-4</v>
      </c>
      <c r="H1660" s="4">
        <f t="shared" si="779"/>
        <v>2.2704706076004388E-2</v>
      </c>
      <c r="I1660" s="4">
        <f t="shared" si="766"/>
        <v>-4.1846123901142342E-3</v>
      </c>
      <c r="J1660" s="11">
        <f t="shared" si="767"/>
        <v>-8.09372549019578E-2</v>
      </c>
      <c r="K1660" s="2" t="str">
        <f t="shared" si="768"/>
        <v>CP+</v>
      </c>
      <c r="L1660" s="2" t="str">
        <f t="shared" si="769"/>
        <v>I-</v>
      </c>
      <c r="M1660" s="2" t="str">
        <f t="shared" si="770"/>
        <v>B-</v>
      </c>
      <c r="N1660" s="21">
        <f t="shared" si="780"/>
        <v>0.65700000000000003</v>
      </c>
      <c r="O1660" s="21">
        <f t="shared" si="771"/>
        <v>0.51600000000000001</v>
      </c>
      <c r="P1660" s="21">
        <f t="shared" si="781"/>
        <v>0.51</v>
      </c>
      <c r="Q1660" s="39">
        <f>FX_GT[[#This Row],[%D]]-F1661</f>
        <v>-2.4759102917384368E-3</v>
      </c>
      <c r="R1660" s="40">
        <f t="shared" si="782"/>
        <v>0</v>
      </c>
      <c r="S1660" s="40">
        <f t="shared" si="783"/>
        <v>2.4759102917384368E-3</v>
      </c>
      <c r="T1660" s="38">
        <f t="shared" si="772"/>
        <v>43.044474930834816</v>
      </c>
      <c r="U1660" s="2">
        <f t="shared" si="773"/>
        <v>19.286180768346199</v>
      </c>
      <c r="V1660" s="2">
        <f t="shared" si="774"/>
        <v>19.078609707844272</v>
      </c>
      <c r="W1660">
        <f t="shared" si="775"/>
        <v>19.445422785152921</v>
      </c>
      <c r="X1660">
        <f t="shared" si="776"/>
        <v>19.445422785152921</v>
      </c>
      <c r="Y1660">
        <f t="shared" si="777"/>
        <v>19.563249211843001</v>
      </c>
      <c r="Z1660">
        <f t="shared" si="778"/>
        <v>19.563249211843001</v>
      </c>
    </row>
    <row r="1661" spans="1:26" x14ac:dyDescent="0.25">
      <c r="A1661" s="1">
        <v>43523</v>
      </c>
      <c r="B1661">
        <v>19.220099999999999</v>
      </c>
      <c r="C1661" s="2">
        <f t="shared" si="763"/>
        <v>19.173728571428573</v>
      </c>
      <c r="D1661">
        <f t="shared" si="784"/>
        <v>19.361960784313727</v>
      </c>
      <c r="E1661">
        <f t="shared" si="785"/>
        <v>19.460962686567161</v>
      </c>
      <c r="F1661" s="3">
        <f t="shared" si="764"/>
        <v>2.9797004644365188E-3</v>
      </c>
      <c r="G1661" s="4">
        <f t="shared" si="765"/>
        <v>1.9078895926185613E-3</v>
      </c>
      <c r="H1661" s="4">
        <f t="shared" si="779"/>
        <v>2.2878947536481675E-2</v>
      </c>
      <c r="I1661" s="4">
        <f t="shared" si="766"/>
        <v>-7.3267777935310096E-3</v>
      </c>
      <c r="J1661" s="11">
        <f t="shared" si="767"/>
        <v>-0.14186078431372806</v>
      </c>
      <c r="K1661" s="2" t="str">
        <f t="shared" si="768"/>
        <v>CP+</v>
      </c>
      <c r="L1661" s="2" t="str">
        <f t="shared" si="769"/>
        <v>I-</v>
      </c>
      <c r="M1661" s="2" t="str">
        <f t="shared" si="770"/>
        <v>B-</v>
      </c>
      <c r="N1661" s="21">
        <f t="shared" si="780"/>
        <v>0.70299999999999996</v>
      </c>
      <c r="O1661" s="21">
        <f t="shared" si="771"/>
        <v>0.56899999999999995</v>
      </c>
      <c r="P1661" s="21">
        <f t="shared" si="781"/>
        <v>0.51100000000000001</v>
      </c>
      <c r="Q1661" s="39">
        <f>FX_GT[[#This Row],[%D]]-F1662</f>
        <v>-1.8509795145085217E-3</v>
      </c>
      <c r="R1661" s="40">
        <f t="shared" si="782"/>
        <v>0</v>
      </c>
      <c r="S1661" s="40">
        <f t="shared" si="783"/>
        <v>1.8509795145085217E-3</v>
      </c>
      <c r="T1661" s="38">
        <f t="shared" si="772"/>
        <v>47.917641412119892</v>
      </c>
      <c r="U1661" s="2">
        <f t="shared" si="773"/>
        <v>19.285925929967703</v>
      </c>
      <c r="V1661" s="2">
        <f t="shared" si="774"/>
        <v>19.061531212889442</v>
      </c>
      <c r="W1661">
        <f t="shared" si="775"/>
        <v>19.474158142852858</v>
      </c>
      <c r="X1661">
        <f t="shared" si="776"/>
        <v>19.474158142852858</v>
      </c>
      <c r="Y1661">
        <f t="shared" si="777"/>
        <v>19.573160045106292</v>
      </c>
      <c r="Z1661">
        <f t="shared" si="778"/>
        <v>19.573160045106292</v>
      </c>
    </row>
    <row r="1662" spans="1:26" x14ac:dyDescent="0.25">
      <c r="A1662" s="1">
        <v>43522</v>
      </c>
      <c r="B1662">
        <v>19.163</v>
      </c>
      <c r="C1662" s="2">
        <f t="shared" si="763"/>
        <v>19.162538095238094</v>
      </c>
      <c r="D1662">
        <f t="shared" si="784"/>
        <v>19.384037254901965</v>
      </c>
      <c r="E1662">
        <f t="shared" si="785"/>
        <v>19.461912437810945</v>
      </c>
      <c r="F1662" s="3">
        <f t="shared" si="764"/>
        <v>2.3275884614377684E-3</v>
      </c>
      <c r="G1662" s="4">
        <f t="shared" si="765"/>
        <v>-7.7172564110594699E-4</v>
      </c>
      <c r="H1662" s="4">
        <f t="shared" si="779"/>
        <v>2.7749174067876581E-2</v>
      </c>
      <c r="I1662" s="4">
        <f t="shared" si="766"/>
        <v>-1.1403055617119589E-2</v>
      </c>
      <c r="J1662" s="11">
        <f t="shared" si="767"/>
        <v>-0.22103725490196524</v>
      </c>
      <c r="K1662" s="2" t="str">
        <f t="shared" si="768"/>
        <v>CP+</v>
      </c>
      <c r="L1662" s="2" t="str">
        <f t="shared" si="769"/>
        <v>I-</v>
      </c>
      <c r="M1662" s="2" t="str">
        <f t="shared" si="770"/>
        <v>B-</v>
      </c>
      <c r="N1662" s="21">
        <f t="shared" si="780"/>
        <v>0.67100000000000004</v>
      </c>
      <c r="O1662" s="21">
        <f t="shared" si="771"/>
        <v>0.501</v>
      </c>
      <c r="P1662" s="21">
        <f t="shared" si="781"/>
        <v>0.53500000000000003</v>
      </c>
      <c r="Q1662" s="39">
        <f>FX_GT[[#This Row],[%D]]-F1663</f>
        <v>6.5474391201481019E-4</v>
      </c>
      <c r="R1662" s="40">
        <f t="shared" si="782"/>
        <v>6.5474391201481019E-4</v>
      </c>
      <c r="S1662" s="40">
        <f t="shared" si="783"/>
        <v>0</v>
      </c>
      <c r="T1662" s="38">
        <f t="shared" si="772"/>
        <v>48.611341847477533</v>
      </c>
      <c r="U1662" s="2">
        <f t="shared" si="773"/>
        <v>19.279150522466974</v>
      </c>
      <c r="V1662" s="2">
        <f t="shared" si="774"/>
        <v>19.045925668009215</v>
      </c>
      <c r="W1662">
        <f t="shared" si="775"/>
        <v>19.500649682130845</v>
      </c>
      <c r="X1662">
        <f t="shared" si="776"/>
        <v>19.500649682130845</v>
      </c>
      <c r="Y1662">
        <f t="shared" si="777"/>
        <v>19.578524865039824</v>
      </c>
      <c r="Z1662">
        <f t="shared" si="778"/>
        <v>19.578524865039824</v>
      </c>
    </row>
    <row r="1663" spans="1:26" x14ac:dyDescent="0.25">
      <c r="A1663" s="1">
        <v>43521</v>
      </c>
      <c r="B1663">
        <v>19.118500000000001</v>
      </c>
      <c r="C1663" s="2">
        <f t="shared" si="763"/>
        <v>19.156223809523812</v>
      </c>
      <c r="D1663">
        <f t="shared" si="784"/>
        <v>19.408421568627453</v>
      </c>
      <c r="E1663">
        <f t="shared" si="785"/>
        <v>19.462809950248751</v>
      </c>
      <c r="F1663" s="3">
        <f t="shared" si="764"/>
        <v>-1.091988254595111E-3</v>
      </c>
      <c r="G1663" s="4">
        <f t="shared" si="765"/>
        <v>-7.2334326870150401E-3</v>
      </c>
      <c r="H1663" s="4">
        <f t="shared" si="779"/>
        <v>2.9764245202225759E-2</v>
      </c>
      <c r="I1663" s="4">
        <f t="shared" si="766"/>
        <v>-1.4937926178195404E-2</v>
      </c>
      <c r="J1663" s="11">
        <f t="shared" si="767"/>
        <v>-0.28992156862745233</v>
      </c>
      <c r="K1663" s="2" t="str">
        <f t="shared" si="768"/>
        <v>CP-</v>
      </c>
      <c r="L1663" s="2" t="str">
        <f t="shared" si="769"/>
        <v>I-</v>
      </c>
      <c r="M1663" s="2" t="str">
        <f t="shared" si="770"/>
        <v>B-</v>
      </c>
      <c r="N1663" s="21">
        <f t="shared" si="780"/>
        <v>0.44600000000000001</v>
      </c>
      <c r="O1663" s="21">
        <f t="shared" si="771"/>
        <v>0.33300000000000002</v>
      </c>
      <c r="P1663" s="21">
        <f t="shared" si="781"/>
        <v>0.54200000000000004</v>
      </c>
      <c r="Q1663" s="39">
        <f>FX_GT[[#This Row],[%D]]-F1664</f>
        <v>7.1149836963700919E-3</v>
      </c>
      <c r="R1663" s="40">
        <f t="shared" si="782"/>
        <v>7.1149836963700919E-3</v>
      </c>
      <c r="S1663" s="40">
        <f t="shared" si="783"/>
        <v>0</v>
      </c>
      <c r="T1663" s="38">
        <f t="shared" si="772"/>
        <v>50.671431984005345</v>
      </c>
      <c r="U1663" s="2">
        <f t="shared" si="773"/>
        <v>19.284797545894079</v>
      </c>
      <c r="V1663" s="2">
        <f t="shared" si="774"/>
        <v>19.027650073153545</v>
      </c>
      <c r="W1663">
        <f t="shared" si="775"/>
        <v>19.536995304997721</v>
      </c>
      <c r="X1663">
        <f t="shared" si="776"/>
        <v>19.536995304997721</v>
      </c>
      <c r="Y1663">
        <f t="shared" si="777"/>
        <v>19.591383686619018</v>
      </c>
      <c r="Z1663">
        <f t="shared" si="778"/>
        <v>19.591383686619018</v>
      </c>
    </row>
    <row r="1664" spans="1:26" x14ac:dyDescent="0.25">
      <c r="A1664" s="1">
        <v>43518</v>
      </c>
      <c r="B1664">
        <v>19.139399999999998</v>
      </c>
      <c r="C1664" s="2">
        <f t="shared" si="763"/>
        <v>19.153257142857143</v>
      </c>
      <c r="D1664">
        <f t="shared" si="784"/>
        <v>19.430411764705884</v>
      </c>
      <c r="E1664">
        <f t="shared" si="785"/>
        <v>19.464796517412932</v>
      </c>
      <c r="F1664" s="3">
        <f t="shared" si="764"/>
        <v>-6.5299088511928671E-3</v>
      </c>
      <c r="G1664" s="4">
        <f t="shared" si="765"/>
        <v>-1.1522272433828418E-2</v>
      </c>
      <c r="H1664" s="4">
        <f t="shared" si="779"/>
        <v>2.5834253432954091E-2</v>
      </c>
      <c r="I1664" s="4">
        <f t="shared" si="766"/>
        <v>-1.4977128031557721E-2</v>
      </c>
      <c r="J1664" s="11">
        <f t="shared" si="767"/>
        <v>-0.29101176470588541</v>
      </c>
      <c r="K1664" s="2" t="str">
        <f t="shared" si="768"/>
        <v>CP-</v>
      </c>
      <c r="L1664" s="2" t="str">
        <f t="shared" si="769"/>
        <v>I-</v>
      </c>
      <c r="M1664" s="2" t="str">
        <f t="shared" si="770"/>
        <v>B-</v>
      </c>
      <c r="N1664" s="21">
        <f t="shared" si="780"/>
        <v>0.15</v>
      </c>
      <c r="O1664" s="21">
        <f t="shared" si="771"/>
        <v>0.22900000000000001</v>
      </c>
      <c r="P1664" s="21">
        <f t="shared" si="781"/>
        <v>0.52500000000000002</v>
      </c>
      <c r="Q1664" s="39">
        <f>FX_GT[[#This Row],[%D]]-F1665</f>
        <v>-3.8094124795227113E-3</v>
      </c>
      <c r="R1664" s="40">
        <f t="shared" si="782"/>
        <v>0</v>
      </c>
      <c r="S1664" s="40">
        <f t="shared" si="783"/>
        <v>3.8094124795227113E-3</v>
      </c>
      <c r="T1664" s="38">
        <f t="shared" si="772"/>
        <v>37.941704789947401</v>
      </c>
      <c r="U1664" s="2">
        <f t="shared" si="773"/>
        <v>19.287863083427542</v>
      </c>
      <c r="V1664" s="2">
        <f t="shared" si="774"/>
        <v>19.018651202286744</v>
      </c>
      <c r="W1664">
        <f t="shared" si="775"/>
        <v>19.565017705276283</v>
      </c>
      <c r="X1664">
        <f t="shared" si="776"/>
        <v>19.565017705276283</v>
      </c>
      <c r="Y1664">
        <f t="shared" si="777"/>
        <v>19.599402457983331</v>
      </c>
      <c r="Z1664">
        <f t="shared" si="778"/>
        <v>19.599402457983331</v>
      </c>
    </row>
    <row r="1665" spans="1:26" x14ac:dyDescent="0.25">
      <c r="A1665" s="1">
        <v>43517</v>
      </c>
      <c r="B1665">
        <v>19.2652</v>
      </c>
      <c r="C1665" s="2">
        <f t="shared" si="763"/>
        <v>19.146804761904765</v>
      </c>
      <c r="D1665">
        <f t="shared" si="784"/>
        <v>19.45404509803922</v>
      </c>
      <c r="E1665">
        <f t="shared" si="785"/>
        <v>19.466353233830844</v>
      </c>
      <c r="F1665" s="3">
        <f t="shared" si="764"/>
        <v>4.258868298277152E-3</v>
      </c>
      <c r="G1665" s="4">
        <f t="shared" si="765"/>
        <v>-4.7373288078152997E-3</v>
      </c>
      <c r="H1665" s="4">
        <f t="shared" si="779"/>
        <v>3.2886906357563195E-2</v>
      </c>
      <c r="I1665" s="4">
        <f t="shared" si="766"/>
        <v>-9.7072406837513583E-3</v>
      </c>
      <c r="J1665" s="11">
        <f t="shared" si="767"/>
        <v>-0.18884509803922001</v>
      </c>
      <c r="K1665" s="2" t="str">
        <f t="shared" si="768"/>
        <v>CP+</v>
      </c>
      <c r="L1665" s="2" t="str">
        <f t="shared" si="769"/>
        <v>I-</v>
      </c>
      <c r="M1665" s="2" t="str">
        <f t="shared" si="770"/>
        <v>B-</v>
      </c>
      <c r="N1665" s="21">
        <f t="shared" si="780"/>
        <v>0.76600000000000001</v>
      </c>
      <c r="O1665" s="21">
        <f t="shared" si="771"/>
        <v>0.39400000000000002</v>
      </c>
      <c r="P1665" s="21">
        <f t="shared" si="781"/>
        <v>0.55700000000000005</v>
      </c>
      <c r="Q1665" s="39">
        <f>FX_GT[[#This Row],[%D]]-F1666</f>
        <v>-2.8023312160629921E-4</v>
      </c>
      <c r="R1665" s="40">
        <f t="shared" si="782"/>
        <v>0</v>
      </c>
      <c r="S1665" s="40">
        <f t="shared" si="783"/>
        <v>2.8023312160629921E-4</v>
      </c>
      <c r="T1665" s="38">
        <f t="shared" si="772"/>
        <v>51.596044391608274</v>
      </c>
      <c r="U1665" s="2">
        <f t="shared" si="773"/>
        <v>19.280021753076468</v>
      </c>
      <c r="V1665" s="2">
        <f t="shared" si="774"/>
        <v>19.013587770733061</v>
      </c>
      <c r="W1665">
        <f t="shared" si="775"/>
        <v>19.587262089210924</v>
      </c>
      <c r="X1665">
        <f t="shared" si="776"/>
        <v>19.587262089210924</v>
      </c>
      <c r="Y1665">
        <f t="shared" si="777"/>
        <v>19.599570225002548</v>
      </c>
      <c r="Z1665">
        <f t="shared" si="778"/>
        <v>19.599570225002548</v>
      </c>
    </row>
    <row r="1666" spans="1:26" x14ac:dyDescent="0.25">
      <c r="A1666" s="1">
        <v>43516</v>
      </c>
      <c r="B1666">
        <v>19.183499999999999</v>
      </c>
      <c r="C1666" s="2">
        <f t="shared" si="763"/>
        <v>19.147123809523812</v>
      </c>
      <c r="D1666">
        <f t="shared" si="784"/>
        <v>19.481176470588238</v>
      </c>
      <c r="E1666">
        <f t="shared" si="785"/>
        <v>19.467545771144277</v>
      </c>
      <c r="F1666" s="3">
        <f t="shared" si="764"/>
        <v>2.9721865907439415E-4</v>
      </c>
      <c r="G1666" s="4">
        <f t="shared" si="765"/>
        <v>-1.1587766121885501E-2</v>
      </c>
      <c r="H1666" s="4">
        <f t="shared" si="779"/>
        <v>2.8087719862374794E-2</v>
      </c>
      <c r="I1666" s="4">
        <f t="shared" si="766"/>
        <v>-1.5280210157618429E-2</v>
      </c>
      <c r="J1666" s="11">
        <f t="shared" si="767"/>
        <v>-0.29767647058823954</v>
      </c>
      <c r="K1666" s="2" t="str">
        <f t="shared" si="768"/>
        <v>CP+</v>
      </c>
      <c r="L1666" s="2" t="str">
        <f t="shared" si="769"/>
        <v>I-</v>
      </c>
      <c r="M1666" s="2" t="str">
        <f t="shared" si="770"/>
        <v>B-</v>
      </c>
      <c r="N1666" s="21">
        <f t="shared" si="780"/>
        <v>0.54400000000000004</v>
      </c>
      <c r="O1666" s="21">
        <f t="shared" si="771"/>
        <v>0.22900000000000001</v>
      </c>
      <c r="P1666" s="21">
        <f t="shared" si="781"/>
        <v>0.53700000000000003</v>
      </c>
      <c r="Q1666" s="39">
        <f>FX_GT[[#This Row],[%D]]-F1667</f>
        <v>4.26261879709533E-3</v>
      </c>
      <c r="R1666" s="40">
        <f t="shared" si="782"/>
        <v>4.26261879709533E-3</v>
      </c>
      <c r="S1666" s="40">
        <f t="shared" si="783"/>
        <v>0</v>
      </c>
      <c r="T1666" s="38">
        <f t="shared" si="772"/>
        <v>44.827625073709683</v>
      </c>
      <c r="U1666" s="2">
        <f t="shared" si="773"/>
        <v>19.280122009353338</v>
      </c>
      <c r="V1666" s="2">
        <f t="shared" si="774"/>
        <v>19.014125609694286</v>
      </c>
      <c r="W1666">
        <f t="shared" si="775"/>
        <v>19.614174670417764</v>
      </c>
      <c r="X1666">
        <f t="shared" si="776"/>
        <v>19.614174670417764</v>
      </c>
      <c r="Y1666">
        <f t="shared" si="777"/>
        <v>19.600543970973803</v>
      </c>
      <c r="Z1666">
        <f t="shared" si="778"/>
        <v>19.600543970973803</v>
      </c>
    </row>
    <row r="1667" spans="1:26" x14ac:dyDescent="0.25">
      <c r="A1667" s="1">
        <v>43515</v>
      </c>
      <c r="B1667">
        <v>19.177800000000001</v>
      </c>
      <c r="C1667" s="2">
        <f t="shared" si="763"/>
        <v>19.142676190476191</v>
      </c>
      <c r="D1667">
        <f t="shared" si="784"/>
        <v>19.507343137254903</v>
      </c>
      <c r="E1667">
        <f t="shared" si="785"/>
        <v>19.467664676616916</v>
      </c>
      <c r="F1667" s="3">
        <f t="shared" si="764"/>
        <v>-4.1541609114228439E-3</v>
      </c>
      <c r="G1667" s="4">
        <f t="shared" si="765"/>
        <v>-4.2265514663121229E-3</v>
      </c>
      <c r="H1667" s="4">
        <f t="shared" si="779"/>
        <v>3.4624514458351241E-2</v>
      </c>
      <c r="I1667" s="4">
        <f t="shared" si="766"/>
        <v>-1.6893286540161589E-2</v>
      </c>
      <c r="J1667" s="11">
        <f t="shared" si="767"/>
        <v>-0.32954313725490181</v>
      </c>
      <c r="K1667" s="2" t="str">
        <f t="shared" si="768"/>
        <v>CP+</v>
      </c>
      <c r="L1667" s="2" t="str">
        <f t="shared" si="769"/>
        <v>I-</v>
      </c>
      <c r="M1667" s="2" t="str">
        <f t="shared" si="770"/>
        <v>B-</v>
      </c>
      <c r="N1667" s="21">
        <f t="shared" si="780"/>
        <v>0.25600000000000001</v>
      </c>
      <c r="O1667" s="21">
        <f t="shared" si="771"/>
        <v>0.41</v>
      </c>
      <c r="P1667" s="21">
        <f t="shared" si="781"/>
        <v>0.56200000000000006</v>
      </c>
      <c r="Q1667" s="39">
        <f>FX_GT[[#This Row],[%D]]-F1668</f>
        <v>4.9632715738106015E-3</v>
      </c>
      <c r="R1667" s="40">
        <f t="shared" si="782"/>
        <v>4.9632715738106015E-3</v>
      </c>
      <c r="S1667" s="40">
        <f t="shared" si="783"/>
        <v>0</v>
      </c>
      <c r="T1667" s="38">
        <f t="shared" si="772"/>
        <v>42.635094578325869</v>
      </c>
      <c r="U1667" s="2">
        <f t="shared" si="773"/>
        <v>19.275864256560837</v>
      </c>
      <c r="V1667" s="2">
        <f t="shared" si="774"/>
        <v>19.009488124391545</v>
      </c>
      <c r="W1667">
        <f t="shared" si="775"/>
        <v>19.640531203339549</v>
      </c>
      <c r="X1667">
        <f t="shared" si="776"/>
        <v>19.640531203339549</v>
      </c>
      <c r="Y1667">
        <f t="shared" si="777"/>
        <v>19.600852742701562</v>
      </c>
      <c r="Z1667">
        <f t="shared" si="778"/>
        <v>19.600852742701562</v>
      </c>
    </row>
    <row r="1668" spans="1:26" x14ac:dyDescent="0.25">
      <c r="A1668" s="1">
        <v>43514</v>
      </c>
      <c r="B1668">
        <v>19.2578</v>
      </c>
      <c r="C1668" s="2">
        <f t="shared" si="763"/>
        <v>19.133400000000002</v>
      </c>
      <c r="D1668">
        <f t="shared" si="784"/>
        <v>19.526496078431375</v>
      </c>
      <c r="E1668">
        <f t="shared" si="785"/>
        <v>19.466990547263681</v>
      </c>
      <c r="F1668" s="3">
        <f t="shared" si="764"/>
        <v>-5.4073595868302515E-3</v>
      </c>
      <c r="G1668" s="4">
        <f t="shared" si="765"/>
        <v>2.8048451102180572E-4</v>
      </c>
      <c r="H1668" s="4">
        <f t="shared" si="779"/>
        <v>4.2105661888450552E-2</v>
      </c>
      <c r="I1668" s="4">
        <f t="shared" si="766"/>
        <v>-1.3760588553733018E-2</v>
      </c>
      <c r="J1668" s="11">
        <f t="shared" si="767"/>
        <v>-0.26869607843137544</v>
      </c>
      <c r="K1668" s="2" t="str">
        <f t="shared" si="768"/>
        <v>CP+</v>
      </c>
      <c r="L1668" s="2" t="str">
        <f t="shared" si="769"/>
        <v>I-</v>
      </c>
      <c r="M1668" s="2" t="str">
        <f t="shared" si="770"/>
        <v>B-</v>
      </c>
      <c r="N1668" s="21">
        <f t="shared" si="780"/>
        <v>0.19400000000000001</v>
      </c>
      <c r="O1668" s="21">
        <f t="shared" si="771"/>
        <v>0.53</v>
      </c>
      <c r="P1668" s="21">
        <f t="shared" si="781"/>
        <v>0.58599999999999997</v>
      </c>
      <c r="Q1668" s="39">
        <f>FX_GT[[#This Row],[%D]]-F1669</f>
        <v>-6.5902478457280367E-5</v>
      </c>
      <c r="R1668" s="40">
        <f t="shared" si="782"/>
        <v>0</v>
      </c>
      <c r="S1668" s="40">
        <f t="shared" si="783"/>
        <v>6.5902478457280367E-5</v>
      </c>
      <c r="T1668" s="38">
        <f t="shared" si="772"/>
        <v>32.277602416190206</v>
      </c>
      <c r="U1668" s="2">
        <f t="shared" si="773"/>
        <v>19.264527080185196</v>
      </c>
      <c r="V1668" s="2">
        <f t="shared" si="774"/>
        <v>19.002272919814807</v>
      </c>
      <c r="W1668">
        <f t="shared" si="775"/>
        <v>19.65762315861657</v>
      </c>
      <c r="X1668">
        <f t="shared" si="776"/>
        <v>19.65762315861657</v>
      </c>
      <c r="Y1668">
        <f t="shared" si="777"/>
        <v>19.598117627448875</v>
      </c>
      <c r="Z1668">
        <f t="shared" si="778"/>
        <v>19.598117627448875</v>
      </c>
    </row>
    <row r="1669" spans="1:26" x14ac:dyDescent="0.25">
      <c r="A1669" s="1">
        <v>43511</v>
      </c>
      <c r="B1669">
        <v>19.362500000000001</v>
      </c>
      <c r="C1669" s="2">
        <f t="shared" si="763"/>
        <v>19.115699999999997</v>
      </c>
      <c r="D1669">
        <f t="shared" si="784"/>
        <v>19.5457705882353</v>
      </c>
      <c r="E1669">
        <f t="shared" si="785"/>
        <v>19.465656218905472</v>
      </c>
      <c r="F1669" s="3">
        <f t="shared" si="764"/>
        <v>2.8930252261472056E-4</v>
      </c>
      <c r="G1669" s="4">
        <f t="shared" si="765"/>
        <v>1.4311682460854902E-2</v>
      </c>
      <c r="H1669" s="4">
        <f t="shared" si="779"/>
        <v>4.5722865213141173E-2</v>
      </c>
      <c r="I1669" s="4">
        <f t="shared" si="766"/>
        <v>-9.3764831326532856E-3</v>
      </c>
      <c r="J1669" s="11">
        <f t="shared" si="767"/>
        <v>-0.18327058823529896</v>
      </c>
      <c r="K1669" s="2" t="str">
        <f t="shared" si="768"/>
        <v>CP+</v>
      </c>
      <c r="L1669" s="2" t="str">
        <f t="shared" si="769"/>
        <v>I-</v>
      </c>
      <c r="M1669" s="2" t="str">
        <f t="shared" si="770"/>
        <v>B-</v>
      </c>
      <c r="N1669" s="21">
        <f t="shared" si="780"/>
        <v>0.54300000000000004</v>
      </c>
      <c r="O1669" s="21">
        <f t="shared" si="771"/>
        <v>0.82099999999999995</v>
      </c>
      <c r="P1669" s="21">
        <f t="shared" si="781"/>
        <v>0.59499999999999997</v>
      </c>
      <c r="Q1669" s="39">
        <f>FX_GT[[#This Row],[%D]]-F1670</f>
        <v>2.4314459448078196E-3</v>
      </c>
      <c r="R1669" s="40">
        <f t="shared" si="782"/>
        <v>2.4314459448078196E-3</v>
      </c>
      <c r="S1669" s="40">
        <f t="shared" si="783"/>
        <v>0</v>
      </c>
      <c r="T1669" s="38">
        <f t="shared" si="772"/>
        <v>35.408179187022952</v>
      </c>
      <c r="U1669" s="2">
        <f t="shared" si="773"/>
        <v>19.236396384958724</v>
      </c>
      <c r="V1669" s="2">
        <f t="shared" si="774"/>
        <v>18.99500361504127</v>
      </c>
      <c r="W1669">
        <f t="shared" si="775"/>
        <v>19.666466973194026</v>
      </c>
      <c r="X1669">
        <f t="shared" si="776"/>
        <v>19.666466973194026</v>
      </c>
      <c r="Y1669">
        <f t="shared" si="777"/>
        <v>19.586352603864199</v>
      </c>
      <c r="Z1669">
        <f t="shared" si="778"/>
        <v>19.586352603864199</v>
      </c>
    </row>
    <row r="1670" spans="1:26" x14ac:dyDescent="0.25">
      <c r="A1670" s="1">
        <v>43510</v>
      </c>
      <c r="B1670">
        <v>19.3569</v>
      </c>
      <c r="C1670" s="2">
        <f t="shared" si="763"/>
        <v>19.100880952380951</v>
      </c>
      <c r="D1670">
        <f t="shared" si="784"/>
        <v>19.562727450980397</v>
      </c>
      <c r="E1670">
        <f t="shared" si="785"/>
        <v>19.462824875621891</v>
      </c>
      <c r="F1670" s="3">
        <f t="shared" si="764"/>
        <v>-2.6534902413388739E-3</v>
      </c>
      <c r="G1670" s="4">
        <f t="shared" si="765"/>
        <v>1.4512578616352245E-2</v>
      </c>
      <c r="H1670" s="4">
        <f t="shared" si="779"/>
        <v>4.0553689020293104E-2</v>
      </c>
      <c r="I1670" s="4">
        <f t="shared" si="766"/>
        <v>-1.0521408709299483E-2</v>
      </c>
      <c r="J1670" s="11">
        <f t="shared" si="767"/>
        <v>-0.20582745098039723</v>
      </c>
      <c r="K1670" s="2" t="str">
        <f t="shared" si="768"/>
        <v>CP+</v>
      </c>
      <c r="L1670" s="2" t="str">
        <f t="shared" si="769"/>
        <v>I-</v>
      </c>
      <c r="M1670" s="2" t="str">
        <f t="shared" si="770"/>
        <v>B-</v>
      </c>
      <c r="N1670" s="21">
        <f t="shared" si="780"/>
        <v>0.34399999999999997</v>
      </c>
      <c r="O1670" s="21">
        <f t="shared" si="771"/>
        <v>0.82599999999999996</v>
      </c>
      <c r="P1670" s="21">
        <f t="shared" si="781"/>
        <v>0.57899999999999996</v>
      </c>
      <c r="Q1670" s="39">
        <f>FX_GT[[#This Row],[%D]]-F1671</f>
        <v>-7.787435704818102E-3</v>
      </c>
      <c r="R1670" s="40">
        <f t="shared" si="782"/>
        <v>0</v>
      </c>
      <c r="S1670" s="40">
        <f t="shared" si="783"/>
        <v>7.787435704818102E-3</v>
      </c>
      <c r="T1670" s="38">
        <f t="shared" si="772"/>
        <v>38.050304366481356</v>
      </c>
      <c r="U1670" s="2">
        <f t="shared" si="773"/>
        <v>19.211400878662428</v>
      </c>
      <c r="V1670" s="2">
        <f t="shared" si="774"/>
        <v>18.990361026099475</v>
      </c>
      <c r="W1670">
        <f t="shared" si="775"/>
        <v>19.673247377261873</v>
      </c>
      <c r="X1670">
        <f t="shared" si="776"/>
        <v>19.673247377261873</v>
      </c>
      <c r="Y1670">
        <f t="shared" si="777"/>
        <v>19.573344801903367</v>
      </c>
      <c r="Z1670">
        <f t="shared" si="778"/>
        <v>19.573344801903367</v>
      </c>
    </row>
    <row r="1671" spans="1:26" x14ac:dyDescent="0.25">
      <c r="A1671" s="1">
        <v>43509</v>
      </c>
      <c r="B1671">
        <v>19.4084</v>
      </c>
      <c r="C1671" s="2">
        <f t="shared" si="763"/>
        <v>19.081738095238098</v>
      </c>
      <c r="D1671">
        <f t="shared" si="784"/>
        <v>19.582382352941181</v>
      </c>
      <c r="E1671">
        <f t="shared" si="785"/>
        <v>19.45922437810945</v>
      </c>
      <c r="F1671" s="3">
        <f t="shared" si="764"/>
        <v>7.7469469136828284E-3</v>
      </c>
      <c r="G1671" s="4">
        <f t="shared" si="765"/>
        <v>1.5838122454961523E-2</v>
      </c>
      <c r="H1671" s="4">
        <f t="shared" si="779"/>
        <v>4.1955451524408272E-2</v>
      </c>
      <c r="I1671" s="4">
        <f t="shared" si="766"/>
        <v>-8.8846367007561506E-3</v>
      </c>
      <c r="J1671" s="11">
        <f t="shared" si="767"/>
        <v>-0.17398235294118081</v>
      </c>
      <c r="K1671" s="2" t="str">
        <f t="shared" si="768"/>
        <v>CP+</v>
      </c>
      <c r="L1671" s="2" t="str">
        <f t="shared" si="769"/>
        <v>I-</v>
      </c>
      <c r="M1671" s="2" t="str">
        <f t="shared" si="770"/>
        <v>B-</v>
      </c>
      <c r="N1671" s="21">
        <f t="shared" si="780"/>
        <v>0.86899999999999999</v>
      </c>
      <c r="O1671" s="21">
        <f t="shared" si="771"/>
        <v>0.84499999999999997</v>
      </c>
      <c r="P1671" s="21">
        <f t="shared" si="781"/>
        <v>0.58399999999999996</v>
      </c>
      <c r="Q1671" s="39">
        <f>FX_GT[[#This Row],[%D]]-F1672</f>
        <v>-3.009563865818965E-4</v>
      </c>
      <c r="R1671" s="40">
        <f t="shared" si="782"/>
        <v>0</v>
      </c>
      <c r="S1671" s="40">
        <f t="shared" si="783"/>
        <v>3.009563865818965E-4</v>
      </c>
      <c r="T1671" s="38">
        <f t="shared" si="772"/>
        <v>46.95731295169616</v>
      </c>
      <c r="U1671" s="2">
        <f t="shared" si="773"/>
        <v>19.16633598294969</v>
      </c>
      <c r="V1671" s="2">
        <f t="shared" si="774"/>
        <v>18.997140207526506</v>
      </c>
      <c r="W1671">
        <f t="shared" si="775"/>
        <v>19.666980240652773</v>
      </c>
      <c r="X1671">
        <f t="shared" si="776"/>
        <v>19.666980240652773</v>
      </c>
      <c r="Y1671">
        <f t="shared" si="777"/>
        <v>19.543822265821042</v>
      </c>
      <c r="Z1671">
        <f t="shared" si="778"/>
        <v>19.543822265821042</v>
      </c>
    </row>
    <row r="1672" spans="1:26" x14ac:dyDescent="0.25">
      <c r="A1672" s="1">
        <v>43508</v>
      </c>
      <c r="B1672">
        <v>19.2592</v>
      </c>
      <c r="C1672" s="2">
        <f t="shared" si="763"/>
        <v>19.07528095238095</v>
      </c>
      <c r="D1672">
        <f t="shared" si="784"/>
        <v>19.606666666666673</v>
      </c>
      <c r="E1672">
        <f t="shared" si="785"/>
        <v>19.457260199004974</v>
      </c>
      <c r="F1672" s="3">
        <f t="shared" si="764"/>
        <v>3.5320271758321198E-4</v>
      </c>
      <c r="G1672" s="4">
        <f t="shared" si="765"/>
        <v>9.2650819603403711E-3</v>
      </c>
      <c r="H1672" s="4">
        <f t="shared" si="779"/>
        <v>3.1542074846145907E-2</v>
      </c>
      <c r="I1672" s="4">
        <f t="shared" si="766"/>
        <v>-1.7721863311799015E-2</v>
      </c>
      <c r="J1672" s="11">
        <f t="shared" si="767"/>
        <v>-0.34746666666667281</v>
      </c>
      <c r="K1672" s="2" t="str">
        <f t="shared" si="768"/>
        <v>CP+</v>
      </c>
      <c r="L1672" s="2" t="str">
        <f t="shared" si="769"/>
        <v>I-</v>
      </c>
      <c r="M1672" s="2" t="str">
        <f t="shared" si="770"/>
        <v>B-</v>
      </c>
      <c r="N1672" s="21">
        <f t="shared" si="780"/>
        <v>0.55000000000000004</v>
      </c>
      <c r="O1672" s="21">
        <f t="shared" si="771"/>
        <v>0.74399999999999999</v>
      </c>
      <c r="P1672" s="21">
        <f t="shared" si="781"/>
        <v>0.55000000000000004</v>
      </c>
      <c r="Q1672" s="39">
        <f>FX_GT[[#This Row],[%D]]-F1673</f>
        <v>-8.6929333498199091E-3</v>
      </c>
      <c r="R1672" s="40">
        <f t="shared" si="782"/>
        <v>0</v>
      </c>
      <c r="S1672" s="40">
        <f t="shared" si="783"/>
        <v>8.6929333498199091E-3</v>
      </c>
      <c r="T1672" s="38">
        <f t="shared" si="772"/>
        <v>49.894311523048373</v>
      </c>
      <c r="U1672" s="2">
        <f t="shared" si="773"/>
        <v>19.150978239233531</v>
      </c>
      <c r="V1672" s="2">
        <f t="shared" si="774"/>
        <v>18.99958366552837</v>
      </c>
      <c r="W1672">
        <f t="shared" si="775"/>
        <v>19.682363953519253</v>
      </c>
      <c r="X1672">
        <f t="shared" si="776"/>
        <v>19.682363953519253</v>
      </c>
      <c r="Y1672">
        <f t="shared" si="777"/>
        <v>19.532957485857555</v>
      </c>
      <c r="Z1672">
        <f t="shared" si="778"/>
        <v>19.532957485857555</v>
      </c>
    </row>
    <row r="1673" spans="1:26" x14ac:dyDescent="0.25">
      <c r="A1673" s="1">
        <v>43507</v>
      </c>
      <c r="B1673">
        <v>19.252400000000002</v>
      </c>
      <c r="C1673" s="2">
        <f t="shared" si="763"/>
        <v>19.071423809523807</v>
      </c>
      <c r="D1673">
        <f t="shared" si="784"/>
        <v>19.631725490196082</v>
      </c>
      <c r="E1673">
        <f t="shared" si="785"/>
        <v>19.456268159203979</v>
      </c>
      <c r="F1673" s="3">
        <f t="shared" si="764"/>
        <v>8.5440534749834374E-3</v>
      </c>
      <c r="G1673" s="4">
        <f t="shared" si="765"/>
        <v>7.4621398444778553E-3</v>
      </c>
      <c r="H1673" s="4">
        <f t="shared" si="779"/>
        <v>2.068146514475977E-2</v>
      </c>
      <c r="I1673" s="4">
        <f t="shared" si="766"/>
        <v>-1.9322065723948345E-2</v>
      </c>
      <c r="J1673" s="11">
        <f t="shared" si="767"/>
        <v>-0.37932549019608075</v>
      </c>
      <c r="K1673" s="2" t="str">
        <f t="shared" si="768"/>
        <v>CP+</v>
      </c>
      <c r="L1673" s="2" t="str">
        <f t="shared" si="769"/>
        <v>I-</v>
      </c>
      <c r="M1673" s="2" t="str">
        <f t="shared" si="770"/>
        <v>B-</v>
      </c>
      <c r="N1673" s="21">
        <f t="shared" si="780"/>
        <v>0.88800000000000001</v>
      </c>
      <c r="O1673" s="21">
        <f t="shared" si="771"/>
        <v>0.71</v>
      </c>
      <c r="P1673" s="21">
        <f t="shared" si="781"/>
        <v>0.5</v>
      </c>
      <c r="Q1673" s="39">
        <f>FX_GT[[#This Row],[%D]]-F1674</f>
        <v>-4.417105607616989E-4</v>
      </c>
      <c r="R1673" s="40">
        <f t="shared" si="782"/>
        <v>0</v>
      </c>
      <c r="S1673" s="40">
        <f t="shared" si="783"/>
        <v>4.417105607616989E-4</v>
      </c>
      <c r="T1673" s="38">
        <f t="shared" si="772"/>
        <v>52.505779156572359</v>
      </c>
      <c r="U1673" s="2">
        <f t="shared" si="773"/>
        <v>19.135653355725406</v>
      </c>
      <c r="V1673" s="2">
        <f t="shared" si="774"/>
        <v>19.007194263322209</v>
      </c>
      <c r="W1673">
        <f t="shared" si="775"/>
        <v>19.695955036397681</v>
      </c>
      <c r="X1673">
        <f t="shared" si="776"/>
        <v>19.695955036397681</v>
      </c>
      <c r="Y1673">
        <f t="shared" si="777"/>
        <v>19.520497705405578</v>
      </c>
      <c r="Z1673">
        <f t="shared" si="778"/>
        <v>19.520497705405578</v>
      </c>
    </row>
    <row r="1674" spans="1:26" x14ac:dyDescent="0.25">
      <c r="A1674" s="1">
        <v>43504</v>
      </c>
      <c r="B1674">
        <v>19.089300000000001</v>
      </c>
      <c r="C1674" s="2">
        <f t="shared" si="763"/>
        <v>19.078866666666666</v>
      </c>
      <c r="D1674">
        <f t="shared" si="784"/>
        <v>19.657298039215693</v>
      </c>
      <c r="E1674">
        <f t="shared" si="785"/>
        <v>19.454898009950249</v>
      </c>
      <c r="F1674" s="3">
        <f t="shared" si="764"/>
        <v>4.8742138364787913E-4</v>
      </c>
      <c r="G1674" s="4">
        <f t="shared" si="765"/>
        <v>2.6524780973591344E-3</v>
      </c>
      <c r="H1674" s="4">
        <f t="shared" si="779"/>
        <v>1.1005481556020547E-2</v>
      </c>
      <c r="I1674" s="4">
        <f t="shared" si="766"/>
        <v>-2.8895020978089311E-2</v>
      </c>
      <c r="J1674" s="11">
        <f t="shared" si="767"/>
        <v>-0.56799803921569136</v>
      </c>
      <c r="K1674" s="2" t="str">
        <f t="shared" si="768"/>
        <v>CP+</v>
      </c>
      <c r="L1674" s="2" t="str">
        <f t="shared" si="769"/>
        <v>I-</v>
      </c>
      <c r="M1674" s="2" t="str">
        <f t="shared" si="770"/>
        <v>B-</v>
      </c>
      <c r="N1674" s="21">
        <f t="shared" si="780"/>
        <v>0.55900000000000005</v>
      </c>
      <c r="O1674" s="21">
        <f t="shared" si="771"/>
        <v>0.59</v>
      </c>
      <c r="P1674" s="21">
        <f t="shared" si="781"/>
        <v>0.46300000000000002</v>
      </c>
      <c r="Q1674" s="39">
        <f>FX_GT[[#This Row],[%D]]-F1675</f>
        <v>1.9449693082029818E-3</v>
      </c>
      <c r="R1674" s="40">
        <f t="shared" si="782"/>
        <v>1.9449693082029818E-3</v>
      </c>
      <c r="S1674" s="40">
        <f t="shared" si="783"/>
        <v>0</v>
      </c>
      <c r="T1674" s="38">
        <f t="shared" si="772"/>
        <v>51.808316414977767</v>
      </c>
      <c r="U1674" s="2">
        <f t="shared" si="773"/>
        <v>19.147131908650842</v>
      </c>
      <c r="V1674" s="2">
        <f t="shared" si="774"/>
        <v>19.010601424682491</v>
      </c>
      <c r="W1674">
        <f t="shared" si="775"/>
        <v>19.725563281199868</v>
      </c>
      <c r="X1674">
        <f t="shared" si="776"/>
        <v>19.725563281199868</v>
      </c>
      <c r="Y1674">
        <f t="shared" si="777"/>
        <v>19.523163251934424</v>
      </c>
      <c r="Z1674">
        <f t="shared" si="778"/>
        <v>19.523163251934424</v>
      </c>
    </row>
    <row r="1675" spans="1:26" x14ac:dyDescent="0.25">
      <c r="A1675" s="1">
        <v>43503</v>
      </c>
      <c r="B1675">
        <v>19.079999999999998</v>
      </c>
      <c r="C1675" s="2">
        <f t="shared" si="763"/>
        <v>19.09162380952381</v>
      </c>
      <c r="D1675">
        <f t="shared" si="784"/>
        <v>19.681188235294123</v>
      </c>
      <c r="E1675">
        <f t="shared" si="785"/>
        <v>19.453817412935322</v>
      </c>
      <c r="F1675" s="3">
        <f t="shared" si="764"/>
        <v>-1.35037527871118E-3</v>
      </c>
      <c r="G1675" s="4">
        <f t="shared" si="765"/>
        <v>-4.2948915318098413E-3</v>
      </c>
      <c r="H1675" s="4">
        <f t="shared" si="779"/>
        <v>2.3100186603178585E-2</v>
      </c>
      <c r="I1675" s="4">
        <f t="shared" si="766"/>
        <v>-3.0546338366705828E-2</v>
      </c>
      <c r="J1675" s="11">
        <f t="shared" si="767"/>
        <v>-0.60118823529412424</v>
      </c>
      <c r="K1675" s="2" t="str">
        <f t="shared" si="768"/>
        <v>CP-</v>
      </c>
      <c r="L1675" s="2" t="str">
        <f t="shared" si="769"/>
        <v>I-</v>
      </c>
      <c r="M1675" s="2" t="str">
        <f t="shared" si="770"/>
        <v>B-</v>
      </c>
      <c r="N1675" s="21">
        <f t="shared" si="780"/>
        <v>0.42399999999999999</v>
      </c>
      <c r="O1675" s="21">
        <f t="shared" si="771"/>
        <v>0.40799999999999997</v>
      </c>
      <c r="P1675" s="21">
        <f t="shared" si="781"/>
        <v>0.51200000000000001</v>
      </c>
      <c r="Q1675" s="39">
        <f>FX_GT[[#This Row],[%D]]-F1676</f>
        <v>-1.2144995087812749E-3</v>
      </c>
      <c r="R1675" s="40">
        <f t="shared" si="782"/>
        <v>0</v>
      </c>
      <c r="S1675" s="40">
        <f t="shared" si="783"/>
        <v>1.2144995087812749E-3</v>
      </c>
      <c r="T1675" s="38">
        <f t="shared" si="772"/>
        <v>46.317916826755656</v>
      </c>
      <c r="U1675" s="2">
        <f t="shared" si="773"/>
        <v>19.170340950705317</v>
      </c>
      <c r="V1675" s="2">
        <f t="shared" si="774"/>
        <v>19.012906668342303</v>
      </c>
      <c r="W1675">
        <f t="shared" si="775"/>
        <v>19.759905376475629</v>
      </c>
      <c r="X1675">
        <f t="shared" si="776"/>
        <v>19.759905376475629</v>
      </c>
      <c r="Y1675">
        <f t="shared" si="777"/>
        <v>19.532534554116829</v>
      </c>
      <c r="Z1675">
        <f t="shared" si="778"/>
        <v>19.532534554116829</v>
      </c>
    </row>
    <row r="1676" spans="1:26" x14ac:dyDescent="0.25">
      <c r="A1676" s="1">
        <v>43502</v>
      </c>
      <c r="B1676">
        <v>19.105799999999999</v>
      </c>
      <c r="C1676" s="2">
        <f t="shared" si="763"/>
        <v>19.101861904761908</v>
      </c>
      <c r="D1676">
        <f t="shared" si="784"/>
        <v>19.702688235294126</v>
      </c>
      <c r="E1676">
        <f t="shared" si="785"/>
        <v>19.451405472636818</v>
      </c>
      <c r="F1676" s="3">
        <f t="shared" si="764"/>
        <v>1.2262608476920622E-3</v>
      </c>
      <c r="G1676" s="4">
        <f t="shared" si="765"/>
        <v>5.7166319247046182E-3</v>
      </c>
      <c r="H1676" s="4">
        <f t="shared" si="779"/>
        <v>2.1651364372837545E-2</v>
      </c>
      <c r="I1676" s="4">
        <f t="shared" si="766"/>
        <v>-3.0294761210548925E-2</v>
      </c>
      <c r="J1676" s="11">
        <f t="shared" si="767"/>
        <v>-0.59688823529412716</v>
      </c>
      <c r="K1676" s="2" t="str">
        <f t="shared" si="768"/>
        <v>CP+</v>
      </c>
      <c r="L1676" s="2" t="str">
        <f t="shared" si="769"/>
        <v>I-</v>
      </c>
      <c r="M1676" s="2" t="str">
        <f t="shared" si="770"/>
        <v>B-</v>
      </c>
      <c r="N1676" s="21">
        <f t="shared" si="780"/>
        <v>0.60399999999999998</v>
      </c>
      <c r="O1676" s="21">
        <f t="shared" si="771"/>
        <v>0.67500000000000004</v>
      </c>
      <c r="P1676" s="21">
        <f t="shared" si="781"/>
        <v>0.505</v>
      </c>
      <c r="Q1676" s="39">
        <f>FX_GT[[#This Row],[%D]]-F1677</f>
        <v>2.4908422858469503E-3</v>
      </c>
      <c r="R1676" s="40">
        <f t="shared" si="782"/>
        <v>2.4908422858469503E-3</v>
      </c>
      <c r="S1676" s="40">
        <f t="shared" si="783"/>
        <v>0</v>
      </c>
      <c r="T1676" s="38">
        <f t="shared" si="772"/>
        <v>49.150572161565201</v>
      </c>
      <c r="U1676" s="2">
        <f t="shared" si="773"/>
        <v>19.20093171680319</v>
      </c>
      <c r="V1676" s="2">
        <f t="shared" si="774"/>
        <v>19.002792092720625</v>
      </c>
      <c r="W1676">
        <f t="shared" si="775"/>
        <v>19.801758047335408</v>
      </c>
      <c r="X1676">
        <f t="shared" si="776"/>
        <v>19.801758047335408</v>
      </c>
      <c r="Y1676">
        <f t="shared" si="777"/>
        <v>19.5504752846781</v>
      </c>
      <c r="Z1676">
        <f t="shared" si="778"/>
        <v>19.5504752846781</v>
      </c>
    </row>
    <row r="1677" spans="1:26" x14ac:dyDescent="0.25">
      <c r="A1677" s="1">
        <v>43501</v>
      </c>
      <c r="B1677">
        <v>19.0824</v>
      </c>
      <c r="C1677" s="2">
        <f t="shared" si="763"/>
        <v>19.121280952380953</v>
      </c>
      <c r="D1677">
        <f t="shared" si="784"/>
        <v>19.728764705882359</v>
      </c>
      <c r="E1677">
        <f t="shared" si="785"/>
        <v>19.447422885572138</v>
      </c>
      <c r="F1677" s="3">
        <f t="shared" si="764"/>
        <v>-1.4338192969052255E-3</v>
      </c>
      <c r="G1677" s="4">
        <f t="shared" si="765"/>
        <v>2.3269128747092083E-3</v>
      </c>
      <c r="H1677" s="4">
        <f t="shared" si="779"/>
        <v>3.0100190015546868E-2</v>
      </c>
      <c r="I1677" s="4">
        <f t="shared" si="766"/>
        <v>-3.2762553333592036E-2</v>
      </c>
      <c r="J1677" s="11">
        <f t="shared" si="767"/>
        <v>-0.64636470588235895</v>
      </c>
      <c r="K1677" s="2" t="str">
        <f t="shared" si="768"/>
        <v>CP-</v>
      </c>
      <c r="L1677" s="2" t="str">
        <f t="shared" si="769"/>
        <v>I-</v>
      </c>
      <c r="M1677" s="2" t="str">
        <f t="shared" si="770"/>
        <v>B-</v>
      </c>
      <c r="N1677" s="21">
        <f t="shared" si="780"/>
        <v>0.42</v>
      </c>
      <c r="O1677" s="21">
        <f t="shared" si="771"/>
        <v>0.57999999999999996</v>
      </c>
      <c r="P1677" s="21">
        <f t="shared" si="781"/>
        <v>0.54400000000000004</v>
      </c>
      <c r="Q1677" s="39">
        <f>FX_GT[[#This Row],[%D]]-F1678</f>
        <v>-3.7292266319306488E-3</v>
      </c>
      <c r="R1677" s="40">
        <f t="shared" si="782"/>
        <v>0</v>
      </c>
      <c r="S1677" s="40">
        <f t="shared" si="783"/>
        <v>3.7292266319306488E-3</v>
      </c>
      <c r="T1677" s="38">
        <f t="shared" si="772"/>
        <v>44.54300141239591</v>
      </c>
      <c r="U1677" s="2">
        <f t="shared" si="773"/>
        <v>19.232828583344968</v>
      </c>
      <c r="V1677" s="2">
        <f t="shared" si="774"/>
        <v>19.009733321416938</v>
      </c>
      <c r="W1677">
        <f t="shared" si="775"/>
        <v>19.840312336846374</v>
      </c>
      <c r="X1677">
        <f t="shared" si="776"/>
        <v>19.840312336846374</v>
      </c>
      <c r="Y1677">
        <f t="shared" si="777"/>
        <v>19.558970516536153</v>
      </c>
      <c r="Z1677">
        <f t="shared" si="778"/>
        <v>19.558970516536153</v>
      </c>
    </row>
    <row r="1678" spans="1:26" x14ac:dyDescent="0.25">
      <c r="A1678" s="1">
        <v>43497</v>
      </c>
      <c r="B1678">
        <v>19.1098</v>
      </c>
      <c r="C1678" s="2">
        <f t="shared" si="763"/>
        <v>19.144971428571431</v>
      </c>
      <c r="D1678">
        <f t="shared" si="784"/>
        <v>19.749258823529416</v>
      </c>
      <c r="E1678">
        <f t="shared" si="785"/>
        <v>19.442067164179104</v>
      </c>
      <c r="F1678" s="3">
        <f t="shared" si="764"/>
        <v>3.7292266319306488E-3</v>
      </c>
      <c r="G1678" s="4">
        <f t="shared" si="765"/>
        <v>9.6048182586643271E-3</v>
      </c>
      <c r="H1678" s="4">
        <f t="shared" si="779"/>
        <v>3.8553509706310551E-2</v>
      </c>
      <c r="I1678" s="4">
        <f t="shared" si="766"/>
        <v>-3.2378877062847568E-2</v>
      </c>
      <c r="J1678" s="11">
        <f t="shared" si="767"/>
        <v>-0.63945882352941652</v>
      </c>
      <c r="K1678" s="2" t="str">
        <f t="shared" si="768"/>
        <v>CP-</v>
      </c>
      <c r="L1678" s="2" t="str">
        <f t="shared" si="769"/>
        <v>I-</v>
      </c>
      <c r="M1678" s="2" t="str">
        <f t="shared" si="770"/>
        <v>B-</v>
      </c>
      <c r="N1678" s="21">
        <f t="shared" si="780"/>
        <v>0.74399999999999999</v>
      </c>
      <c r="O1678" s="21">
        <f t="shared" si="771"/>
        <v>0.75</v>
      </c>
      <c r="P1678" s="21">
        <f t="shared" si="781"/>
        <v>0.57499999999999996</v>
      </c>
      <c r="Q1678" s="39">
        <f>FX_GT[[#This Row],[%D]]-F1679</f>
        <v>7.9044047017764463E-3</v>
      </c>
      <c r="R1678" s="40">
        <f t="shared" si="782"/>
        <v>7.9044047017764463E-3</v>
      </c>
      <c r="S1678" s="40">
        <f t="shared" si="783"/>
        <v>0</v>
      </c>
      <c r="T1678" s="38">
        <f t="shared" si="772"/>
        <v>52.176999005555963</v>
      </c>
      <c r="U1678" s="2">
        <f t="shared" si="773"/>
        <v>19.286240587402514</v>
      </c>
      <c r="V1678" s="2">
        <f t="shared" si="774"/>
        <v>19.003702269740348</v>
      </c>
      <c r="W1678">
        <f t="shared" si="775"/>
        <v>19.890527982360499</v>
      </c>
      <c r="X1678">
        <f t="shared" si="776"/>
        <v>19.890527982360499</v>
      </c>
      <c r="Y1678">
        <f t="shared" si="777"/>
        <v>19.583336323010187</v>
      </c>
      <c r="Z1678">
        <f t="shared" si="778"/>
        <v>19.583336323010187</v>
      </c>
    </row>
    <row r="1679" spans="1:26" x14ac:dyDescent="0.25">
      <c r="A1679" s="1">
        <v>43496</v>
      </c>
      <c r="B1679">
        <v>19.038799999999998</v>
      </c>
      <c r="C1679" s="2">
        <f t="shared" si="763"/>
        <v>19.171114285714289</v>
      </c>
      <c r="D1679">
        <f t="shared" si="784"/>
        <v>19.774715686274515</v>
      </c>
      <c r="E1679">
        <f t="shared" si="785"/>
        <v>19.436793034825872</v>
      </c>
      <c r="F1679" s="3">
        <f t="shared" si="764"/>
        <v>-6.4449465878313461E-3</v>
      </c>
      <c r="G1679" s="4">
        <f t="shared" si="765"/>
        <v>2.7862782380607687E-3</v>
      </c>
      <c r="H1679" s="4">
        <f t="shared" si="779"/>
        <v>2.3211819271345524E-2</v>
      </c>
      <c r="I1679" s="4">
        <f t="shared" si="766"/>
        <v>-3.7214981896569584E-2</v>
      </c>
      <c r="J1679" s="11">
        <f t="shared" si="767"/>
        <v>-0.73591568627451664</v>
      </c>
      <c r="K1679" s="2" t="str">
        <f t="shared" si="768"/>
        <v>CP-</v>
      </c>
      <c r="L1679" s="2" t="str">
        <f t="shared" si="769"/>
        <v>I-</v>
      </c>
      <c r="M1679" s="2" t="str">
        <f t="shared" si="770"/>
        <v>B-</v>
      </c>
      <c r="N1679" s="21">
        <f t="shared" si="780"/>
        <v>0.153</v>
      </c>
      <c r="O1679" s="21">
        <f t="shared" si="771"/>
        <v>0.59499999999999997</v>
      </c>
      <c r="P1679" s="21">
        <f t="shared" si="781"/>
        <v>0.51300000000000001</v>
      </c>
      <c r="Q1679" s="39">
        <f>FX_GT[[#This Row],[%D]]-F1680</f>
        <v>-7.3027383322785688E-3</v>
      </c>
      <c r="R1679" s="40">
        <f t="shared" si="782"/>
        <v>0</v>
      </c>
      <c r="S1679" s="40">
        <f t="shared" si="783"/>
        <v>7.3027383322785688E-3</v>
      </c>
      <c r="T1679" s="38">
        <f t="shared" si="772"/>
        <v>45.698757999899726</v>
      </c>
      <c r="U1679" s="2">
        <f t="shared" si="773"/>
        <v>19.347597717469824</v>
      </c>
      <c r="V1679" s="2">
        <f t="shared" si="774"/>
        <v>18.994630853958753</v>
      </c>
      <c r="W1679">
        <f t="shared" si="775"/>
        <v>19.951199118030051</v>
      </c>
      <c r="X1679">
        <f t="shared" si="776"/>
        <v>19.951199118030051</v>
      </c>
      <c r="Y1679">
        <f t="shared" si="777"/>
        <v>19.613276466581407</v>
      </c>
      <c r="Z1679">
        <f t="shared" si="778"/>
        <v>19.613276466581407</v>
      </c>
    </row>
    <row r="1680" spans="1:26" x14ac:dyDescent="0.25">
      <c r="A1680" s="1">
        <v>43495</v>
      </c>
      <c r="B1680">
        <v>19.162299999999998</v>
      </c>
      <c r="C1680" s="2">
        <f t="shared" si="763"/>
        <v>19.194395238095243</v>
      </c>
      <c r="D1680">
        <f t="shared" si="784"/>
        <v>19.798943137254909</v>
      </c>
      <c r="E1680">
        <f t="shared" si="785"/>
        <v>19.431206467661696</v>
      </c>
      <c r="F1680" s="3">
        <f t="shared" si="764"/>
        <v>8.6907544269680947E-3</v>
      </c>
      <c r="G1680" s="4">
        <f t="shared" si="765"/>
        <v>4.4660876128970184E-3</v>
      </c>
      <c r="H1680" s="4">
        <f t="shared" si="779"/>
        <v>2.4820570964049882E-2</v>
      </c>
      <c r="I1680" s="4">
        <f t="shared" si="766"/>
        <v>-3.2155410157068631E-2</v>
      </c>
      <c r="J1680" s="11">
        <f t="shared" si="767"/>
        <v>-0.63664313725491084</v>
      </c>
      <c r="K1680" s="2" t="str">
        <f t="shared" si="768"/>
        <v>CP-</v>
      </c>
      <c r="L1680" s="2" t="str">
        <f t="shared" si="769"/>
        <v>I-</v>
      </c>
      <c r="M1680" s="2" t="str">
        <f t="shared" si="770"/>
        <v>B-</v>
      </c>
      <c r="N1680" s="21">
        <f t="shared" si="780"/>
        <v>0.89300000000000002</v>
      </c>
      <c r="O1680" s="21">
        <f t="shared" si="771"/>
        <v>0.63800000000000001</v>
      </c>
      <c r="P1680" s="21">
        <f t="shared" si="781"/>
        <v>0.52</v>
      </c>
      <c r="Q1680" s="39">
        <f>FX_GT[[#This Row],[%D]]-F1681</f>
        <v>2.2165483517342377E-3</v>
      </c>
      <c r="R1680" s="40">
        <f t="shared" si="782"/>
        <v>2.2165483517342377E-3</v>
      </c>
      <c r="S1680" s="40">
        <f t="shared" si="783"/>
        <v>0</v>
      </c>
      <c r="T1680" s="38">
        <f t="shared" si="772"/>
        <v>57.259322769674277</v>
      </c>
      <c r="U1680" s="2">
        <f t="shared" si="773"/>
        <v>19.396230031076769</v>
      </c>
      <c r="V1680" s="2">
        <f t="shared" si="774"/>
        <v>18.992560445113718</v>
      </c>
      <c r="W1680">
        <f t="shared" si="775"/>
        <v>20.000777930236435</v>
      </c>
      <c r="X1680">
        <f t="shared" si="776"/>
        <v>20.000777930236435</v>
      </c>
      <c r="Y1680">
        <f t="shared" si="777"/>
        <v>19.633041260643221</v>
      </c>
      <c r="Z1680">
        <f t="shared" si="778"/>
        <v>19.633041260643221</v>
      </c>
    </row>
    <row r="1681" spans="1:26" x14ac:dyDescent="0.25">
      <c r="A1681" s="1">
        <v>43494</v>
      </c>
      <c r="B1681">
        <v>18.997199999999999</v>
      </c>
      <c r="C1681" s="2">
        <f t="shared" si="763"/>
        <v>19.225795238095245</v>
      </c>
      <c r="D1681">
        <f t="shared" si="784"/>
        <v>19.828719607843144</v>
      </c>
      <c r="E1681">
        <f t="shared" si="785"/>
        <v>19.426678109452741</v>
      </c>
      <c r="F1681" s="3">
        <f t="shared" si="764"/>
        <v>-2.1483236247314963E-3</v>
      </c>
      <c r="G1681" s="4">
        <f t="shared" si="765"/>
        <v>-6.9264024004558333E-3</v>
      </c>
      <c r="H1681" s="4">
        <f t="shared" si="779"/>
        <v>2.0279705256826208E-2</v>
      </c>
      <c r="I1681" s="4">
        <f t="shared" si="766"/>
        <v>-4.1935113526656645E-2</v>
      </c>
      <c r="J1681" s="11">
        <f t="shared" si="767"/>
        <v>-0.83151960784314483</v>
      </c>
      <c r="K1681" s="2" t="str">
        <f t="shared" si="768"/>
        <v>CP-</v>
      </c>
      <c r="L1681" s="2" t="str">
        <f t="shared" si="769"/>
        <v>I-</v>
      </c>
      <c r="M1681" s="2" t="str">
        <f t="shared" si="770"/>
        <v>B-</v>
      </c>
      <c r="N1681" s="21">
        <f t="shared" si="780"/>
        <v>0.373</v>
      </c>
      <c r="O1681" s="21">
        <f t="shared" si="771"/>
        <v>0.34100000000000003</v>
      </c>
      <c r="P1681" s="21">
        <f t="shared" si="781"/>
        <v>0.497</v>
      </c>
      <c r="Q1681" s="39">
        <f>FX_GT[[#This Row],[%D]]-F1682</f>
        <v>-6.1079616663910485E-3</v>
      </c>
      <c r="R1681" s="40">
        <f t="shared" si="782"/>
        <v>0</v>
      </c>
      <c r="S1681" s="40">
        <f t="shared" si="783"/>
        <v>6.1079616663910485E-3</v>
      </c>
      <c r="T1681" s="38">
        <f t="shared" si="772"/>
        <v>59.411199000509832</v>
      </c>
      <c r="U1681" s="2">
        <f t="shared" si="773"/>
        <v>19.449670467619946</v>
      </c>
      <c r="V1681" s="2">
        <f t="shared" si="774"/>
        <v>19.001920008570544</v>
      </c>
      <c r="W1681">
        <f t="shared" si="775"/>
        <v>20.052594837367845</v>
      </c>
      <c r="X1681">
        <f t="shared" si="776"/>
        <v>20.052594837367845</v>
      </c>
      <c r="Y1681">
        <f t="shared" si="777"/>
        <v>19.650553338977442</v>
      </c>
      <c r="Z1681">
        <f t="shared" si="778"/>
        <v>19.650553338977442</v>
      </c>
    </row>
    <row r="1682" spans="1:26" x14ac:dyDescent="0.25">
      <c r="A1682" s="1">
        <v>43493</v>
      </c>
      <c r="B1682">
        <v>19.0381</v>
      </c>
      <c r="C1682" s="2">
        <f t="shared" si="763"/>
        <v>19.25650000000001</v>
      </c>
      <c r="D1682">
        <f t="shared" si="784"/>
        <v>19.853813725490205</v>
      </c>
      <c r="E1682">
        <f t="shared" si="785"/>
        <v>19.422186567164182</v>
      </c>
      <c r="F1682" s="3">
        <f t="shared" si="764"/>
        <v>5.81677937447167E-3</v>
      </c>
      <c r="G1682" s="4">
        <f t="shared" si="765"/>
        <v>-7.9259205219330831E-3</v>
      </c>
      <c r="H1682" s="4">
        <f t="shared" si="779"/>
        <v>3.0914269623982138E-2</v>
      </c>
      <c r="I1682" s="4">
        <f t="shared" si="766"/>
        <v>-4.1085996714218934E-2</v>
      </c>
      <c r="J1682" s="11">
        <f t="shared" si="767"/>
        <v>-0.81571372549020538</v>
      </c>
      <c r="K1682" s="2" t="str">
        <f t="shared" si="768"/>
        <v>CP-</v>
      </c>
      <c r="L1682" s="2" t="str">
        <f t="shared" si="769"/>
        <v>I-</v>
      </c>
      <c r="M1682" s="2" t="str">
        <f t="shared" si="770"/>
        <v>B-</v>
      </c>
      <c r="N1682" s="21">
        <f t="shared" si="780"/>
        <v>0.81899999999999995</v>
      </c>
      <c r="O1682" s="21">
        <f t="shared" si="771"/>
        <v>0.31900000000000001</v>
      </c>
      <c r="P1682" s="21">
        <f t="shared" si="781"/>
        <v>0.54700000000000004</v>
      </c>
      <c r="Q1682" s="39">
        <f>FX_GT[[#This Row],[%D]]-F1683</f>
        <v>2.5147719627822696E-3</v>
      </c>
      <c r="R1682" s="40">
        <f t="shared" si="782"/>
        <v>2.5147719627822696E-3</v>
      </c>
      <c r="S1682" s="40">
        <f t="shared" si="783"/>
        <v>0</v>
      </c>
      <c r="T1682" s="38">
        <f t="shared" si="772"/>
        <v>65.625891349237975</v>
      </c>
      <c r="U1682" s="2">
        <f t="shared" si="773"/>
        <v>19.498222290852006</v>
      </c>
      <c r="V1682" s="2">
        <f t="shared" si="774"/>
        <v>19.014777709148014</v>
      </c>
      <c r="W1682">
        <f t="shared" si="775"/>
        <v>20.095536016342201</v>
      </c>
      <c r="X1682">
        <f t="shared" si="776"/>
        <v>20.095536016342201</v>
      </c>
      <c r="Y1682">
        <f t="shared" si="777"/>
        <v>19.663908858016178</v>
      </c>
      <c r="Z1682">
        <f t="shared" si="778"/>
        <v>19.663908858016178</v>
      </c>
    </row>
    <row r="1683" spans="1:26" x14ac:dyDescent="0.25">
      <c r="A1683" s="1">
        <v>43490</v>
      </c>
      <c r="B1683">
        <v>18.928000000000001</v>
      </c>
      <c r="C1683" s="2">
        <f t="shared" si="763"/>
        <v>19.301942857142866</v>
      </c>
      <c r="D1683">
        <f t="shared" si="784"/>
        <v>19.881919607843145</v>
      </c>
      <c r="E1683">
        <f t="shared" si="785"/>
        <v>19.418573631840797</v>
      </c>
      <c r="F1683" s="3">
        <f t="shared" si="764"/>
        <v>-3.0496315686904252E-3</v>
      </c>
      <c r="G1683" s="4">
        <f t="shared" si="765"/>
        <v>-8.195175116849307E-3</v>
      </c>
      <c r="H1683" s="4">
        <f t="shared" si="779"/>
        <v>2.4353284987552737E-2</v>
      </c>
      <c r="I1683" s="4">
        <f t="shared" si="766"/>
        <v>-4.7979250829826091E-2</v>
      </c>
      <c r="J1683" s="11">
        <f t="shared" si="767"/>
        <v>-0.95391960784314378</v>
      </c>
      <c r="K1683" s="2" t="str">
        <f t="shared" si="768"/>
        <v>CP-</v>
      </c>
      <c r="L1683" s="2" t="str">
        <f t="shared" si="769"/>
        <v>I-</v>
      </c>
      <c r="M1683" s="2" t="str">
        <f t="shared" si="770"/>
        <v>B-</v>
      </c>
      <c r="N1683" s="21">
        <f t="shared" si="780"/>
        <v>0.318</v>
      </c>
      <c r="O1683" s="21">
        <f t="shared" si="771"/>
        <v>0.31</v>
      </c>
      <c r="P1683" s="21">
        <f t="shared" si="781"/>
        <v>0.51800000000000002</v>
      </c>
      <c r="Q1683" s="39">
        <f>FX_GT[[#This Row],[%D]]-F1684</f>
        <v>4.7806008250730336E-3</v>
      </c>
      <c r="R1683" s="40">
        <f t="shared" si="782"/>
        <v>4.7806008250730336E-3</v>
      </c>
      <c r="S1683" s="40">
        <f t="shared" si="783"/>
        <v>0</v>
      </c>
      <c r="T1683" s="38">
        <f t="shared" si="772"/>
        <v>69.373172845636518</v>
      </c>
      <c r="U1683" s="2">
        <f t="shared" si="773"/>
        <v>19.551970602708497</v>
      </c>
      <c r="V1683" s="2">
        <f t="shared" si="774"/>
        <v>19.051915111577234</v>
      </c>
      <c r="W1683">
        <f t="shared" si="775"/>
        <v>20.131947353408776</v>
      </c>
      <c r="X1683">
        <f t="shared" si="776"/>
        <v>20.131947353408776</v>
      </c>
      <c r="Y1683">
        <f t="shared" si="777"/>
        <v>19.668601377406429</v>
      </c>
      <c r="Z1683">
        <f t="shared" si="778"/>
        <v>19.668601377406429</v>
      </c>
    </row>
    <row r="1684" spans="1:26" x14ac:dyDescent="0.25">
      <c r="A1684" s="1">
        <v>43489</v>
      </c>
      <c r="B1684">
        <v>18.985900000000001</v>
      </c>
      <c r="C1684" s="2">
        <f t="shared" si="763"/>
        <v>19.342961904761911</v>
      </c>
      <c r="D1684">
        <f t="shared" si="784"/>
        <v>19.902662745098045</v>
      </c>
      <c r="E1684">
        <f t="shared" si="785"/>
        <v>19.415102487562194</v>
      </c>
      <c r="F1684" s="3">
        <f t="shared" si="764"/>
        <v>-4.7806008250730336E-3</v>
      </c>
      <c r="G1684" s="4">
        <f t="shared" si="765"/>
        <v>-4.0444840791060699E-3</v>
      </c>
      <c r="H1684" s="4">
        <f t="shared" si="779"/>
        <v>2.5278380801175171E-2</v>
      </c>
      <c r="I1684" s="4">
        <f t="shared" si="766"/>
        <v>-4.6062316225693942E-2</v>
      </c>
      <c r="J1684" s="11">
        <f t="shared" si="767"/>
        <v>-0.91676274509804401</v>
      </c>
      <c r="K1684" s="2" t="str">
        <f t="shared" si="768"/>
        <v>CP-</v>
      </c>
      <c r="L1684" s="2" t="str">
        <f t="shared" si="769"/>
        <v>I-</v>
      </c>
      <c r="M1684" s="2" t="str">
        <f t="shared" si="770"/>
        <v>B-</v>
      </c>
      <c r="N1684" s="21">
        <f t="shared" si="780"/>
        <v>0.22600000000000001</v>
      </c>
      <c r="O1684" s="21">
        <f t="shared" si="771"/>
        <v>0.41599999999999998</v>
      </c>
      <c r="P1684" s="21">
        <f t="shared" si="781"/>
        <v>0.52200000000000002</v>
      </c>
      <c r="Q1684" s="39">
        <f>FX_GT[[#This Row],[%D]]-F1685</f>
        <v>2.7496510661431106E-3</v>
      </c>
      <c r="R1684" s="40">
        <f t="shared" si="782"/>
        <v>2.7496510661431106E-3</v>
      </c>
      <c r="S1684" s="40">
        <f t="shared" si="783"/>
        <v>0</v>
      </c>
      <c r="T1684" s="38">
        <f t="shared" si="772"/>
        <v>70.033780424263298</v>
      </c>
      <c r="U1684" s="2">
        <f t="shared" si="773"/>
        <v>19.617929988029388</v>
      </c>
      <c r="V1684" s="2">
        <f t="shared" si="774"/>
        <v>19.067993821494433</v>
      </c>
      <c r="W1684">
        <f t="shared" si="775"/>
        <v>20.177630828365523</v>
      </c>
      <c r="X1684">
        <f t="shared" si="776"/>
        <v>20.177630828365523</v>
      </c>
      <c r="Y1684">
        <f t="shared" si="777"/>
        <v>19.690070570829672</v>
      </c>
      <c r="Z1684">
        <f t="shared" si="778"/>
        <v>19.690070570829672</v>
      </c>
    </row>
    <row r="1685" spans="1:26" x14ac:dyDescent="0.25">
      <c r="A1685" s="1">
        <v>43488</v>
      </c>
      <c r="B1685">
        <v>19.077100000000002</v>
      </c>
      <c r="C1685" s="2">
        <f t="shared" si="763"/>
        <v>19.383457142857146</v>
      </c>
      <c r="D1685">
        <f t="shared" si="784"/>
        <v>19.91731764705883</v>
      </c>
      <c r="E1685">
        <f t="shared" si="785"/>
        <v>19.411113432835823</v>
      </c>
      <c r="F1685" s="3">
        <f t="shared" si="764"/>
        <v>-2.7496510661431106E-3</v>
      </c>
      <c r="G1685" s="4">
        <f t="shared" si="765"/>
        <v>4.5443056637952672E-3</v>
      </c>
      <c r="H1685" s="4">
        <f t="shared" si="779"/>
        <v>1.4847324183423938E-2</v>
      </c>
      <c r="I1685" s="4">
        <f t="shared" si="766"/>
        <v>-4.2185281268680416E-2</v>
      </c>
      <c r="J1685" s="11">
        <f t="shared" si="767"/>
        <v>-0.84021764705882873</v>
      </c>
      <c r="K1685" s="2" t="str">
        <f t="shared" si="768"/>
        <v>CP-</v>
      </c>
      <c r="L1685" s="2" t="str">
        <f t="shared" si="769"/>
        <v>I-</v>
      </c>
      <c r="M1685" s="2" t="str">
        <f t="shared" si="770"/>
        <v>B-</v>
      </c>
      <c r="N1685" s="21">
        <f t="shared" si="780"/>
        <v>0.33900000000000002</v>
      </c>
      <c r="O1685" s="21">
        <f t="shared" si="771"/>
        <v>0.64100000000000001</v>
      </c>
      <c r="P1685" s="21">
        <f t="shared" si="781"/>
        <v>0.47899999999999998</v>
      </c>
      <c r="Q1685" s="39">
        <f>FX_GT[[#This Row],[%D]]-F1686</f>
        <v>2.7713155559306868E-3</v>
      </c>
      <c r="R1685" s="40">
        <f t="shared" si="782"/>
        <v>2.7713155559306868E-3</v>
      </c>
      <c r="S1685" s="40">
        <f t="shared" si="783"/>
        <v>0</v>
      </c>
      <c r="T1685" s="38">
        <f t="shared" si="772"/>
        <v>67.263205897923029</v>
      </c>
      <c r="U1685" s="2">
        <f t="shared" si="773"/>
        <v>19.676301593169846</v>
      </c>
      <c r="V1685" s="2">
        <f t="shared" si="774"/>
        <v>19.090612692544447</v>
      </c>
      <c r="W1685">
        <f t="shared" si="775"/>
        <v>20.21016209737153</v>
      </c>
      <c r="X1685">
        <f t="shared" si="776"/>
        <v>20.21016209737153</v>
      </c>
      <c r="Y1685">
        <f t="shared" si="777"/>
        <v>19.703957883148522</v>
      </c>
      <c r="Z1685">
        <f t="shared" si="778"/>
        <v>19.703957883148522</v>
      </c>
    </row>
    <row r="1686" spans="1:26" x14ac:dyDescent="0.25">
      <c r="A1686" s="1">
        <v>43487</v>
      </c>
      <c r="B1686">
        <v>19.1297</v>
      </c>
      <c r="C1686" s="2">
        <f t="shared" si="763"/>
        <v>19.420528571428576</v>
      </c>
      <c r="D1686">
        <f t="shared" si="784"/>
        <v>19.931654901960787</v>
      </c>
      <c r="E1686">
        <f t="shared" si="785"/>
        <v>19.40692985074627</v>
      </c>
      <c r="F1686" s="3">
        <f t="shared" si="764"/>
        <v>-3.1526508321956248E-3</v>
      </c>
      <c r="G1686" s="4">
        <f t="shared" si="765"/>
        <v>4.410444352268561E-3</v>
      </c>
      <c r="H1686" s="4">
        <f t="shared" si="779"/>
        <v>2.233350078560048E-2</v>
      </c>
      <c r="I1686" s="4">
        <f t="shared" si="766"/>
        <v>-4.0235239166311998E-2</v>
      </c>
      <c r="J1686" s="11">
        <f t="shared" si="767"/>
        <v>-0.80195490196078723</v>
      </c>
      <c r="K1686" s="2" t="str">
        <f t="shared" si="768"/>
        <v>CP-</v>
      </c>
      <c r="L1686" s="2" t="str">
        <f t="shared" si="769"/>
        <v>I-</v>
      </c>
      <c r="M1686" s="2" t="str">
        <f t="shared" si="770"/>
        <v>B-</v>
      </c>
      <c r="N1686" s="21">
        <f t="shared" si="780"/>
        <v>0.311</v>
      </c>
      <c r="O1686" s="21">
        <f t="shared" si="771"/>
        <v>0.63500000000000001</v>
      </c>
      <c r="P1686" s="21">
        <f t="shared" si="781"/>
        <v>0.50900000000000001</v>
      </c>
      <c r="Q1686" s="39">
        <f>FX_GT[[#This Row],[%D]]-F1687</f>
        <v>-5.964266252829753E-3</v>
      </c>
      <c r="R1686" s="40">
        <f t="shared" si="782"/>
        <v>0</v>
      </c>
      <c r="S1686" s="40">
        <f t="shared" si="783"/>
        <v>5.964266252829753E-3</v>
      </c>
      <c r="T1686" s="38">
        <f t="shared" si="772"/>
        <v>67.761200090356809</v>
      </c>
      <c r="U1686" s="2">
        <f t="shared" si="773"/>
        <v>19.734465290621944</v>
      </c>
      <c r="V1686" s="2">
        <f t="shared" si="774"/>
        <v>19.106591852235209</v>
      </c>
      <c r="W1686">
        <f t="shared" si="775"/>
        <v>20.245591621154155</v>
      </c>
      <c r="X1686">
        <f t="shared" si="776"/>
        <v>20.245591621154155</v>
      </c>
      <c r="Y1686">
        <f t="shared" si="777"/>
        <v>19.720866569939638</v>
      </c>
      <c r="Z1686">
        <f t="shared" si="778"/>
        <v>19.720866569939638</v>
      </c>
    </row>
    <row r="1687" spans="1:26" x14ac:dyDescent="0.25">
      <c r="A1687" s="1">
        <v>43486</v>
      </c>
      <c r="B1687">
        <v>19.190200000000001</v>
      </c>
      <c r="C1687" s="2">
        <f t="shared" si="763"/>
        <v>19.460485714285717</v>
      </c>
      <c r="D1687">
        <f t="shared" si="784"/>
        <v>19.946819607843139</v>
      </c>
      <c r="E1687">
        <f t="shared" si="785"/>
        <v>19.401546268656716</v>
      </c>
      <c r="F1687" s="3">
        <f t="shared" si="764"/>
        <v>5.5437949319865343E-3</v>
      </c>
      <c r="G1687" s="4">
        <f t="shared" si="765"/>
        <v>9.6704268036029717E-3</v>
      </c>
      <c r="H1687" s="4">
        <f t="shared" si="779"/>
        <v>3.2769504824743168E-2</v>
      </c>
      <c r="I1687" s="4">
        <f t="shared" si="766"/>
        <v>-3.7931841903540028E-2</v>
      </c>
      <c r="J1687" s="11">
        <f t="shared" si="767"/>
        <v>-0.7566196078431382</v>
      </c>
      <c r="K1687" s="2" t="str">
        <f t="shared" si="768"/>
        <v>CP-</v>
      </c>
      <c r="L1687" s="2" t="str">
        <f t="shared" si="769"/>
        <v>I-</v>
      </c>
      <c r="M1687" s="2" t="str">
        <f t="shared" si="770"/>
        <v>B-</v>
      </c>
      <c r="N1687" s="21">
        <f t="shared" si="780"/>
        <v>0.80600000000000005</v>
      </c>
      <c r="O1687" s="21">
        <f t="shared" si="771"/>
        <v>0.751</v>
      </c>
      <c r="P1687" s="21">
        <f t="shared" si="781"/>
        <v>0.55600000000000005</v>
      </c>
      <c r="Q1687" s="39">
        <f>FX_GT[[#This Row],[%D]]-F1688</f>
        <v>-1.1435511385795571E-3</v>
      </c>
      <c r="R1687" s="40">
        <f t="shared" si="782"/>
        <v>0</v>
      </c>
      <c r="S1687" s="40">
        <f t="shared" si="783"/>
        <v>1.1435511385795571E-3</v>
      </c>
      <c r="T1687" s="38">
        <f t="shared" si="772"/>
        <v>77.004077905391142</v>
      </c>
      <c r="U1687" s="2">
        <f t="shared" si="773"/>
        <v>19.790284679326703</v>
      </c>
      <c r="V1687" s="2">
        <f t="shared" si="774"/>
        <v>19.130686749244731</v>
      </c>
      <c r="W1687">
        <f t="shared" si="775"/>
        <v>20.276618572884125</v>
      </c>
      <c r="X1687">
        <f t="shared" si="776"/>
        <v>20.276618572884125</v>
      </c>
      <c r="Y1687">
        <f t="shared" si="777"/>
        <v>19.731345233697702</v>
      </c>
      <c r="Z1687">
        <f t="shared" si="778"/>
        <v>19.731345233697702</v>
      </c>
    </row>
    <row r="1688" spans="1:26" x14ac:dyDescent="0.25">
      <c r="A1688" s="1">
        <v>43483</v>
      </c>
      <c r="B1688">
        <v>19.084399999999999</v>
      </c>
      <c r="C1688" s="2">
        <f t="shared" si="763"/>
        <v>19.510166666666667</v>
      </c>
      <c r="D1688">
        <f t="shared" si="784"/>
        <v>19.967378431372552</v>
      </c>
      <c r="E1688">
        <f t="shared" si="785"/>
        <v>19.397267661691544</v>
      </c>
      <c r="F1688" s="3">
        <f t="shared" si="764"/>
        <v>1.1225935057441738E-3</v>
      </c>
      <c r="G1688" s="4">
        <f t="shared" si="765"/>
        <v>-2.0498232550356654E-3</v>
      </c>
      <c r="H1688" s="4">
        <f t="shared" si="779"/>
        <v>2.4055462248002479E-2</v>
      </c>
      <c r="I1688" s="4">
        <f t="shared" si="766"/>
        <v>-4.422104956879197E-2</v>
      </c>
      <c r="J1688" s="11">
        <f t="shared" si="767"/>
        <v>-0.88297843137255327</v>
      </c>
      <c r="K1688" s="2" t="str">
        <f t="shared" si="768"/>
        <v>CP-</v>
      </c>
      <c r="L1688" s="2" t="str">
        <f t="shared" si="769"/>
        <v>I-</v>
      </c>
      <c r="M1688" s="2" t="str">
        <f t="shared" si="770"/>
        <v>B-</v>
      </c>
      <c r="N1688" s="21">
        <f t="shared" si="780"/>
        <v>0.59899999999999998</v>
      </c>
      <c r="O1688" s="21">
        <f t="shared" si="771"/>
        <v>0.46700000000000003</v>
      </c>
      <c r="P1688" s="21">
        <f t="shared" si="781"/>
        <v>0.51700000000000002</v>
      </c>
      <c r="Q1688" s="39">
        <f>FX_GT[[#This Row],[%D]]-F1689</f>
        <v>-4.0087546934461926E-3</v>
      </c>
      <c r="R1688" s="40">
        <f t="shared" si="782"/>
        <v>0</v>
      </c>
      <c r="S1688" s="40">
        <f t="shared" si="783"/>
        <v>4.0087546934461926E-3</v>
      </c>
      <c r="T1688" s="38">
        <f t="shared" si="772"/>
        <v>79.911716973817335</v>
      </c>
      <c r="U1688" s="2">
        <f t="shared" si="773"/>
        <v>19.854885810776462</v>
      </c>
      <c r="V1688" s="2">
        <f t="shared" si="774"/>
        <v>19.165447522556871</v>
      </c>
      <c r="W1688">
        <f t="shared" si="775"/>
        <v>20.312097575482348</v>
      </c>
      <c r="X1688">
        <f t="shared" si="776"/>
        <v>20.312097575482348</v>
      </c>
      <c r="Y1688">
        <f t="shared" si="777"/>
        <v>19.741986805801339</v>
      </c>
      <c r="Z1688">
        <f t="shared" si="778"/>
        <v>19.741986805801339</v>
      </c>
    </row>
    <row r="1689" spans="1:26" x14ac:dyDescent="0.25">
      <c r="A1689" s="1">
        <v>43482</v>
      </c>
      <c r="B1689">
        <v>19.062999999999999</v>
      </c>
      <c r="C1689" s="2">
        <f t="shared" si="763"/>
        <v>19.560147619047619</v>
      </c>
      <c r="D1689">
        <f t="shared" si="784"/>
        <v>19.991980392156862</v>
      </c>
      <c r="E1689">
        <f t="shared" si="785"/>
        <v>19.392996019900501</v>
      </c>
      <c r="F1689" s="3">
        <f t="shared" si="764"/>
        <v>3.8018408913789159E-3</v>
      </c>
      <c r="G1689" s="4">
        <f t="shared" si="765"/>
        <v>-5.6542558185630476E-3</v>
      </c>
      <c r="H1689" s="4">
        <f t="shared" si="779"/>
        <v>2.1870812114714422E-2</v>
      </c>
      <c r="I1689" s="4">
        <f t="shared" si="766"/>
        <v>-4.6467652225255028E-2</v>
      </c>
      <c r="J1689" s="11">
        <f t="shared" si="767"/>
        <v>-0.92898039215686268</v>
      </c>
      <c r="K1689" s="2" t="str">
        <f t="shared" si="768"/>
        <v>CP-</v>
      </c>
      <c r="L1689" s="2" t="str">
        <f t="shared" si="769"/>
        <v>I-</v>
      </c>
      <c r="M1689" s="2" t="str">
        <f t="shared" si="770"/>
        <v>B-</v>
      </c>
      <c r="N1689" s="21">
        <f t="shared" si="780"/>
        <v>0.747</v>
      </c>
      <c r="O1689" s="21">
        <f t="shared" si="771"/>
        <v>0.371</v>
      </c>
      <c r="P1689" s="21">
        <f t="shared" si="781"/>
        <v>0.50700000000000001</v>
      </c>
      <c r="Q1689" s="39">
        <f>FX_GT[[#This Row],[%D]]-F1690</f>
        <v>1.8843275179373231E-3</v>
      </c>
      <c r="R1689" s="40">
        <f t="shared" si="782"/>
        <v>1.8843275179373231E-3</v>
      </c>
      <c r="S1689" s="40">
        <f t="shared" si="783"/>
        <v>0</v>
      </c>
      <c r="T1689" s="38">
        <f t="shared" si="772"/>
        <v>90.162215869006829</v>
      </c>
      <c r="U1689" s="2">
        <f t="shared" si="773"/>
        <v>19.919112016747153</v>
      </c>
      <c r="V1689" s="2">
        <f t="shared" si="774"/>
        <v>19.201183221348085</v>
      </c>
      <c r="W1689">
        <f t="shared" si="775"/>
        <v>20.350944789856396</v>
      </c>
      <c r="X1689">
        <f t="shared" si="776"/>
        <v>20.350944789856396</v>
      </c>
      <c r="Y1689">
        <f t="shared" si="777"/>
        <v>19.751960417600035</v>
      </c>
      <c r="Z1689">
        <f t="shared" si="778"/>
        <v>19.751960417600035</v>
      </c>
    </row>
    <row r="1690" spans="1:26" x14ac:dyDescent="0.25">
      <c r="A1690" s="1">
        <v>43481</v>
      </c>
      <c r="B1690">
        <v>18.9908</v>
      </c>
      <c r="C1690" s="2">
        <f t="shared" si="763"/>
        <v>19.62409523809524</v>
      </c>
      <c r="D1690">
        <f t="shared" si="784"/>
        <v>20.01227450980392</v>
      </c>
      <c r="E1690">
        <f t="shared" si="785"/>
        <v>19.389542786069651</v>
      </c>
      <c r="F1690" s="3">
        <f t="shared" si="764"/>
        <v>-2.8825404159469326E-3</v>
      </c>
      <c r="G1690" s="4">
        <f t="shared" si="765"/>
        <v>-1.3239389782599642E-2</v>
      </c>
      <c r="H1690" s="4">
        <f t="shared" si="779"/>
        <v>8.2076002590756314E-3</v>
      </c>
      <c r="I1690" s="4">
        <f t="shared" si="766"/>
        <v>-5.1042399468561352E-2</v>
      </c>
      <c r="J1690" s="11">
        <f t="shared" si="767"/>
        <v>-1.0214745098039195</v>
      </c>
      <c r="K1690" s="2" t="str">
        <f t="shared" si="768"/>
        <v>CP-</v>
      </c>
      <c r="L1690" s="2" t="str">
        <f t="shared" si="769"/>
        <v>I-</v>
      </c>
      <c r="M1690" s="2" t="str">
        <f t="shared" si="770"/>
        <v>B-</v>
      </c>
      <c r="N1690" s="21">
        <f t="shared" si="780"/>
        <v>0.33100000000000002</v>
      </c>
      <c r="O1690" s="21">
        <f t="shared" si="771"/>
        <v>0.19600000000000001</v>
      </c>
      <c r="P1690" s="21">
        <f t="shared" si="781"/>
        <v>0.45600000000000002</v>
      </c>
      <c r="Q1690" s="39">
        <f>FX_GT[[#This Row],[%D]]-F1691</f>
        <v>-2.6469541413649544E-3</v>
      </c>
      <c r="R1690" s="40">
        <f t="shared" si="782"/>
        <v>0</v>
      </c>
      <c r="S1690" s="40">
        <f t="shared" si="783"/>
        <v>2.6469541413649544E-3</v>
      </c>
      <c r="T1690" s="38">
        <f t="shared" si="772"/>
        <v>85.611129392478801</v>
      </c>
      <c r="U1690" s="2">
        <f t="shared" si="773"/>
        <v>19.981597730210218</v>
      </c>
      <c r="V1690" s="2">
        <f t="shared" si="774"/>
        <v>19.266592745980262</v>
      </c>
      <c r="W1690">
        <f t="shared" si="775"/>
        <v>20.369777001918898</v>
      </c>
      <c r="X1690">
        <f t="shared" si="776"/>
        <v>20.369777001918898</v>
      </c>
      <c r="Y1690">
        <f t="shared" si="777"/>
        <v>19.747045278184629</v>
      </c>
      <c r="Z1690">
        <f t="shared" si="778"/>
        <v>19.747045278184629</v>
      </c>
    </row>
    <row r="1691" spans="1:26" x14ac:dyDescent="0.25">
      <c r="A1691" s="1">
        <v>43480</v>
      </c>
      <c r="B1691">
        <v>19.0457</v>
      </c>
      <c r="C1691" s="2">
        <f t="shared" si="763"/>
        <v>19.681757142857144</v>
      </c>
      <c r="D1691">
        <f t="shared" si="784"/>
        <v>20.027107843137255</v>
      </c>
      <c r="E1691">
        <f t="shared" si="785"/>
        <v>19.38568805970149</v>
      </c>
      <c r="F1691" s="3">
        <f t="shared" si="764"/>
        <v>2.0677245559390656E-3</v>
      </c>
      <c r="G1691" s="4">
        <f t="shared" si="765"/>
        <v>-1.5619266173589885E-2</v>
      </c>
      <c r="H1691" s="4">
        <f t="shared" si="779"/>
        <v>1.2460595493134496E-2</v>
      </c>
      <c r="I1691" s="4">
        <f t="shared" si="766"/>
        <v>-4.9003972556804144E-2</v>
      </c>
      <c r="J1691" s="11">
        <f t="shared" si="767"/>
        <v>-0.98140784313725504</v>
      </c>
      <c r="K1691" s="2" t="str">
        <f t="shared" si="768"/>
        <v>CP-</v>
      </c>
      <c r="L1691" s="2" t="str">
        <f t="shared" si="769"/>
        <v>I-</v>
      </c>
      <c r="M1691" s="2" t="str">
        <f t="shared" si="770"/>
        <v>B-</v>
      </c>
      <c r="N1691" s="21">
        <f t="shared" si="780"/>
        <v>0.65400000000000003</v>
      </c>
      <c r="O1691" s="21">
        <f t="shared" si="771"/>
        <v>0.151</v>
      </c>
      <c r="P1691" s="21">
        <f t="shared" si="781"/>
        <v>0.47099999999999997</v>
      </c>
      <c r="Q1691" s="39">
        <f>FX_GT[[#This Row],[%D]]-F1692</f>
        <v>4.8266568985612102E-3</v>
      </c>
      <c r="R1691" s="40">
        <f t="shared" si="782"/>
        <v>4.8266568985612102E-3</v>
      </c>
      <c r="S1691" s="40">
        <f t="shared" si="783"/>
        <v>0</v>
      </c>
      <c r="T1691" s="38">
        <f t="shared" si="772"/>
        <v>91.048042967369497</v>
      </c>
      <c r="U1691" s="2">
        <f t="shared" si="773"/>
        <v>20.052091299610062</v>
      </c>
      <c r="V1691" s="2">
        <f t="shared" si="774"/>
        <v>19.311422986104226</v>
      </c>
      <c r="W1691">
        <f t="shared" si="775"/>
        <v>20.397441999890173</v>
      </c>
      <c r="X1691">
        <f t="shared" si="776"/>
        <v>20.397441999890173</v>
      </c>
      <c r="Y1691">
        <f t="shared" si="777"/>
        <v>19.756022216454408</v>
      </c>
      <c r="Z1691">
        <f t="shared" si="778"/>
        <v>19.756022216454408</v>
      </c>
    </row>
    <row r="1692" spans="1:26" x14ac:dyDescent="0.25">
      <c r="A1692" s="1">
        <v>43479</v>
      </c>
      <c r="B1692">
        <v>19.006399999999999</v>
      </c>
      <c r="C1692" s="2">
        <f t="shared" si="763"/>
        <v>19.742828571428568</v>
      </c>
      <c r="D1692">
        <f t="shared" si="784"/>
        <v>20.036374509803924</v>
      </c>
      <c r="E1692">
        <f t="shared" si="785"/>
        <v>19.38239502487562</v>
      </c>
      <c r="F1692" s="3">
        <f t="shared" si="764"/>
        <v>-6.1285532012801403E-3</v>
      </c>
      <c r="G1692" s="4">
        <f t="shared" si="765"/>
        <v>-1.6272618111051296E-2</v>
      </c>
      <c r="H1692" s="4">
        <f t="shared" si="779"/>
        <v>-2.0058179221406069E-3</v>
      </c>
      <c r="I1692" s="4">
        <f t="shared" si="766"/>
        <v>-5.1405233481733516E-2</v>
      </c>
      <c r="J1692" s="11">
        <f t="shared" si="767"/>
        <v>-1.0299745098039246</v>
      </c>
      <c r="K1692" s="2" t="str">
        <f t="shared" si="768"/>
        <v>CP-</v>
      </c>
      <c r="L1692" s="2" t="str">
        <f t="shared" si="769"/>
        <v>I-</v>
      </c>
      <c r="M1692" s="2" t="str">
        <f t="shared" si="770"/>
        <v>B-</v>
      </c>
      <c r="N1692" s="21">
        <f t="shared" si="780"/>
        <v>0.16500000000000001</v>
      </c>
      <c r="O1692" s="21">
        <f t="shared" si="771"/>
        <v>0.14199999999999999</v>
      </c>
      <c r="P1692" s="21">
        <f t="shared" si="781"/>
        <v>0.41699999999999998</v>
      </c>
      <c r="Q1692" s="39">
        <f>FX_GT[[#This Row],[%D]]-F1693</f>
        <v>1.1253724715919455E-3</v>
      </c>
      <c r="R1692" s="40">
        <f t="shared" si="782"/>
        <v>1.1253724715919455E-3</v>
      </c>
      <c r="S1692" s="40">
        <f t="shared" si="783"/>
        <v>0</v>
      </c>
      <c r="T1692" s="38">
        <f t="shared" si="772"/>
        <v>87.913988308099704</v>
      </c>
      <c r="U1692" s="2">
        <f t="shared" si="773"/>
        <v>20.103664899502522</v>
      </c>
      <c r="V1692" s="2">
        <f t="shared" si="774"/>
        <v>19.381992243354613</v>
      </c>
      <c r="W1692">
        <f t="shared" si="775"/>
        <v>20.397210837877878</v>
      </c>
      <c r="X1692">
        <f t="shared" si="776"/>
        <v>20.397210837877878</v>
      </c>
      <c r="Y1692">
        <f t="shared" si="777"/>
        <v>19.743231352949575</v>
      </c>
      <c r="Z1692">
        <f t="shared" si="778"/>
        <v>19.743231352949575</v>
      </c>
    </row>
    <row r="1693" spans="1:26" x14ac:dyDescent="0.25">
      <c r="A1693" s="1">
        <v>43476</v>
      </c>
      <c r="B1693">
        <v>19.1236</v>
      </c>
      <c r="C1693" s="2">
        <f t="shared" ref="C1693:C1756" si="786">AVERAGE(B1694:B1714)</f>
        <v>19.801804761904762</v>
      </c>
      <c r="D1693">
        <f t="shared" si="784"/>
        <v>20.042545098039216</v>
      </c>
      <c r="E1693">
        <f t="shared" si="785"/>
        <v>19.378430845771145</v>
      </c>
      <c r="F1693" s="3">
        <f t="shared" ref="F1693:F1756" si="787">B1693/B1694-1</f>
        <v>-2.4932973074475173E-3</v>
      </c>
      <c r="G1693" s="4">
        <f t="shared" ref="G1693:G1756" si="788">B1693/B1698-1</f>
        <v>-1.8809452955844574E-2</v>
      </c>
      <c r="H1693" s="4">
        <f t="shared" si="779"/>
        <v>-1.1357937890639103E-2</v>
      </c>
      <c r="I1693" s="4">
        <f t="shared" ref="I1693:I1756" si="789">(B1693-D1693)/D1693</f>
        <v>-4.584972085851103E-2</v>
      </c>
      <c r="J1693" s="11">
        <f t="shared" ref="J1693:J1756" si="790">B1693-D1693</f>
        <v>-0.91894509803921665</v>
      </c>
      <c r="K1693" s="2" t="str">
        <f t="shared" ref="K1693:K1756" si="791">IF($B1693&gt;C1693,"CP+","CP-")</f>
        <v>CP-</v>
      </c>
      <c r="L1693" s="2" t="str">
        <f t="shared" ref="L1693:L1756" si="792">IF($B1693&gt;D1693,"I+","I-")</f>
        <v>I-</v>
      </c>
      <c r="M1693" s="2" t="str">
        <f t="shared" ref="M1693:M1756" si="793">IF($B1693&gt;E1693,"B+","B-")</f>
        <v>B-</v>
      </c>
      <c r="N1693" s="21">
        <f t="shared" si="780"/>
        <v>0.35299999999999998</v>
      </c>
      <c r="O1693" s="21">
        <f t="shared" ref="O1693:O1756" si="794">_xlfn.PERCENTRANK.INC($G$29:$G$2680,G1693)</f>
        <v>0.10199999999999999</v>
      </c>
      <c r="P1693" s="21">
        <f t="shared" si="781"/>
        <v>0.39200000000000002</v>
      </c>
      <c r="Q1693" s="39">
        <f>FX_GT[[#This Row],[%D]]-F1694</f>
        <v>3.752419134960272E-3</v>
      </c>
      <c r="R1693" s="40">
        <f t="shared" si="782"/>
        <v>3.752419134960272E-3</v>
      </c>
      <c r="S1693" s="40">
        <f t="shared" si="783"/>
        <v>0</v>
      </c>
      <c r="T1693" s="38">
        <f t="shared" ref="T1693:T1756" si="795">IF(AVERAGE(S1693:S1706)=0,100,100-(100/((1+(AVERAGE(R1693:R1706)/AVERAGE(S1693:S1706))))))</f>
        <v>89.021917161773928</v>
      </c>
      <c r="U1693" s="2">
        <f t="shared" ref="U1693:U1756" si="796">C1693+_xlfn.STDEV.S(B1694:B1713)</f>
        <v>20.156052797073698</v>
      </c>
      <c r="V1693" s="2">
        <f t="shared" ref="V1693:V1756" si="797">C1693-_xlfn.STDEV.S(B1694:B1713)</f>
        <v>19.447556726735826</v>
      </c>
      <c r="W1693">
        <f t="shared" ref="W1693:W1756" si="798">D1693+_xlfn.STDEV.S(B1694:B1713)</f>
        <v>20.396793133208153</v>
      </c>
      <c r="X1693">
        <f t="shared" ref="X1693:X1756" si="799">D1693+_xlfn.STDEV.S(B1694:B1713)</f>
        <v>20.396793133208153</v>
      </c>
      <c r="Y1693">
        <f t="shared" ref="Y1693:Y1756" si="800">E1693+_xlfn.STDEV.S(B1694:B1713)</f>
        <v>19.732678880940082</v>
      </c>
      <c r="Z1693">
        <f t="shared" ref="Z1693:Z1756" si="801">E1693+_xlfn.STDEV.S(B1694:B1713)</f>
        <v>19.732678880940082</v>
      </c>
    </row>
    <row r="1694" spans="1:26" x14ac:dyDescent="0.25">
      <c r="A1694" s="1">
        <v>43475</v>
      </c>
      <c r="B1694">
        <v>19.171399999999998</v>
      </c>
      <c r="C1694" s="2">
        <f t="shared" si="786"/>
        <v>19.853685714285714</v>
      </c>
      <c r="D1694">
        <f t="shared" si="784"/>
        <v>20.048249019607844</v>
      </c>
      <c r="E1694">
        <f t="shared" si="785"/>
        <v>19.375271641791045</v>
      </c>
      <c r="F1694" s="3">
        <f t="shared" si="787"/>
        <v>-3.8554266949328841E-3</v>
      </c>
      <c r="G1694" s="4">
        <f t="shared" si="788"/>
        <v>-2.223151581298799E-2</v>
      </c>
      <c r="H1694" s="4">
        <f t="shared" ref="H1694:H1757" si="802">(B1694/_xlfn.XLOOKUP(EDATE(A1694,-12),$A$30:$A$2685,$B$30:$B$2685,"",-1))-1</f>
        <v>-3.5913827603234472E-3</v>
      </c>
      <c r="I1694" s="4">
        <f t="shared" si="789"/>
        <v>-4.3736937762008987E-2</v>
      </c>
      <c r="J1694" s="11">
        <f t="shared" si="790"/>
        <v>-0.876849019607846</v>
      </c>
      <c r="K1694" s="2" t="str">
        <f t="shared" si="791"/>
        <v>CP-</v>
      </c>
      <c r="L1694" s="2" t="str">
        <f t="shared" si="792"/>
        <v>I-</v>
      </c>
      <c r="M1694" s="2" t="str">
        <f t="shared" si="793"/>
        <v>B-</v>
      </c>
      <c r="N1694" s="21">
        <f t="shared" ref="N1694:N1757" si="803">_xlfn.PERCENTRANK.INC($F$30:$F$2685,F1694)</f>
        <v>0.27400000000000002</v>
      </c>
      <c r="O1694" s="21">
        <f t="shared" si="794"/>
        <v>7.1999999999999995E-2</v>
      </c>
      <c r="P1694" s="21">
        <f t="shared" ref="P1694:P1757" si="804">_xlfn.PERCENTRANK.INC($H$30:$H$2437,H1694)</f>
        <v>0.41399999999999998</v>
      </c>
      <c r="Q1694" s="39">
        <f>FX_GT[[#This Row],[%D]]-F1695</f>
        <v>4.6814525993942313E-3</v>
      </c>
      <c r="R1694" s="40">
        <f t="shared" ref="R1694:R1757" si="805">IF(Q1694&gt;0,Q1694,0)</f>
        <v>4.6814525993942313E-3</v>
      </c>
      <c r="S1694" s="40">
        <f t="shared" ref="S1694:S1757" si="806">IF(Q1694&lt;0,ABS(Q1694),0)</f>
        <v>0</v>
      </c>
      <c r="T1694" s="38">
        <f t="shared" si="795"/>
        <v>89.240701071111602</v>
      </c>
      <c r="U1694" s="2">
        <f t="shared" si="796"/>
        <v>20.201361331212272</v>
      </c>
      <c r="V1694" s="2">
        <f t="shared" si="797"/>
        <v>19.506010097359155</v>
      </c>
      <c r="W1694">
        <f t="shared" si="798"/>
        <v>20.395924636534403</v>
      </c>
      <c r="X1694">
        <f t="shared" si="799"/>
        <v>20.395924636534403</v>
      </c>
      <c r="Y1694">
        <f t="shared" si="800"/>
        <v>19.722947258717603</v>
      </c>
      <c r="Z1694">
        <f t="shared" si="801"/>
        <v>19.722947258717603</v>
      </c>
    </row>
    <row r="1695" spans="1:26" x14ac:dyDescent="0.25">
      <c r="A1695" s="1">
        <v>43474</v>
      </c>
      <c r="B1695">
        <v>19.2456</v>
      </c>
      <c r="C1695" s="2">
        <f t="shared" si="786"/>
        <v>19.912014285714285</v>
      </c>
      <c r="D1695">
        <f t="shared" si="784"/>
        <v>20.051607843137255</v>
      </c>
      <c r="E1695">
        <f t="shared" si="785"/>
        <v>19.371600995024878</v>
      </c>
      <c r="F1695" s="3">
        <f t="shared" si="787"/>
        <v>-5.2873955312979781E-3</v>
      </c>
      <c r="G1695" s="4">
        <f t="shared" si="788"/>
        <v>-1.7470057893178459E-2</v>
      </c>
      <c r="H1695" s="4">
        <f t="shared" si="802"/>
        <v>-3.1543780592028225E-3</v>
      </c>
      <c r="I1695" s="4">
        <f t="shared" si="789"/>
        <v>-4.0196668987475474E-2</v>
      </c>
      <c r="J1695" s="11">
        <f t="shared" si="790"/>
        <v>-0.80600784313725526</v>
      </c>
      <c r="K1695" s="2" t="str">
        <f t="shared" si="791"/>
        <v>CP-</v>
      </c>
      <c r="L1695" s="2" t="str">
        <f t="shared" si="792"/>
        <v>I-</v>
      </c>
      <c r="M1695" s="2" t="str">
        <f t="shared" si="793"/>
        <v>B-</v>
      </c>
      <c r="N1695" s="21">
        <f t="shared" si="803"/>
        <v>0.19900000000000001</v>
      </c>
      <c r="O1695" s="21">
        <f t="shared" si="794"/>
        <v>0.11899999999999999</v>
      </c>
      <c r="P1695" s="21">
        <f t="shared" si="804"/>
        <v>0.41499999999999998</v>
      </c>
      <c r="Q1695" s="39">
        <f>FX_GT[[#This Row],[%D]]-F1696</f>
        <v>-1.4716931249635357E-3</v>
      </c>
      <c r="R1695" s="40">
        <f t="shared" si="805"/>
        <v>0</v>
      </c>
      <c r="S1695" s="40">
        <f t="shared" si="806"/>
        <v>1.4716931249635357E-3</v>
      </c>
      <c r="T1695" s="38">
        <f t="shared" si="795"/>
        <v>88.211305085661948</v>
      </c>
      <c r="U1695" s="2">
        <f t="shared" si="796"/>
        <v>20.243084826615512</v>
      </c>
      <c r="V1695" s="2">
        <f t="shared" si="797"/>
        <v>19.580943744813059</v>
      </c>
      <c r="W1695">
        <f t="shared" si="798"/>
        <v>20.382678384038481</v>
      </c>
      <c r="X1695">
        <f t="shared" si="799"/>
        <v>20.382678384038481</v>
      </c>
      <c r="Y1695">
        <f t="shared" si="800"/>
        <v>19.702671535926104</v>
      </c>
      <c r="Z1695">
        <f t="shared" si="801"/>
        <v>19.702671535926104</v>
      </c>
    </row>
    <row r="1696" spans="1:26" x14ac:dyDescent="0.25">
      <c r="A1696" s="1">
        <v>43473</v>
      </c>
      <c r="B1696">
        <v>19.347899999999999</v>
      </c>
      <c r="C1696" s="2">
        <f t="shared" si="786"/>
        <v>19.970076190476192</v>
      </c>
      <c r="D1696">
        <f t="shared" si="784"/>
        <v>20.051980392156864</v>
      </c>
      <c r="E1696">
        <f t="shared" si="785"/>
        <v>19.367880597014924</v>
      </c>
      <c r="F1696" s="3">
        <f t="shared" si="787"/>
        <v>1.4026334313279598E-3</v>
      </c>
      <c r="G1696" s="4">
        <f t="shared" si="788"/>
        <v>-1.5434171958964349E-2</v>
      </c>
      <c r="H1696" s="4">
        <f t="shared" si="802"/>
        <v>6.0107215465650121E-3</v>
      </c>
      <c r="I1696" s="4">
        <f t="shared" si="789"/>
        <v>-3.5112760853898438E-2</v>
      </c>
      <c r="J1696" s="11">
        <f t="shared" si="790"/>
        <v>-0.70408039215686458</v>
      </c>
      <c r="K1696" s="2" t="str">
        <f t="shared" si="791"/>
        <v>CP-</v>
      </c>
      <c r="L1696" s="2" t="str">
        <f t="shared" si="792"/>
        <v>I-</v>
      </c>
      <c r="M1696" s="2" t="str">
        <f t="shared" si="793"/>
        <v>B-</v>
      </c>
      <c r="N1696" s="21">
        <f t="shared" si="803"/>
        <v>0.61499999999999999</v>
      </c>
      <c r="O1696" s="21">
        <f t="shared" si="794"/>
        <v>0.153</v>
      </c>
      <c r="P1696" s="21">
        <f t="shared" si="804"/>
        <v>0.44700000000000001</v>
      </c>
      <c r="Q1696" s="39">
        <f>FX_GT[[#This Row],[%D]]-F1697</f>
        <v>7.9376717268557773E-3</v>
      </c>
      <c r="R1696" s="40">
        <f t="shared" si="805"/>
        <v>7.9376717268557773E-3</v>
      </c>
      <c r="S1696" s="40">
        <f t="shared" si="806"/>
        <v>0</v>
      </c>
      <c r="T1696" s="38">
        <f t="shared" si="795"/>
        <v>92.530357412691714</v>
      </c>
      <c r="U1696" s="2">
        <f t="shared" si="796"/>
        <v>20.300618949235812</v>
      </c>
      <c r="V1696" s="2">
        <f t="shared" si="797"/>
        <v>19.639533431716572</v>
      </c>
      <c r="W1696">
        <f t="shared" si="798"/>
        <v>20.382523150916484</v>
      </c>
      <c r="X1696">
        <f t="shared" si="799"/>
        <v>20.382523150916484</v>
      </c>
      <c r="Y1696">
        <f t="shared" si="800"/>
        <v>19.698423355774544</v>
      </c>
      <c r="Z1696">
        <f t="shared" si="801"/>
        <v>19.698423355774544</v>
      </c>
    </row>
    <row r="1697" spans="1:26" x14ac:dyDescent="0.25">
      <c r="A1697" s="1">
        <v>43472</v>
      </c>
      <c r="B1697">
        <v>19.320799999999998</v>
      </c>
      <c r="C1697" s="2">
        <f t="shared" si="786"/>
        <v>20.026814285714288</v>
      </c>
      <c r="D1697">
        <f t="shared" si="784"/>
        <v>20.049970588235297</v>
      </c>
      <c r="E1697">
        <f t="shared" si="785"/>
        <v>19.36509751243781</v>
      </c>
      <c r="F1697" s="3">
        <f t="shared" si="787"/>
        <v>-8.6915475469724335E-3</v>
      </c>
      <c r="G1697" s="4">
        <f t="shared" si="788"/>
        <v>-1.7083320614958986E-2</v>
      </c>
      <c r="H1697" s="4">
        <f t="shared" si="802"/>
        <v>2.4437445845892913E-3</v>
      </c>
      <c r="I1697" s="4">
        <f t="shared" si="789"/>
        <v>-3.6367663734287639E-2</v>
      </c>
      <c r="J1697" s="11">
        <f t="shared" si="790"/>
        <v>-0.72917058823529857</v>
      </c>
      <c r="K1697" s="2" t="str">
        <f t="shared" si="791"/>
        <v>CP-</v>
      </c>
      <c r="L1697" s="2" t="str">
        <f t="shared" si="792"/>
        <v>I-</v>
      </c>
      <c r="M1697" s="2" t="str">
        <f t="shared" si="793"/>
        <v>B-</v>
      </c>
      <c r="N1697" s="21">
        <f t="shared" si="803"/>
        <v>9.4E-2</v>
      </c>
      <c r="O1697" s="21">
        <f t="shared" si="794"/>
        <v>0.125</v>
      </c>
      <c r="P1697" s="21">
        <f t="shared" si="804"/>
        <v>0.435</v>
      </c>
      <c r="Q1697" s="39">
        <f>FX_GT[[#This Row],[%D]]-F1698</f>
        <v>5.8772262183125479E-3</v>
      </c>
      <c r="R1697" s="40">
        <f t="shared" si="805"/>
        <v>5.8772262183125479E-3</v>
      </c>
      <c r="S1697" s="40">
        <f t="shared" si="806"/>
        <v>0</v>
      </c>
      <c r="T1697" s="38">
        <f t="shared" si="795"/>
        <v>84.706156701010343</v>
      </c>
      <c r="U1697" s="2">
        <f t="shared" si="796"/>
        <v>20.351877755468152</v>
      </c>
      <c r="V1697" s="2">
        <f t="shared" si="797"/>
        <v>19.701750815960423</v>
      </c>
      <c r="W1697">
        <f t="shared" si="798"/>
        <v>20.375034057989161</v>
      </c>
      <c r="X1697">
        <f t="shared" si="799"/>
        <v>20.375034057989161</v>
      </c>
      <c r="Y1697">
        <f t="shared" si="800"/>
        <v>19.690160982191674</v>
      </c>
      <c r="Z1697">
        <f t="shared" si="801"/>
        <v>19.690160982191674</v>
      </c>
    </row>
    <row r="1698" spans="1:26" x14ac:dyDescent="0.25">
      <c r="A1698" s="1">
        <v>43469</v>
      </c>
      <c r="B1698">
        <v>19.490200000000002</v>
      </c>
      <c r="C1698" s="2">
        <f t="shared" si="786"/>
        <v>20.062261904761908</v>
      </c>
      <c r="D1698">
        <f t="shared" si="784"/>
        <v>20.042354901960788</v>
      </c>
      <c r="E1698">
        <f t="shared" si="785"/>
        <v>19.361273631840795</v>
      </c>
      <c r="F1698" s="3">
        <f t="shared" si="787"/>
        <v>-5.9722654317523327E-3</v>
      </c>
      <c r="G1698" s="4">
        <f t="shared" si="788"/>
        <v>-9.7902240015443898E-3</v>
      </c>
      <c r="H1698" s="4">
        <f t="shared" si="802"/>
        <v>1.2862020402542473E-2</v>
      </c>
      <c r="I1698" s="4">
        <f t="shared" si="789"/>
        <v>-2.7549402485970757E-2</v>
      </c>
      <c r="J1698" s="11">
        <f t="shared" si="790"/>
        <v>-0.55215490196078676</v>
      </c>
      <c r="K1698" s="2" t="str">
        <f t="shared" si="791"/>
        <v>CP-</v>
      </c>
      <c r="L1698" s="2" t="str">
        <f t="shared" si="792"/>
        <v>I-</v>
      </c>
      <c r="M1698" s="2" t="str">
        <f t="shared" si="793"/>
        <v>B+</v>
      </c>
      <c r="N1698" s="21">
        <f t="shared" si="803"/>
        <v>0.17299999999999999</v>
      </c>
      <c r="O1698" s="21">
        <f t="shared" si="794"/>
        <v>0.27100000000000002</v>
      </c>
      <c r="P1698" s="21">
        <f t="shared" si="804"/>
        <v>0.47399999999999998</v>
      </c>
      <c r="Q1698" s="39">
        <f>FX_GT[[#This Row],[%D]]-F1699</f>
        <v>-7.5590932557867418E-4</v>
      </c>
      <c r="R1698" s="40">
        <f t="shared" si="805"/>
        <v>0</v>
      </c>
      <c r="S1698" s="40">
        <f t="shared" si="806"/>
        <v>7.5590932557867418E-4</v>
      </c>
      <c r="T1698" s="38">
        <f t="shared" si="795"/>
        <v>83.398403367660322</v>
      </c>
      <c r="U1698" s="2">
        <f t="shared" si="796"/>
        <v>20.382852436314312</v>
      </c>
      <c r="V1698" s="2">
        <f t="shared" si="797"/>
        <v>19.741671373209503</v>
      </c>
      <c r="W1698">
        <f t="shared" si="798"/>
        <v>20.362945433513193</v>
      </c>
      <c r="X1698">
        <f t="shared" si="799"/>
        <v>20.362945433513193</v>
      </c>
      <c r="Y1698">
        <f t="shared" si="800"/>
        <v>19.6818641633932</v>
      </c>
      <c r="Z1698">
        <f t="shared" si="801"/>
        <v>19.6818641633932</v>
      </c>
    </row>
    <row r="1699" spans="1:26" x14ac:dyDescent="0.25">
      <c r="A1699" s="1">
        <v>43468</v>
      </c>
      <c r="B1699">
        <v>19.607299999999999</v>
      </c>
      <c r="C1699" s="2">
        <f t="shared" si="786"/>
        <v>20.09741428571429</v>
      </c>
      <c r="D1699">
        <f t="shared" si="784"/>
        <v>20.026549019607845</v>
      </c>
      <c r="E1699">
        <f t="shared" si="785"/>
        <v>19.356771144278607</v>
      </c>
      <c r="F1699" s="3">
        <f t="shared" si="787"/>
        <v>9.9551761810912076E-4</v>
      </c>
      <c r="G1699" s="4">
        <f t="shared" si="788"/>
        <v>-1.3831397775911358E-2</v>
      </c>
      <c r="H1699" s="4">
        <f t="shared" si="802"/>
        <v>1.2162071475399605E-2</v>
      </c>
      <c r="I1699" s="4">
        <f t="shared" si="789"/>
        <v>-2.0934661243800071E-2</v>
      </c>
      <c r="J1699" s="11">
        <f t="shared" si="790"/>
        <v>-0.41924901960784666</v>
      </c>
      <c r="K1699" s="2" t="str">
        <f t="shared" si="791"/>
        <v>CP-</v>
      </c>
      <c r="L1699" s="2" t="str">
        <f t="shared" si="792"/>
        <v>I-</v>
      </c>
      <c r="M1699" s="2" t="str">
        <f t="shared" si="793"/>
        <v>B+</v>
      </c>
      <c r="N1699" s="21">
        <f t="shared" si="803"/>
        <v>0.59</v>
      </c>
      <c r="O1699" s="21">
        <f t="shared" si="794"/>
        <v>0.182</v>
      </c>
      <c r="P1699" s="21">
        <f t="shared" si="804"/>
        <v>0.47</v>
      </c>
      <c r="Q1699" s="39">
        <f>FX_GT[[#This Row],[%D]]-F1700</f>
        <v>3.5258661794411728E-3</v>
      </c>
      <c r="R1699" s="40">
        <f t="shared" si="805"/>
        <v>3.5258661794411728E-3</v>
      </c>
      <c r="S1699" s="40">
        <f t="shared" si="806"/>
        <v>0</v>
      </c>
      <c r="T1699" s="38">
        <f t="shared" si="795"/>
        <v>85.67199179280253</v>
      </c>
      <c r="U1699" s="2">
        <f t="shared" si="796"/>
        <v>20.40234163495635</v>
      </c>
      <c r="V1699" s="2">
        <f t="shared" si="797"/>
        <v>19.79248693647223</v>
      </c>
      <c r="W1699">
        <f t="shared" si="798"/>
        <v>20.331476368849906</v>
      </c>
      <c r="X1699">
        <f t="shared" si="799"/>
        <v>20.331476368849906</v>
      </c>
      <c r="Y1699">
        <f t="shared" si="800"/>
        <v>19.661698493520667</v>
      </c>
      <c r="Z1699">
        <f t="shared" si="801"/>
        <v>19.661698493520667</v>
      </c>
    </row>
    <row r="1700" spans="1:26" x14ac:dyDescent="0.25">
      <c r="A1700" s="1">
        <v>43467</v>
      </c>
      <c r="B1700">
        <v>19.587800000000001</v>
      </c>
      <c r="C1700" s="2">
        <f t="shared" si="786"/>
        <v>20.127600000000001</v>
      </c>
      <c r="D1700">
        <f t="shared" si="784"/>
        <v>20.0105</v>
      </c>
      <c r="E1700">
        <f t="shared" si="785"/>
        <v>19.351784079601988</v>
      </c>
      <c r="F1700" s="3">
        <f t="shared" si="787"/>
        <v>-3.2262660804428522E-3</v>
      </c>
      <c r="G1700" s="4">
        <f t="shared" si="788"/>
        <v>-1.3074826298791198E-2</v>
      </c>
      <c r="H1700" s="4">
        <f t="shared" si="802"/>
        <v>5.023114536247153E-3</v>
      </c>
      <c r="I1700" s="4">
        <f t="shared" si="789"/>
        <v>-2.1123909947277628E-2</v>
      </c>
      <c r="J1700" s="11">
        <f t="shared" si="790"/>
        <v>-0.42269999999999897</v>
      </c>
      <c r="K1700" s="2" t="str">
        <f t="shared" si="791"/>
        <v>CP-</v>
      </c>
      <c r="L1700" s="2" t="str">
        <f t="shared" si="792"/>
        <v>I-</v>
      </c>
      <c r="M1700" s="2" t="str">
        <f t="shared" si="793"/>
        <v>B+</v>
      </c>
      <c r="N1700" s="21">
        <f t="shared" si="803"/>
        <v>0.308</v>
      </c>
      <c r="O1700" s="21">
        <f t="shared" si="794"/>
        <v>0.19900000000000001</v>
      </c>
      <c r="P1700" s="21">
        <f t="shared" si="804"/>
        <v>0.44400000000000001</v>
      </c>
      <c r="Q1700" s="39">
        <f>FX_GT[[#This Row],[%D]]-F1701</f>
        <v>-1.0473153065349017E-5</v>
      </c>
      <c r="R1700" s="40">
        <f t="shared" si="805"/>
        <v>0</v>
      </c>
      <c r="S1700" s="40">
        <f t="shared" si="806"/>
        <v>1.0473153065349017E-5</v>
      </c>
      <c r="T1700" s="38">
        <f t="shared" si="795"/>
        <v>76.222221705162127</v>
      </c>
      <c r="U1700" s="2">
        <f t="shared" si="796"/>
        <v>20.414008327346963</v>
      </c>
      <c r="V1700" s="2">
        <f t="shared" si="797"/>
        <v>19.841191672653039</v>
      </c>
      <c r="W1700">
        <f t="shared" si="798"/>
        <v>20.296908327346962</v>
      </c>
      <c r="X1700">
        <f t="shared" si="799"/>
        <v>20.296908327346962</v>
      </c>
      <c r="Y1700">
        <f t="shared" si="800"/>
        <v>19.638192406948949</v>
      </c>
      <c r="Z1700">
        <f t="shared" si="801"/>
        <v>19.638192406948949</v>
      </c>
    </row>
    <row r="1701" spans="1:26" x14ac:dyDescent="0.25">
      <c r="A1701" s="1">
        <v>43465</v>
      </c>
      <c r="B1701">
        <v>19.651199999999999</v>
      </c>
      <c r="C1701" s="2">
        <f t="shared" si="786"/>
        <v>20.16377142857143</v>
      </c>
      <c r="D1701">
        <f t="shared" ref="D1701:D1764" si="807">AVERAGE(B1702:B1752)</f>
        <v>19.99399803921569</v>
      </c>
      <c r="E1701">
        <f t="shared" ref="E1701:E1764" si="808">AVERAGE(B1702:B1902)</f>
        <v>19.346357213930347</v>
      </c>
      <c r="F1701" s="3">
        <f t="shared" si="787"/>
        <v>-2.7471688898395019E-4</v>
      </c>
      <c r="G1701" s="4">
        <f t="shared" si="788"/>
        <v>-1.3865261573202781E-2</v>
      </c>
      <c r="H1701" s="4">
        <f t="shared" si="802"/>
        <v>-5.950292174603522E-4</v>
      </c>
      <c r="I1701" s="4">
        <f t="shared" si="789"/>
        <v>-1.714504715581824E-2</v>
      </c>
      <c r="J1701" s="11">
        <f t="shared" si="790"/>
        <v>-0.34279803921569041</v>
      </c>
      <c r="K1701" s="2" t="str">
        <f t="shared" si="791"/>
        <v>CP-</v>
      </c>
      <c r="L1701" s="2" t="str">
        <f t="shared" si="792"/>
        <v>I-</v>
      </c>
      <c r="M1701" s="2" t="str">
        <f t="shared" si="793"/>
        <v>B+</v>
      </c>
      <c r="N1701" s="21">
        <f t="shared" si="803"/>
        <v>0.504</v>
      </c>
      <c r="O1701" s="21">
        <f t="shared" si="794"/>
        <v>0.18099999999999999</v>
      </c>
      <c r="P1701" s="21">
        <f t="shared" si="804"/>
        <v>0.42299999999999999</v>
      </c>
      <c r="Q1701" s="39">
        <f>FX_GT[[#This Row],[%D]]-F1702</f>
        <v>1.7687151126327683E-3</v>
      </c>
      <c r="R1701" s="40">
        <f t="shared" si="805"/>
        <v>1.7687151126327683E-3</v>
      </c>
      <c r="S1701" s="40">
        <f t="shared" si="806"/>
        <v>0</v>
      </c>
      <c r="T1701" s="38">
        <f t="shared" si="795"/>
        <v>80.059816246874618</v>
      </c>
      <c r="U1701" s="2">
        <f t="shared" si="796"/>
        <v>20.428302554190047</v>
      </c>
      <c r="V1701" s="2">
        <f t="shared" si="797"/>
        <v>19.899240302952812</v>
      </c>
      <c r="W1701">
        <f t="shared" si="798"/>
        <v>20.258529164834307</v>
      </c>
      <c r="X1701">
        <f t="shared" si="799"/>
        <v>20.258529164834307</v>
      </c>
      <c r="Y1701">
        <f t="shared" si="800"/>
        <v>19.610888339548964</v>
      </c>
      <c r="Z1701">
        <f t="shared" si="801"/>
        <v>19.610888339548964</v>
      </c>
    </row>
    <row r="1702" spans="1:26" x14ac:dyDescent="0.25">
      <c r="A1702" s="1">
        <v>43462</v>
      </c>
      <c r="B1702">
        <v>19.656600000000001</v>
      </c>
      <c r="C1702" s="2">
        <f t="shared" si="786"/>
        <v>20.203823809523811</v>
      </c>
      <c r="D1702">
        <f t="shared" si="807"/>
        <v>19.979558823529413</v>
      </c>
      <c r="E1702">
        <f t="shared" si="808"/>
        <v>19.341199502487559</v>
      </c>
      <c r="F1702" s="3">
        <f t="shared" si="787"/>
        <v>-1.3361852166092758E-3</v>
      </c>
      <c r="G1702" s="4">
        <f t="shared" si="788"/>
        <v>-1.2638008458826011E-2</v>
      </c>
      <c r="H1702" s="4">
        <f t="shared" si="802"/>
        <v>-3.9928250757520489E-3</v>
      </c>
      <c r="I1702" s="4">
        <f t="shared" si="789"/>
        <v>-1.6164462207697565E-2</v>
      </c>
      <c r="J1702" s="11">
        <f t="shared" si="790"/>
        <v>-0.32295882352941163</v>
      </c>
      <c r="K1702" s="2" t="str">
        <f t="shared" si="791"/>
        <v>CP-</v>
      </c>
      <c r="L1702" s="2" t="str">
        <f t="shared" si="792"/>
        <v>I-</v>
      </c>
      <c r="M1702" s="2" t="str">
        <f t="shared" si="793"/>
        <v>B+</v>
      </c>
      <c r="N1702" s="21">
        <f t="shared" si="803"/>
        <v>0.42499999999999999</v>
      </c>
      <c r="O1702" s="21">
        <f t="shared" si="794"/>
        <v>0.20799999999999999</v>
      </c>
      <c r="P1702" s="21">
        <f t="shared" si="804"/>
        <v>0.41099999999999998</v>
      </c>
      <c r="Q1702" s="39">
        <f>FX_GT[[#This Row],[%D]]-F1703</f>
        <v>9.3910556098163456E-3</v>
      </c>
      <c r="R1702" s="40">
        <f t="shared" si="805"/>
        <v>9.3910556098163456E-3</v>
      </c>
      <c r="S1702" s="40">
        <f t="shared" si="806"/>
        <v>0</v>
      </c>
      <c r="T1702" s="38">
        <f t="shared" si="795"/>
        <v>80.835924997891425</v>
      </c>
      <c r="U1702" s="2">
        <f t="shared" si="796"/>
        <v>20.446998847413457</v>
      </c>
      <c r="V1702" s="2">
        <f t="shared" si="797"/>
        <v>19.960648771634165</v>
      </c>
      <c r="W1702">
        <f t="shared" si="798"/>
        <v>20.222733861419059</v>
      </c>
      <c r="X1702">
        <f t="shared" si="799"/>
        <v>20.222733861419059</v>
      </c>
      <c r="Y1702">
        <f t="shared" si="800"/>
        <v>19.584374540377205</v>
      </c>
      <c r="Z1702">
        <f t="shared" si="801"/>
        <v>19.584374540377205</v>
      </c>
    </row>
    <row r="1703" spans="1:26" x14ac:dyDescent="0.25">
      <c r="A1703" s="1">
        <v>43461</v>
      </c>
      <c r="B1703">
        <v>19.6829</v>
      </c>
      <c r="C1703" s="2">
        <f t="shared" si="786"/>
        <v>20.244180952380951</v>
      </c>
      <c r="D1703">
        <f t="shared" si="807"/>
        <v>19.966594117647059</v>
      </c>
      <c r="E1703">
        <f t="shared" si="808"/>
        <v>19.335718407960197</v>
      </c>
      <c r="F1703" s="3">
        <f t="shared" si="787"/>
        <v>-1.0029020787333476E-2</v>
      </c>
      <c r="G1703" s="4">
        <f t="shared" si="788"/>
        <v>-1.7294663318238701E-2</v>
      </c>
      <c r="H1703" s="4">
        <f t="shared" si="802"/>
        <v>-5.2459480358018062E-3</v>
      </c>
      <c r="I1703" s="4">
        <f t="shared" si="789"/>
        <v>-1.4208438153020886E-2</v>
      </c>
      <c r="J1703" s="11">
        <f t="shared" si="790"/>
        <v>-0.28369411764705887</v>
      </c>
      <c r="K1703" s="2" t="str">
        <f t="shared" si="791"/>
        <v>CP-</v>
      </c>
      <c r="L1703" s="2" t="str">
        <f t="shared" si="792"/>
        <v>I-</v>
      </c>
      <c r="M1703" s="2" t="str">
        <f t="shared" si="793"/>
        <v>B+</v>
      </c>
      <c r="N1703" s="21">
        <f t="shared" si="803"/>
        <v>6.4000000000000001E-2</v>
      </c>
      <c r="O1703" s="21">
        <f t="shared" si="794"/>
        <v>0.121</v>
      </c>
      <c r="P1703" s="21">
        <f t="shared" si="804"/>
        <v>0.40899999999999997</v>
      </c>
      <c r="Q1703" s="39">
        <f>FX_GT[[#This Row],[%D]]-F1704</f>
        <v>-2.3229977872404328E-3</v>
      </c>
      <c r="R1703" s="40">
        <f t="shared" si="805"/>
        <v>0</v>
      </c>
      <c r="S1703" s="40">
        <f t="shared" si="806"/>
        <v>2.3229977872404328E-3</v>
      </c>
      <c r="T1703" s="38">
        <f t="shared" si="795"/>
        <v>73.585328539058438</v>
      </c>
      <c r="U1703" s="2">
        <f t="shared" si="796"/>
        <v>20.465338143679716</v>
      </c>
      <c r="V1703" s="2">
        <f t="shared" si="797"/>
        <v>20.023023761082186</v>
      </c>
      <c r="W1703">
        <f t="shared" si="798"/>
        <v>20.187751308945824</v>
      </c>
      <c r="X1703">
        <f t="shared" si="799"/>
        <v>20.187751308945824</v>
      </c>
      <c r="Y1703">
        <f t="shared" si="800"/>
        <v>19.556875599258962</v>
      </c>
      <c r="Z1703">
        <f t="shared" si="801"/>
        <v>19.556875599258962</v>
      </c>
    </row>
    <row r="1704" spans="1:26" x14ac:dyDescent="0.25">
      <c r="A1704" s="1">
        <v>43460</v>
      </c>
      <c r="B1704">
        <v>19.882300000000001</v>
      </c>
      <c r="C1704" s="2">
        <f t="shared" si="786"/>
        <v>20.26852380952381</v>
      </c>
      <c r="D1704">
        <f t="shared" si="807"/>
        <v>19.951613725490198</v>
      </c>
      <c r="E1704">
        <f t="shared" si="808"/>
        <v>19.329909950248759</v>
      </c>
      <c r="F1704" s="3">
        <f t="shared" si="787"/>
        <v>1.7634640480066466E-3</v>
      </c>
      <c r="G1704" s="4">
        <f t="shared" si="788"/>
        <v>-1.2192153102440928E-2</v>
      </c>
      <c r="H1704" s="4">
        <f t="shared" si="802"/>
        <v>8.1126440628120911E-3</v>
      </c>
      <c r="I1704" s="4">
        <f t="shared" si="789"/>
        <v>-3.4740911910118685E-3</v>
      </c>
      <c r="J1704" s="11">
        <f t="shared" si="790"/>
        <v>-6.9313725490196987E-2</v>
      </c>
      <c r="K1704" s="2" t="str">
        <f t="shared" si="791"/>
        <v>CP-</v>
      </c>
      <c r="L1704" s="2" t="str">
        <f t="shared" si="792"/>
        <v>I-</v>
      </c>
      <c r="M1704" s="2" t="str">
        <f t="shared" si="793"/>
        <v>B+</v>
      </c>
      <c r="N1704" s="21">
        <f t="shared" si="803"/>
        <v>0.63400000000000001</v>
      </c>
      <c r="O1704" s="21">
        <f t="shared" si="794"/>
        <v>0.219</v>
      </c>
      <c r="P1704" s="21">
        <f t="shared" si="804"/>
        <v>0.45500000000000002</v>
      </c>
      <c r="Q1704" s="39">
        <f>FX_GT[[#This Row],[%D]]-F1705</f>
        <v>3.503063523636829E-3</v>
      </c>
      <c r="R1704" s="40">
        <f t="shared" si="805"/>
        <v>3.503063523636829E-3</v>
      </c>
      <c r="S1704" s="40">
        <f t="shared" si="806"/>
        <v>0</v>
      </c>
      <c r="T1704" s="38">
        <f t="shared" si="795"/>
        <v>61.759054492601692</v>
      </c>
      <c r="U1704" s="2">
        <f t="shared" si="796"/>
        <v>20.483467040401173</v>
      </c>
      <c r="V1704" s="2">
        <f t="shared" si="797"/>
        <v>20.053580578646446</v>
      </c>
      <c r="W1704">
        <f t="shared" si="798"/>
        <v>20.166556956367561</v>
      </c>
      <c r="X1704">
        <f t="shared" si="799"/>
        <v>20.166556956367561</v>
      </c>
      <c r="Y1704">
        <f t="shared" si="800"/>
        <v>19.544853181126122</v>
      </c>
      <c r="Z1704">
        <f t="shared" si="801"/>
        <v>19.544853181126122</v>
      </c>
    </row>
    <row r="1705" spans="1:26" x14ac:dyDescent="0.25">
      <c r="A1705" s="1">
        <v>43458</v>
      </c>
      <c r="B1705">
        <v>19.847300000000001</v>
      </c>
      <c r="C1705" s="2">
        <f t="shared" si="786"/>
        <v>20.290004761904761</v>
      </c>
      <c r="D1705">
        <f t="shared" si="807"/>
        <v>19.935000000000002</v>
      </c>
      <c r="E1705">
        <f t="shared" si="808"/>
        <v>19.324660696517412</v>
      </c>
      <c r="F1705" s="3">
        <f t="shared" si="787"/>
        <v>-4.0245891356165409E-3</v>
      </c>
      <c r="G1705" s="4">
        <f t="shared" si="788"/>
        <v>-1.319073615544486E-2</v>
      </c>
      <c r="H1705" s="4">
        <f t="shared" si="802"/>
        <v>1.3403251501164171E-2</v>
      </c>
      <c r="I1705" s="4">
        <f t="shared" si="789"/>
        <v>-4.3992977175822253E-3</v>
      </c>
      <c r="J1705" s="11">
        <f t="shared" si="790"/>
        <v>-8.7700000000001666E-2</v>
      </c>
      <c r="K1705" s="2" t="str">
        <f t="shared" si="791"/>
        <v>CP-</v>
      </c>
      <c r="L1705" s="2" t="str">
        <f t="shared" si="792"/>
        <v>I-</v>
      </c>
      <c r="M1705" s="2" t="str">
        <f t="shared" si="793"/>
        <v>B+</v>
      </c>
      <c r="N1705" s="21">
        <f t="shared" si="803"/>
        <v>0.26200000000000001</v>
      </c>
      <c r="O1705" s="21">
        <f t="shared" si="794"/>
        <v>0.19700000000000001</v>
      </c>
      <c r="P1705" s="21">
        <f t="shared" si="804"/>
        <v>0.47499999999999998</v>
      </c>
      <c r="Q1705" s="39">
        <f>FX_GT[[#This Row],[%D]]-F1706</f>
        <v>-1.1527954825497622E-3</v>
      </c>
      <c r="R1705" s="40">
        <f t="shared" si="805"/>
        <v>0</v>
      </c>
      <c r="S1705" s="40">
        <f t="shared" si="806"/>
        <v>1.1527954825497622E-3</v>
      </c>
      <c r="T1705" s="38">
        <f t="shared" si="795"/>
        <v>62.56733445628565</v>
      </c>
      <c r="U1705" s="2">
        <f t="shared" si="796"/>
        <v>20.483029206157159</v>
      </c>
      <c r="V1705" s="2">
        <f t="shared" si="797"/>
        <v>20.096980317652363</v>
      </c>
      <c r="W1705">
        <f t="shared" si="798"/>
        <v>20.1280244442524</v>
      </c>
      <c r="X1705">
        <f t="shared" si="799"/>
        <v>20.1280244442524</v>
      </c>
      <c r="Y1705">
        <f t="shared" si="800"/>
        <v>19.51768514076981</v>
      </c>
      <c r="Z1705">
        <f t="shared" si="801"/>
        <v>19.51768514076981</v>
      </c>
    </row>
    <row r="1706" spans="1:26" x14ac:dyDescent="0.25">
      <c r="A1706" s="1">
        <v>43455</v>
      </c>
      <c r="B1706">
        <v>19.927499999999998</v>
      </c>
      <c r="C1706" s="2">
        <f t="shared" si="786"/>
        <v>20.303090476190476</v>
      </c>
      <c r="D1706">
        <f t="shared" si="807"/>
        <v>19.915311764705887</v>
      </c>
      <c r="E1706">
        <f t="shared" si="808"/>
        <v>19.318676119402983</v>
      </c>
      <c r="F1706" s="3">
        <f t="shared" si="787"/>
        <v>9.694497744647812E-4</v>
      </c>
      <c r="G1706" s="4">
        <f t="shared" si="788"/>
        <v>-1.9976688944953525E-2</v>
      </c>
      <c r="H1706" s="4">
        <f t="shared" si="802"/>
        <v>2.739196337426919E-2</v>
      </c>
      <c r="I1706" s="4">
        <f t="shared" si="789"/>
        <v>6.1200323841836639E-4</v>
      </c>
      <c r="J1706" s="11">
        <f t="shared" si="790"/>
        <v>1.2188235294111394E-2</v>
      </c>
      <c r="K1706" s="2" t="str">
        <f t="shared" si="791"/>
        <v>CP-</v>
      </c>
      <c r="L1706" s="2" t="str">
        <f t="shared" si="792"/>
        <v>I+</v>
      </c>
      <c r="M1706" s="2" t="str">
        <f t="shared" si="793"/>
        <v>B+</v>
      </c>
      <c r="N1706" s="21">
        <f t="shared" si="803"/>
        <v>0.58699999999999997</v>
      </c>
      <c r="O1706" s="21">
        <f t="shared" si="794"/>
        <v>9.1999999999999998E-2</v>
      </c>
      <c r="P1706" s="21">
        <f t="shared" si="804"/>
        <v>0.53300000000000003</v>
      </c>
      <c r="Q1706" s="39">
        <f>FX_GT[[#This Row],[%D]]-F1707</f>
        <v>5.8966274797926932E-3</v>
      </c>
      <c r="R1706" s="40">
        <f t="shared" si="805"/>
        <v>5.8966274797926932E-3</v>
      </c>
      <c r="S1706" s="40">
        <f t="shared" si="806"/>
        <v>0</v>
      </c>
      <c r="T1706" s="38">
        <f t="shared" si="795"/>
        <v>58.24960834129422</v>
      </c>
      <c r="U1706" s="2">
        <f t="shared" si="796"/>
        <v>20.476296180180665</v>
      </c>
      <c r="V1706" s="2">
        <f t="shared" si="797"/>
        <v>20.129884772200288</v>
      </c>
      <c r="W1706">
        <f t="shared" si="798"/>
        <v>20.088517468696075</v>
      </c>
      <c r="X1706">
        <f t="shared" si="799"/>
        <v>20.088517468696075</v>
      </c>
      <c r="Y1706">
        <f t="shared" si="800"/>
        <v>19.491881823393172</v>
      </c>
      <c r="Z1706">
        <f t="shared" si="801"/>
        <v>19.491881823393172</v>
      </c>
    </row>
    <row r="1707" spans="1:26" x14ac:dyDescent="0.25">
      <c r="A1707" s="1">
        <v>43454</v>
      </c>
      <c r="B1707">
        <v>19.908200000000001</v>
      </c>
      <c r="C1707" s="2">
        <f t="shared" si="786"/>
        <v>20.327095238095239</v>
      </c>
      <c r="D1707">
        <f t="shared" si="807"/>
        <v>19.896413725490198</v>
      </c>
      <c r="E1707">
        <f t="shared" si="808"/>
        <v>19.31357960199005</v>
      </c>
      <c r="F1707" s="3">
        <f t="shared" si="787"/>
        <v>-6.0461424013819043E-3</v>
      </c>
      <c r="G1707" s="4">
        <f t="shared" si="788"/>
        <v>-1.7199332563213821E-2</v>
      </c>
      <c r="H1707" s="4">
        <f t="shared" si="802"/>
        <v>3.53162654518413E-2</v>
      </c>
      <c r="I1707" s="4">
        <f t="shared" si="789"/>
        <v>5.9238185697266471E-4</v>
      </c>
      <c r="J1707" s="11">
        <f t="shared" si="790"/>
        <v>1.1786274509802297E-2</v>
      </c>
      <c r="K1707" s="2" t="str">
        <f t="shared" si="791"/>
        <v>CP-</v>
      </c>
      <c r="L1707" s="2" t="str">
        <f t="shared" si="792"/>
        <v>I+</v>
      </c>
      <c r="M1707" s="2" t="str">
        <f t="shared" si="793"/>
        <v>B+</v>
      </c>
      <c r="N1707" s="21">
        <f t="shared" si="803"/>
        <v>0.16800000000000001</v>
      </c>
      <c r="O1707" s="21">
        <f t="shared" si="794"/>
        <v>0.123</v>
      </c>
      <c r="P1707" s="21">
        <f t="shared" si="804"/>
        <v>0.56499999999999995</v>
      </c>
      <c r="Q1707" s="39">
        <f>FX_GT[[#This Row],[%D]]-F1708</f>
        <v>4.8107834066541955E-3</v>
      </c>
      <c r="R1707" s="40">
        <f t="shared" si="805"/>
        <v>4.8107834066541955E-3</v>
      </c>
      <c r="S1707" s="40">
        <f t="shared" si="806"/>
        <v>0</v>
      </c>
      <c r="T1707" s="38">
        <f t="shared" si="795"/>
        <v>59.968982623944214</v>
      </c>
      <c r="U1707" s="2">
        <f t="shared" si="796"/>
        <v>20.475230195322194</v>
      </c>
      <c r="V1707" s="2">
        <f t="shared" si="797"/>
        <v>20.178960280868285</v>
      </c>
      <c r="W1707">
        <f t="shared" si="798"/>
        <v>20.044548682717153</v>
      </c>
      <c r="X1707">
        <f t="shared" si="799"/>
        <v>20.044548682717153</v>
      </c>
      <c r="Y1707">
        <f t="shared" si="800"/>
        <v>19.461714559217004</v>
      </c>
      <c r="Z1707">
        <f t="shared" si="801"/>
        <v>19.461714559217004</v>
      </c>
    </row>
    <row r="1708" spans="1:26" x14ac:dyDescent="0.25">
      <c r="A1708" s="1">
        <v>43453</v>
      </c>
      <c r="B1708">
        <v>20.029299999999999</v>
      </c>
      <c r="C1708" s="2">
        <f t="shared" si="786"/>
        <v>20.333080952380957</v>
      </c>
      <c r="D1708">
        <f t="shared" si="807"/>
        <v>19.87883529411765</v>
      </c>
      <c r="E1708">
        <f t="shared" si="808"/>
        <v>19.307915920398006</v>
      </c>
      <c r="F1708" s="3">
        <f t="shared" si="787"/>
        <v>-4.8887851070913424E-3</v>
      </c>
      <c r="G1708" s="4">
        <f t="shared" si="788"/>
        <v>-1.2795173715677177E-2</v>
      </c>
      <c r="H1708" s="4">
        <f t="shared" si="802"/>
        <v>4.3665619317086346E-2</v>
      </c>
      <c r="I1708" s="4">
        <f t="shared" si="789"/>
        <v>7.5690906260928396E-3</v>
      </c>
      <c r="J1708" s="11">
        <f t="shared" si="790"/>
        <v>0.15046470588234939</v>
      </c>
      <c r="K1708" s="2" t="str">
        <f t="shared" si="791"/>
        <v>CP-</v>
      </c>
      <c r="L1708" s="2" t="str">
        <f t="shared" si="792"/>
        <v>I+</v>
      </c>
      <c r="M1708" s="2" t="str">
        <f t="shared" si="793"/>
        <v>B+</v>
      </c>
      <c r="N1708" s="21">
        <f t="shared" si="803"/>
        <v>0.218</v>
      </c>
      <c r="O1708" s="21">
        <f t="shared" si="794"/>
        <v>0.20499999999999999</v>
      </c>
      <c r="P1708" s="21">
        <f t="shared" si="804"/>
        <v>0.59099999999999997</v>
      </c>
      <c r="Q1708" s="39">
        <f>FX_GT[[#This Row],[%D]]-F1709</f>
        <v>4.4175610499852525E-5</v>
      </c>
      <c r="R1708" s="40">
        <f t="shared" si="805"/>
        <v>4.4175610499852525E-5</v>
      </c>
      <c r="S1708" s="40">
        <f t="shared" si="806"/>
        <v>0</v>
      </c>
      <c r="T1708" s="38">
        <f t="shared" si="795"/>
        <v>59.504571142264055</v>
      </c>
      <c r="U1708" s="2">
        <f t="shared" si="796"/>
        <v>20.465157900746195</v>
      </c>
      <c r="V1708" s="2">
        <f t="shared" si="797"/>
        <v>20.201004004015719</v>
      </c>
      <c r="W1708">
        <f t="shared" si="798"/>
        <v>20.010912242482888</v>
      </c>
      <c r="X1708">
        <f t="shared" si="799"/>
        <v>20.010912242482888</v>
      </c>
      <c r="Y1708">
        <f t="shared" si="800"/>
        <v>19.439992868763245</v>
      </c>
      <c r="Z1708">
        <f t="shared" si="801"/>
        <v>19.439992868763245</v>
      </c>
    </row>
    <row r="1709" spans="1:26" x14ac:dyDescent="0.25">
      <c r="A1709" s="1">
        <v>43452</v>
      </c>
      <c r="B1709">
        <v>20.127700000000001</v>
      </c>
      <c r="C1709" s="2">
        <f t="shared" si="786"/>
        <v>20.343052380952386</v>
      </c>
      <c r="D1709">
        <f t="shared" si="807"/>
        <v>19.852829411764706</v>
      </c>
      <c r="E1709">
        <f t="shared" si="808"/>
        <v>19.301613930348253</v>
      </c>
      <c r="F1709" s="3">
        <f t="shared" si="787"/>
        <v>7.5077314718141608E-4</v>
      </c>
      <c r="G1709" s="4">
        <f t="shared" si="788"/>
        <v>-1.1511582793523267E-2</v>
      </c>
      <c r="H1709" s="4">
        <f t="shared" si="802"/>
        <v>5.7743747668020706E-2</v>
      </c>
      <c r="I1709" s="4">
        <f t="shared" si="789"/>
        <v>1.3845411277870947E-2</v>
      </c>
      <c r="J1709" s="11">
        <f t="shared" si="790"/>
        <v>0.27487058823529509</v>
      </c>
      <c r="K1709" s="2" t="str">
        <f t="shared" si="791"/>
        <v>CP-</v>
      </c>
      <c r="L1709" s="2" t="str">
        <f t="shared" si="792"/>
        <v>I+</v>
      </c>
      <c r="M1709" s="2" t="str">
        <f t="shared" si="793"/>
        <v>B+</v>
      </c>
      <c r="N1709" s="21">
        <f t="shared" si="803"/>
        <v>0.57499999999999996</v>
      </c>
      <c r="O1709" s="21">
        <f t="shared" si="794"/>
        <v>0.23</v>
      </c>
      <c r="P1709" s="21">
        <f t="shared" si="804"/>
        <v>0.63100000000000001</v>
      </c>
      <c r="Q1709" s="39">
        <f>FX_GT[[#This Row],[%D]]-F1710</f>
        <v>9.7948580054962875E-3</v>
      </c>
      <c r="R1709" s="40">
        <f t="shared" si="805"/>
        <v>9.7948580054962875E-3</v>
      </c>
      <c r="S1709" s="40">
        <f t="shared" si="806"/>
        <v>0</v>
      </c>
      <c r="T1709" s="38">
        <f t="shared" si="795"/>
        <v>59.918054006128052</v>
      </c>
      <c r="U1709" s="2">
        <f t="shared" si="796"/>
        <v>20.472920765744149</v>
      </c>
      <c r="V1709" s="2">
        <f t="shared" si="797"/>
        <v>20.213183996160623</v>
      </c>
      <c r="W1709">
        <f t="shared" si="798"/>
        <v>19.982697796556469</v>
      </c>
      <c r="X1709">
        <f t="shared" si="799"/>
        <v>19.982697796556469</v>
      </c>
      <c r="Y1709">
        <f t="shared" si="800"/>
        <v>19.431482315140016</v>
      </c>
      <c r="Z1709">
        <f t="shared" si="801"/>
        <v>19.431482315140016</v>
      </c>
    </row>
    <row r="1710" spans="1:26" x14ac:dyDescent="0.25">
      <c r="A1710" s="1">
        <v>43451</v>
      </c>
      <c r="B1710">
        <v>20.1126</v>
      </c>
      <c r="C1710" s="2">
        <f t="shared" si="786"/>
        <v>20.356638095238097</v>
      </c>
      <c r="D1710">
        <f t="shared" si="807"/>
        <v>19.826117647058826</v>
      </c>
      <c r="E1710">
        <f t="shared" si="808"/>
        <v>19.295248258706465</v>
      </c>
      <c r="F1710" s="3">
        <f t="shared" si="787"/>
        <v>-1.0873574410953268E-2</v>
      </c>
      <c r="G1710" s="4">
        <f t="shared" si="788"/>
        <v>-7.3195169020131567E-3</v>
      </c>
      <c r="H1710" s="4">
        <f t="shared" si="802"/>
        <v>5.1424807490237257E-2</v>
      </c>
      <c r="I1710" s="4">
        <f t="shared" si="789"/>
        <v>1.4449745433830492E-2</v>
      </c>
      <c r="J1710" s="11">
        <f t="shared" si="790"/>
        <v>0.28648235294117441</v>
      </c>
      <c r="K1710" s="2" t="str">
        <f t="shared" si="791"/>
        <v>CP-</v>
      </c>
      <c r="L1710" s="2" t="str">
        <f t="shared" si="792"/>
        <v>I+</v>
      </c>
      <c r="M1710" s="2" t="str">
        <f t="shared" si="793"/>
        <v>B+</v>
      </c>
      <c r="N1710" s="21">
        <f t="shared" si="803"/>
        <v>5.1999999999999998E-2</v>
      </c>
      <c r="O1710" s="21">
        <f t="shared" si="794"/>
        <v>0.33200000000000002</v>
      </c>
      <c r="P1710" s="21">
        <f t="shared" si="804"/>
        <v>0.60799999999999998</v>
      </c>
      <c r="Q1710" s="39">
        <f>FX_GT[[#This Row],[%D]]-F1711</f>
        <v>-3.8126651283149071E-3</v>
      </c>
      <c r="R1710" s="40">
        <f t="shared" si="805"/>
        <v>0</v>
      </c>
      <c r="S1710" s="40">
        <f t="shared" si="806"/>
        <v>3.8126651283149071E-3</v>
      </c>
      <c r="T1710" s="38">
        <f t="shared" si="795"/>
        <v>49.463252198967155</v>
      </c>
      <c r="U1710" s="2">
        <f t="shared" si="796"/>
        <v>20.474675475022281</v>
      </c>
      <c r="V1710" s="2">
        <f t="shared" si="797"/>
        <v>20.238600715453913</v>
      </c>
      <c r="W1710">
        <f t="shared" si="798"/>
        <v>19.94415502684301</v>
      </c>
      <c r="X1710">
        <f t="shared" si="799"/>
        <v>19.94415502684301</v>
      </c>
      <c r="Y1710">
        <f t="shared" si="800"/>
        <v>19.413285638490649</v>
      </c>
      <c r="Z1710">
        <f t="shared" si="801"/>
        <v>19.413285638490649</v>
      </c>
    </row>
    <row r="1711" spans="1:26" x14ac:dyDescent="0.25">
      <c r="A1711" s="1">
        <v>43448</v>
      </c>
      <c r="B1711">
        <v>20.3337</v>
      </c>
      <c r="C1711" s="2">
        <f t="shared" si="786"/>
        <v>20.365309523809525</v>
      </c>
      <c r="D1711">
        <f t="shared" si="807"/>
        <v>19.793164705882354</v>
      </c>
      <c r="E1711">
        <f t="shared" si="808"/>
        <v>19.287569154228851</v>
      </c>
      <c r="F1711" s="3">
        <f t="shared" si="787"/>
        <v>3.8061668789433067E-3</v>
      </c>
      <c r="G1711" s="4">
        <f t="shared" si="788"/>
        <v>-6.6827874258079678E-3</v>
      </c>
      <c r="H1711" s="4">
        <f t="shared" si="802"/>
        <v>6.3466909341952427E-2</v>
      </c>
      <c r="I1711" s="4">
        <f t="shared" si="789"/>
        <v>2.730918992236768E-2</v>
      </c>
      <c r="J1711" s="11">
        <f t="shared" si="790"/>
        <v>0.540535294117646</v>
      </c>
      <c r="K1711" s="2" t="str">
        <f t="shared" si="791"/>
        <v>CP-</v>
      </c>
      <c r="L1711" s="2" t="str">
        <f t="shared" si="792"/>
        <v>I+</v>
      </c>
      <c r="M1711" s="2" t="str">
        <f t="shared" si="793"/>
        <v>B+</v>
      </c>
      <c r="N1711" s="21">
        <f t="shared" si="803"/>
        <v>0.748</v>
      </c>
      <c r="O1711" s="21">
        <f t="shared" si="794"/>
        <v>0.34699999999999998</v>
      </c>
      <c r="P1711" s="21">
        <f t="shared" si="804"/>
        <v>0.65100000000000002</v>
      </c>
      <c r="Q1711" s="39">
        <f>FX_GT[[#This Row],[%D]]-F1712</f>
        <v>1.728485370868782E-3</v>
      </c>
      <c r="R1711" s="40">
        <f t="shared" si="805"/>
        <v>1.728485370868782E-3</v>
      </c>
      <c r="S1711" s="40">
        <f t="shared" si="806"/>
        <v>0</v>
      </c>
      <c r="T1711" s="38">
        <f t="shared" si="795"/>
        <v>48.890826178414414</v>
      </c>
      <c r="U1711" s="2">
        <f t="shared" si="796"/>
        <v>20.483621965985673</v>
      </c>
      <c r="V1711" s="2">
        <f t="shared" si="797"/>
        <v>20.246997081633378</v>
      </c>
      <c r="W1711">
        <f t="shared" si="798"/>
        <v>19.911477148058502</v>
      </c>
      <c r="X1711">
        <f t="shared" si="799"/>
        <v>19.911477148058502</v>
      </c>
      <c r="Y1711">
        <f t="shared" si="800"/>
        <v>19.405881596404999</v>
      </c>
      <c r="Z1711">
        <f t="shared" si="801"/>
        <v>19.405881596404999</v>
      </c>
    </row>
    <row r="1712" spans="1:26" x14ac:dyDescent="0.25">
      <c r="A1712" s="1">
        <v>43447</v>
      </c>
      <c r="B1712">
        <v>20.256599999999999</v>
      </c>
      <c r="C1712" s="2">
        <f t="shared" si="786"/>
        <v>20.368228571428578</v>
      </c>
      <c r="D1712">
        <f t="shared" si="807"/>
        <v>19.763096078431374</v>
      </c>
      <c r="E1712">
        <f t="shared" si="808"/>
        <v>19.279554228855716</v>
      </c>
      <c r="F1712" s="3">
        <f t="shared" si="787"/>
        <v>-1.5920035093082152E-3</v>
      </c>
      <c r="G1712" s="4">
        <f t="shared" si="788"/>
        <v>-1.5101715352600298E-2</v>
      </c>
      <c r="H1712" s="4">
        <f t="shared" si="802"/>
        <v>5.8388325469849622E-2</v>
      </c>
      <c r="I1712" s="4">
        <f t="shared" si="789"/>
        <v>2.4970982259566826E-2</v>
      </c>
      <c r="J1712" s="11">
        <f t="shared" si="790"/>
        <v>0.49350392156862455</v>
      </c>
      <c r="K1712" s="2" t="str">
        <f t="shared" si="791"/>
        <v>CP-</v>
      </c>
      <c r="L1712" s="2" t="str">
        <f t="shared" si="792"/>
        <v>I+</v>
      </c>
      <c r="M1712" s="2" t="str">
        <f t="shared" si="793"/>
        <v>B+</v>
      </c>
      <c r="N1712" s="21">
        <f t="shared" si="803"/>
        <v>0.40899999999999997</v>
      </c>
      <c r="O1712" s="21">
        <f t="shared" si="794"/>
        <v>0.158</v>
      </c>
      <c r="P1712" s="21">
        <f t="shared" si="804"/>
        <v>0.63400000000000001</v>
      </c>
      <c r="Q1712" s="39">
        <f>FX_GT[[#This Row],[%D]]-F1713</f>
        <v>3.179142297702775E-3</v>
      </c>
      <c r="R1712" s="40">
        <f t="shared" si="805"/>
        <v>3.179142297702775E-3</v>
      </c>
      <c r="S1712" s="40">
        <f t="shared" si="806"/>
        <v>0</v>
      </c>
      <c r="T1712" s="38">
        <f t="shared" si="795"/>
        <v>44.87763697149397</v>
      </c>
      <c r="U1712" s="2">
        <f t="shared" si="796"/>
        <v>20.489043773831167</v>
      </c>
      <c r="V1712" s="2">
        <f t="shared" si="797"/>
        <v>20.247413369025988</v>
      </c>
      <c r="W1712">
        <f t="shared" si="798"/>
        <v>19.883911280833964</v>
      </c>
      <c r="X1712">
        <f t="shared" si="799"/>
        <v>19.883911280833964</v>
      </c>
      <c r="Y1712">
        <f t="shared" si="800"/>
        <v>19.400369431258305</v>
      </c>
      <c r="Z1712">
        <f t="shared" si="801"/>
        <v>19.400369431258305</v>
      </c>
    </row>
    <row r="1713" spans="1:26" x14ac:dyDescent="0.25">
      <c r="A1713" s="1">
        <v>43445</v>
      </c>
      <c r="B1713">
        <v>20.288900000000002</v>
      </c>
      <c r="C1713" s="2">
        <f t="shared" si="786"/>
        <v>20.371680952380952</v>
      </c>
      <c r="D1713">
        <f t="shared" si="807"/>
        <v>19.734137254901963</v>
      </c>
      <c r="E1713">
        <f t="shared" si="808"/>
        <v>19.270982089552238</v>
      </c>
      <c r="F1713" s="3">
        <f t="shared" si="787"/>
        <v>-3.594914080571221E-3</v>
      </c>
      <c r="G1713" s="4">
        <f t="shared" si="788"/>
        <v>-1.0891026359793776E-2</v>
      </c>
      <c r="H1713" s="4">
        <f t="shared" si="802"/>
        <v>6.9300094866659778E-2</v>
      </c>
      <c r="I1713" s="4">
        <f t="shared" si="789"/>
        <v>2.8111831692071331E-2</v>
      </c>
      <c r="J1713" s="11">
        <f t="shared" si="790"/>
        <v>0.55476274509803858</v>
      </c>
      <c r="K1713" s="2" t="str">
        <f t="shared" si="791"/>
        <v>CP-</v>
      </c>
      <c r="L1713" s="2" t="str">
        <f t="shared" si="792"/>
        <v>I+</v>
      </c>
      <c r="M1713" s="2" t="str">
        <f t="shared" si="793"/>
        <v>B+</v>
      </c>
      <c r="N1713" s="21">
        <f t="shared" si="803"/>
        <v>0.28999999999999998</v>
      </c>
      <c r="O1713" s="21">
        <f t="shared" si="794"/>
        <v>0.246</v>
      </c>
      <c r="P1713" s="21">
        <f t="shared" si="804"/>
        <v>0.67400000000000004</v>
      </c>
      <c r="Q1713" s="39">
        <f>FX_GT[[#This Row],[%D]]-F1714</f>
        <v>-5.2156722654219667E-3</v>
      </c>
      <c r="R1713" s="40">
        <f t="shared" si="805"/>
        <v>0</v>
      </c>
      <c r="S1713" s="40">
        <f t="shared" si="806"/>
        <v>5.2156722654219667E-3</v>
      </c>
      <c r="T1713" s="38">
        <f t="shared" si="795"/>
        <v>48.737165560899484</v>
      </c>
      <c r="U1713" s="2">
        <f t="shared" si="796"/>
        <v>20.491633111594531</v>
      </c>
      <c r="V1713" s="2">
        <f t="shared" si="797"/>
        <v>20.251728793167374</v>
      </c>
      <c r="W1713">
        <f t="shared" si="798"/>
        <v>19.854089414115542</v>
      </c>
      <c r="X1713">
        <f t="shared" si="799"/>
        <v>19.854089414115542</v>
      </c>
      <c r="Y1713">
        <f t="shared" si="800"/>
        <v>19.390934248765817</v>
      </c>
      <c r="Z1713">
        <f t="shared" si="801"/>
        <v>19.390934248765817</v>
      </c>
    </row>
    <row r="1714" spans="1:26" x14ac:dyDescent="0.25">
      <c r="A1714" s="1">
        <v>43444</v>
      </c>
      <c r="B1714">
        <v>20.362100000000002</v>
      </c>
      <c r="C1714" s="2">
        <f t="shared" si="786"/>
        <v>20.356523809523811</v>
      </c>
      <c r="D1714">
        <f t="shared" si="807"/>
        <v>19.70544117647059</v>
      </c>
      <c r="E1714">
        <f t="shared" si="808"/>
        <v>19.262500995024872</v>
      </c>
      <c r="F1714" s="3">
        <f t="shared" si="787"/>
        <v>4.9948422824259708E-3</v>
      </c>
      <c r="G1714" s="4">
        <f t="shared" si="788"/>
        <v>6.3010882350034159E-3</v>
      </c>
      <c r="H1714" s="4">
        <f t="shared" si="802"/>
        <v>7.4829106073002638E-2</v>
      </c>
      <c r="I1714" s="4">
        <f t="shared" si="789"/>
        <v>3.3323731128308852E-2</v>
      </c>
      <c r="J1714" s="11">
        <f t="shared" si="790"/>
        <v>0.65665882352941196</v>
      </c>
      <c r="K1714" s="2" t="str">
        <f t="shared" si="791"/>
        <v>CP+</v>
      </c>
      <c r="L1714" s="2" t="str">
        <f t="shared" si="792"/>
        <v>I+</v>
      </c>
      <c r="M1714" s="2" t="str">
        <f t="shared" si="793"/>
        <v>B+</v>
      </c>
      <c r="N1714" s="21">
        <f t="shared" si="803"/>
        <v>0.79200000000000004</v>
      </c>
      <c r="O1714" s="21">
        <f t="shared" si="794"/>
        <v>0.68500000000000005</v>
      </c>
      <c r="P1714" s="21">
        <f t="shared" si="804"/>
        <v>0.68700000000000006</v>
      </c>
      <c r="Q1714" s="39">
        <f>FX_GT[[#This Row],[%D]]-F1715</f>
        <v>1.008716470094928E-2</v>
      </c>
      <c r="R1714" s="40">
        <f t="shared" si="805"/>
        <v>1.008716470094928E-2</v>
      </c>
      <c r="S1714" s="40">
        <f t="shared" si="806"/>
        <v>0</v>
      </c>
      <c r="T1714" s="38">
        <f t="shared" si="795"/>
        <v>44.393648673655129</v>
      </c>
      <c r="U1714" s="2">
        <f t="shared" si="796"/>
        <v>20.476479171396907</v>
      </c>
      <c r="V1714" s="2">
        <f t="shared" si="797"/>
        <v>20.236568447650715</v>
      </c>
      <c r="W1714">
        <f t="shared" si="798"/>
        <v>19.825396538343686</v>
      </c>
      <c r="X1714">
        <f t="shared" si="799"/>
        <v>19.825396538343686</v>
      </c>
      <c r="Y1714">
        <f t="shared" si="800"/>
        <v>19.382456356897968</v>
      </c>
      <c r="Z1714">
        <f t="shared" si="801"/>
        <v>19.382456356897968</v>
      </c>
    </row>
    <row r="1715" spans="1:26" x14ac:dyDescent="0.25">
      <c r="A1715" s="1">
        <v>43441</v>
      </c>
      <c r="B1715">
        <v>20.260899999999999</v>
      </c>
      <c r="C1715" s="2">
        <f t="shared" si="786"/>
        <v>20.335742857142858</v>
      </c>
      <c r="D1715">
        <f t="shared" si="807"/>
        <v>19.680462745098041</v>
      </c>
      <c r="E1715">
        <f t="shared" si="808"/>
        <v>19.254495522388055</v>
      </c>
      <c r="F1715" s="3">
        <f t="shared" si="787"/>
        <v>-1.0239124593927951E-2</v>
      </c>
      <c r="G1715" s="4">
        <f t="shared" si="788"/>
        <v>-4.1581676537810752E-3</v>
      </c>
      <c r="H1715" s="4">
        <f t="shared" si="802"/>
        <v>7.022158835802772E-2</v>
      </c>
      <c r="I1715" s="4">
        <f t="shared" si="789"/>
        <v>2.9493069467918524E-2</v>
      </c>
      <c r="J1715" s="11">
        <f t="shared" si="790"/>
        <v>0.58043725490195897</v>
      </c>
      <c r="K1715" s="2" t="str">
        <f t="shared" si="791"/>
        <v>CP-</v>
      </c>
      <c r="L1715" s="2" t="str">
        <f t="shared" si="792"/>
        <v>I+</v>
      </c>
      <c r="M1715" s="2" t="str">
        <f t="shared" si="793"/>
        <v>B+</v>
      </c>
      <c r="N1715" s="21">
        <f t="shared" si="803"/>
        <v>5.8999999999999997E-2</v>
      </c>
      <c r="O1715" s="21">
        <f t="shared" si="794"/>
        <v>0.41299999999999998</v>
      </c>
      <c r="P1715" s="21">
        <f t="shared" si="804"/>
        <v>0.67600000000000005</v>
      </c>
      <c r="Q1715" s="39">
        <f>FX_GT[[#This Row],[%D]]-F1716</f>
        <v>4.30827854879412E-3</v>
      </c>
      <c r="R1715" s="40">
        <f t="shared" si="805"/>
        <v>4.30827854879412E-3</v>
      </c>
      <c r="S1715" s="40">
        <f t="shared" si="806"/>
        <v>0</v>
      </c>
      <c r="T1715" s="38">
        <f t="shared" si="795"/>
        <v>43.541667029533023</v>
      </c>
      <c r="U1715" s="2">
        <f t="shared" si="796"/>
        <v>20.474625876736972</v>
      </c>
      <c r="V1715" s="2">
        <f t="shared" si="797"/>
        <v>20.196859837548743</v>
      </c>
      <c r="W1715">
        <f t="shared" si="798"/>
        <v>19.819345764692155</v>
      </c>
      <c r="X1715">
        <f t="shared" si="799"/>
        <v>19.819345764692155</v>
      </c>
      <c r="Y1715">
        <f t="shared" si="800"/>
        <v>19.39337854198217</v>
      </c>
      <c r="Z1715">
        <f t="shared" si="801"/>
        <v>19.39337854198217</v>
      </c>
    </row>
    <row r="1716" spans="1:26" x14ac:dyDescent="0.25">
      <c r="A1716" s="1">
        <v>43440</v>
      </c>
      <c r="B1716">
        <v>20.470500000000001</v>
      </c>
      <c r="C1716" s="2">
        <f t="shared" si="786"/>
        <v>20.306714285714285</v>
      </c>
      <c r="D1716">
        <f t="shared" si="807"/>
        <v>19.648719607843141</v>
      </c>
      <c r="E1716">
        <f t="shared" si="808"/>
        <v>19.245485074626863</v>
      </c>
      <c r="F1716" s="3">
        <f t="shared" si="787"/>
        <v>-4.7016608969621121E-3</v>
      </c>
      <c r="G1716" s="4">
        <f t="shared" si="788"/>
        <v>1.2303614433999188E-2</v>
      </c>
      <c r="H1716" s="4">
        <f t="shared" si="802"/>
        <v>8.3685818197218653E-2</v>
      </c>
      <c r="I1716" s="4">
        <f t="shared" si="789"/>
        <v>4.1823610319566662E-2</v>
      </c>
      <c r="J1716" s="11">
        <f t="shared" si="790"/>
        <v>0.82178039215686027</v>
      </c>
      <c r="K1716" s="2" t="str">
        <f t="shared" si="791"/>
        <v>CP+</v>
      </c>
      <c r="L1716" s="2" t="str">
        <f t="shared" si="792"/>
        <v>I+</v>
      </c>
      <c r="M1716" s="2" t="str">
        <f t="shared" si="793"/>
        <v>B+</v>
      </c>
      <c r="N1716" s="21">
        <f t="shared" si="803"/>
        <v>0.23</v>
      </c>
      <c r="O1716" s="21">
        <f t="shared" si="794"/>
        <v>0.79300000000000004</v>
      </c>
      <c r="P1716" s="21">
        <f t="shared" si="804"/>
        <v>0.70699999999999996</v>
      </c>
      <c r="Q1716" s="39">
        <f>FX_GT[[#This Row],[%D]]-F1717</f>
        <v>-3.0579950011411228E-3</v>
      </c>
      <c r="R1716" s="40">
        <f t="shared" si="805"/>
        <v>0</v>
      </c>
      <c r="S1716" s="40">
        <f t="shared" si="806"/>
        <v>3.0579950011411228E-3</v>
      </c>
      <c r="T1716" s="38">
        <f t="shared" si="795"/>
        <v>42.53701092274305</v>
      </c>
      <c r="U1716" s="2">
        <f t="shared" si="796"/>
        <v>20.487625957895986</v>
      </c>
      <c r="V1716" s="2">
        <f t="shared" si="797"/>
        <v>20.125802613532585</v>
      </c>
      <c r="W1716">
        <f t="shared" si="798"/>
        <v>19.829631280024842</v>
      </c>
      <c r="X1716">
        <f t="shared" si="799"/>
        <v>19.829631280024842</v>
      </c>
      <c r="Y1716">
        <f t="shared" si="800"/>
        <v>19.426396746808564</v>
      </c>
      <c r="Z1716">
        <f t="shared" si="801"/>
        <v>19.426396746808564</v>
      </c>
    </row>
    <row r="1717" spans="1:26" x14ac:dyDescent="0.25">
      <c r="A1717" s="1">
        <v>43439</v>
      </c>
      <c r="B1717">
        <v>20.5672</v>
      </c>
      <c r="C1717" s="2">
        <f t="shared" si="786"/>
        <v>20.277971428571426</v>
      </c>
      <c r="D1717">
        <f t="shared" si="807"/>
        <v>19.615125490196082</v>
      </c>
      <c r="E1717">
        <f t="shared" si="808"/>
        <v>19.235379601990047</v>
      </c>
      <c r="F1717" s="3">
        <f t="shared" si="787"/>
        <v>2.6764429147390079E-3</v>
      </c>
      <c r="G1717" s="4">
        <f t="shared" si="788"/>
        <v>7.6626099907892709E-3</v>
      </c>
      <c r="H1717" s="4">
        <f t="shared" si="802"/>
        <v>0.1000973480674805</v>
      </c>
      <c r="I1717" s="4">
        <f t="shared" si="789"/>
        <v>4.8537773071081203E-2</v>
      </c>
      <c r="J1717" s="11">
        <f t="shared" si="790"/>
        <v>0.95207450980391783</v>
      </c>
      <c r="K1717" s="2" t="str">
        <f t="shared" si="791"/>
        <v>CP+</v>
      </c>
      <c r="L1717" s="2" t="str">
        <f t="shared" si="792"/>
        <v>I+</v>
      </c>
      <c r="M1717" s="2" t="str">
        <f t="shared" si="793"/>
        <v>B+</v>
      </c>
      <c r="N1717" s="21">
        <f t="shared" si="803"/>
        <v>0.68600000000000005</v>
      </c>
      <c r="O1717" s="21">
        <f t="shared" si="794"/>
        <v>0.71499999999999997</v>
      </c>
      <c r="P1717" s="21">
        <f t="shared" si="804"/>
        <v>0.74299999999999999</v>
      </c>
      <c r="Q1717" s="39">
        <f>FX_GT[[#This Row],[%D]]-F1718</f>
        <v>-1.360460576840361E-2</v>
      </c>
      <c r="R1717" s="40">
        <f t="shared" si="805"/>
        <v>0</v>
      </c>
      <c r="S1717" s="40">
        <f t="shared" si="806"/>
        <v>1.360460576840361E-2</v>
      </c>
      <c r="T1717" s="38">
        <f t="shared" si="795"/>
        <v>46.97723686773567</v>
      </c>
      <c r="U1717" s="2">
        <f t="shared" si="796"/>
        <v>20.477878522518907</v>
      </c>
      <c r="V1717" s="2">
        <f t="shared" si="797"/>
        <v>20.078064334623946</v>
      </c>
      <c r="W1717">
        <f t="shared" si="798"/>
        <v>19.815032584143562</v>
      </c>
      <c r="X1717">
        <f t="shared" si="799"/>
        <v>19.815032584143562</v>
      </c>
      <c r="Y1717">
        <f t="shared" si="800"/>
        <v>19.435286695937528</v>
      </c>
      <c r="Z1717">
        <f t="shared" si="801"/>
        <v>19.435286695937528</v>
      </c>
    </row>
    <row r="1718" spans="1:26" x14ac:dyDescent="0.25">
      <c r="A1718" s="1">
        <v>43438</v>
      </c>
      <c r="B1718">
        <v>20.5123</v>
      </c>
      <c r="C1718" s="2">
        <f t="shared" si="786"/>
        <v>20.25990476190476</v>
      </c>
      <c r="D1718">
        <f t="shared" si="807"/>
        <v>19.582131372549021</v>
      </c>
      <c r="E1718">
        <f t="shared" si="808"/>
        <v>19.225267164179101</v>
      </c>
      <c r="F1718" s="3">
        <f t="shared" si="787"/>
        <v>1.3724017277336742E-2</v>
      </c>
      <c r="G1718" s="4">
        <f t="shared" si="788"/>
        <v>7.1227503573578765E-4</v>
      </c>
      <c r="H1718" s="4">
        <f t="shared" si="802"/>
        <v>0.10032721810964484</v>
      </c>
      <c r="I1718" s="4">
        <f t="shared" si="789"/>
        <v>4.7500887914321943E-2</v>
      </c>
      <c r="J1718" s="11">
        <f t="shared" si="790"/>
        <v>0.93016862745097839</v>
      </c>
      <c r="K1718" s="2" t="str">
        <f t="shared" si="791"/>
        <v>CP+</v>
      </c>
      <c r="L1718" s="2" t="str">
        <f t="shared" si="792"/>
        <v>I+</v>
      </c>
      <c r="M1718" s="2" t="str">
        <f t="shared" si="793"/>
        <v>B+</v>
      </c>
      <c r="N1718" s="21">
        <f t="shared" si="803"/>
        <v>0.95899999999999996</v>
      </c>
      <c r="O1718" s="21">
        <f t="shared" si="794"/>
        <v>0.54200000000000004</v>
      </c>
      <c r="P1718" s="21">
        <f t="shared" si="804"/>
        <v>0.74399999999999999</v>
      </c>
      <c r="Q1718" s="39">
        <f>FX_GT[[#This Row],[%D]]-F1719</f>
        <v>5.0188057815563347E-3</v>
      </c>
      <c r="R1718" s="40">
        <f t="shared" si="805"/>
        <v>5.0188057815563347E-3</v>
      </c>
      <c r="S1718" s="40">
        <f t="shared" si="806"/>
        <v>0</v>
      </c>
      <c r="T1718" s="38">
        <f t="shared" si="795"/>
        <v>49.180159322341154</v>
      </c>
      <c r="U1718" s="2">
        <f t="shared" si="796"/>
        <v>20.465793026121315</v>
      </c>
      <c r="V1718" s="2">
        <f t="shared" si="797"/>
        <v>20.054016497688206</v>
      </c>
      <c r="W1718">
        <f t="shared" si="798"/>
        <v>19.788019636765576</v>
      </c>
      <c r="X1718">
        <f t="shared" si="799"/>
        <v>19.788019636765576</v>
      </c>
      <c r="Y1718">
        <f t="shared" si="800"/>
        <v>19.431155428395655</v>
      </c>
      <c r="Z1718">
        <f t="shared" si="801"/>
        <v>19.431155428395655</v>
      </c>
    </row>
    <row r="1719" spans="1:26" x14ac:dyDescent="0.25">
      <c r="A1719" s="1">
        <v>43437</v>
      </c>
      <c r="B1719">
        <v>20.2346</v>
      </c>
      <c r="C1719" s="2">
        <f t="shared" si="786"/>
        <v>20.263861904761903</v>
      </c>
      <c r="D1719">
        <f t="shared" si="807"/>
        <v>19.553358823529411</v>
      </c>
      <c r="E1719">
        <f t="shared" si="808"/>
        <v>19.216716417910444</v>
      </c>
      <c r="F1719" s="3">
        <f t="shared" si="787"/>
        <v>-5.4508367943771896E-3</v>
      </c>
      <c r="G1719" s="4">
        <f t="shared" si="788"/>
        <v>-1.4407902427619468E-2</v>
      </c>
      <c r="H1719" s="4">
        <f t="shared" si="802"/>
        <v>8.5553034082800794E-2</v>
      </c>
      <c r="I1719" s="4">
        <f t="shared" si="789"/>
        <v>3.4840110214252394E-2</v>
      </c>
      <c r="J1719" s="11">
        <f t="shared" si="790"/>
        <v>0.68124117647058924</v>
      </c>
      <c r="K1719" s="2" t="str">
        <f t="shared" si="791"/>
        <v>CP-</v>
      </c>
      <c r="L1719" s="2" t="str">
        <f t="shared" si="792"/>
        <v>I+</v>
      </c>
      <c r="M1719" s="2" t="str">
        <f t="shared" si="793"/>
        <v>B+</v>
      </c>
      <c r="N1719" s="21">
        <f t="shared" si="803"/>
        <v>0.192</v>
      </c>
      <c r="O1719" s="21">
        <f t="shared" si="794"/>
        <v>0.17199999999999999</v>
      </c>
      <c r="P1719" s="21">
        <f t="shared" si="804"/>
        <v>0.71</v>
      </c>
      <c r="Q1719" s="39">
        <f>FX_GT[[#This Row],[%D]]-F1720</f>
        <v>-6.4684194119561944E-3</v>
      </c>
      <c r="R1719" s="40">
        <f t="shared" si="805"/>
        <v>0</v>
      </c>
      <c r="S1719" s="40">
        <f t="shared" si="806"/>
        <v>6.4684194119561944E-3</v>
      </c>
      <c r="T1719" s="38">
        <f t="shared" si="795"/>
        <v>46.999328714968669</v>
      </c>
      <c r="U1719" s="2">
        <f t="shared" si="796"/>
        <v>20.471818623690069</v>
      </c>
      <c r="V1719" s="2">
        <f t="shared" si="797"/>
        <v>20.055905185833737</v>
      </c>
      <c r="W1719">
        <f t="shared" si="798"/>
        <v>19.761315542457577</v>
      </c>
      <c r="X1719">
        <f t="shared" si="799"/>
        <v>19.761315542457577</v>
      </c>
      <c r="Y1719">
        <f t="shared" si="800"/>
        <v>19.42467313683861</v>
      </c>
      <c r="Z1719">
        <f t="shared" si="801"/>
        <v>19.42467313683861</v>
      </c>
    </row>
    <row r="1720" spans="1:26" x14ac:dyDescent="0.25">
      <c r="A1720" s="1">
        <v>43434</v>
      </c>
      <c r="B1720">
        <v>20.345500000000001</v>
      </c>
      <c r="C1720" s="2">
        <f t="shared" si="786"/>
        <v>20.248638095238093</v>
      </c>
      <c r="D1720">
        <f t="shared" si="807"/>
        <v>19.522454901960781</v>
      </c>
      <c r="E1720">
        <f t="shared" si="808"/>
        <v>19.208044776119397</v>
      </c>
      <c r="F1720" s="3">
        <f t="shared" si="787"/>
        <v>6.1221361210976877E-3</v>
      </c>
      <c r="G1720" s="4">
        <f t="shared" si="788"/>
        <v>-2.3536911270747307E-3</v>
      </c>
      <c r="H1720" s="4">
        <f t="shared" si="802"/>
        <v>9.2499020023734113E-2</v>
      </c>
      <c r="I1720" s="4">
        <f t="shared" si="789"/>
        <v>4.215889354963015E-2</v>
      </c>
      <c r="J1720" s="11">
        <f t="shared" si="790"/>
        <v>0.82304509803921988</v>
      </c>
      <c r="K1720" s="2" t="str">
        <f t="shared" si="791"/>
        <v>CP+</v>
      </c>
      <c r="L1720" s="2" t="str">
        <f t="shared" si="792"/>
        <v>I+</v>
      </c>
      <c r="M1720" s="2" t="str">
        <f t="shared" si="793"/>
        <v>B+</v>
      </c>
      <c r="N1720" s="21">
        <f t="shared" si="803"/>
        <v>0.83099999999999996</v>
      </c>
      <c r="O1720" s="21">
        <f t="shared" si="794"/>
        <v>0.45800000000000002</v>
      </c>
      <c r="P1720" s="21">
        <f t="shared" si="804"/>
        <v>0.72899999999999998</v>
      </c>
      <c r="Q1720" s="39">
        <f>FX_GT[[#This Row],[%D]]-F1721</f>
        <v>9.2050472658350424E-3</v>
      </c>
      <c r="R1720" s="40">
        <f t="shared" si="805"/>
        <v>9.2050472658350424E-3</v>
      </c>
      <c r="S1720" s="40">
        <f t="shared" si="806"/>
        <v>0</v>
      </c>
      <c r="T1720" s="38">
        <f t="shared" si="795"/>
        <v>42.306021526524724</v>
      </c>
      <c r="U1720" s="2">
        <f t="shared" si="796"/>
        <v>20.456093783848559</v>
      </c>
      <c r="V1720" s="2">
        <f t="shared" si="797"/>
        <v>20.041182406627627</v>
      </c>
      <c r="W1720">
        <f t="shared" si="798"/>
        <v>19.729910590571247</v>
      </c>
      <c r="X1720">
        <f t="shared" si="799"/>
        <v>19.729910590571247</v>
      </c>
      <c r="Y1720">
        <f t="shared" si="800"/>
        <v>19.415500464729863</v>
      </c>
      <c r="Z1720">
        <f t="shared" si="801"/>
        <v>19.415500464729863</v>
      </c>
    </row>
    <row r="1721" spans="1:26" x14ac:dyDescent="0.25">
      <c r="A1721" s="1">
        <v>43433</v>
      </c>
      <c r="B1721">
        <v>20.221699999999998</v>
      </c>
      <c r="C1721" s="2">
        <f t="shared" si="786"/>
        <v>20.2286619047619</v>
      </c>
      <c r="D1721">
        <f t="shared" si="807"/>
        <v>19.495360784313725</v>
      </c>
      <c r="E1721">
        <f t="shared" si="808"/>
        <v>19.20011044776119</v>
      </c>
      <c r="F1721" s="3">
        <f t="shared" si="787"/>
        <v>-9.2647030003722985E-3</v>
      </c>
      <c r="G1721" s="4">
        <f t="shared" si="788"/>
        <v>-3.7786229456510112E-3</v>
      </c>
      <c r="H1721" s="4">
        <f t="shared" si="802"/>
        <v>9.1943409471353821E-2</v>
      </c>
      <c r="I1721" s="4">
        <f t="shared" si="789"/>
        <v>3.7257028670672133E-2</v>
      </c>
      <c r="J1721" s="11">
        <f t="shared" si="790"/>
        <v>0.72633921568627358</v>
      </c>
      <c r="K1721" s="2" t="str">
        <f t="shared" si="791"/>
        <v>CP-</v>
      </c>
      <c r="L1721" s="2" t="str">
        <f t="shared" si="792"/>
        <v>I+</v>
      </c>
      <c r="M1721" s="2" t="str">
        <f t="shared" si="793"/>
        <v>B+</v>
      </c>
      <c r="N1721" s="21">
        <f t="shared" si="803"/>
        <v>8.1000000000000003E-2</v>
      </c>
      <c r="O1721" s="21">
        <f t="shared" si="794"/>
        <v>0.42399999999999999</v>
      </c>
      <c r="P1721" s="21">
        <f t="shared" si="804"/>
        <v>0.72599999999999998</v>
      </c>
      <c r="Q1721" s="39">
        <f>FX_GT[[#This Row],[%D]]-F1722</f>
        <v>3.8894693813751324E-3</v>
      </c>
      <c r="R1721" s="40">
        <f t="shared" si="805"/>
        <v>3.8894693813751324E-3</v>
      </c>
      <c r="S1721" s="40">
        <f t="shared" si="806"/>
        <v>0</v>
      </c>
      <c r="T1721" s="38">
        <f t="shared" si="795"/>
        <v>31.968572834704844</v>
      </c>
      <c r="U1721" s="2">
        <f t="shared" si="796"/>
        <v>20.442535589260608</v>
      </c>
      <c r="V1721" s="2">
        <f t="shared" si="797"/>
        <v>20.014788220263192</v>
      </c>
      <c r="W1721">
        <f t="shared" si="798"/>
        <v>19.709234468812433</v>
      </c>
      <c r="X1721">
        <f t="shared" si="799"/>
        <v>19.709234468812433</v>
      </c>
      <c r="Y1721">
        <f t="shared" si="800"/>
        <v>19.413984132259898</v>
      </c>
      <c r="Z1721">
        <f t="shared" si="801"/>
        <v>19.413984132259898</v>
      </c>
    </row>
    <row r="1722" spans="1:26" x14ac:dyDescent="0.25">
      <c r="A1722" s="1">
        <v>43432</v>
      </c>
      <c r="B1722">
        <v>20.410799999999998</v>
      </c>
      <c r="C1722" s="2">
        <f t="shared" si="786"/>
        <v>20.184290476190473</v>
      </c>
      <c r="D1722">
        <f t="shared" si="807"/>
        <v>19.465127450980393</v>
      </c>
      <c r="E1722">
        <f t="shared" si="808"/>
        <v>19.191451243781092</v>
      </c>
      <c r="F1722" s="3">
        <f t="shared" si="787"/>
        <v>-4.2395000414681139E-3</v>
      </c>
      <c r="G1722" s="4">
        <f t="shared" si="788"/>
        <v>1.0320607059592035E-2</v>
      </c>
      <c r="H1722" s="4">
        <f t="shared" si="802"/>
        <v>9.8252335241702626E-2</v>
      </c>
      <c r="I1722" s="4">
        <f t="shared" si="789"/>
        <v>4.8582910715643662E-2</v>
      </c>
      <c r="J1722" s="11">
        <f t="shared" si="790"/>
        <v>0.94567254901960496</v>
      </c>
      <c r="K1722" s="2" t="str">
        <f t="shared" si="791"/>
        <v>CP+</v>
      </c>
      <c r="L1722" s="2" t="str">
        <f t="shared" si="792"/>
        <v>I+</v>
      </c>
      <c r="M1722" s="2" t="str">
        <f t="shared" si="793"/>
        <v>B+</v>
      </c>
      <c r="N1722" s="21">
        <f t="shared" si="803"/>
        <v>0.253</v>
      </c>
      <c r="O1722" s="21">
        <f t="shared" si="794"/>
        <v>0.76400000000000001</v>
      </c>
      <c r="P1722" s="21">
        <f t="shared" si="804"/>
        <v>0.73699999999999999</v>
      </c>
      <c r="Q1722" s="39">
        <f>FX_GT[[#This Row],[%D]]-F1723</f>
        <v>8.6341359233499393E-4</v>
      </c>
      <c r="R1722" s="40">
        <f t="shared" si="805"/>
        <v>8.6341359233499393E-4</v>
      </c>
      <c r="S1722" s="40">
        <f t="shared" si="806"/>
        <v>0</v>
      </c>
      <c r="T1722" s="38">
        <f t="shared" si="795"/>
        <v>30.450003095973003</v>
      </c>
      <c r="U1722" s="2">
        <f t="shared" si="796"/>
        <v>20.416581961579436</v>
      </c>
      <c r="V1722" s="2">
        <f t="shared" si="797"/>
        <v>19.95199899080151</v>
      </c>
      <c r="W1722">
        <f t="shared" si="798"/>
        <v>19.697418936369356</v>
      </c>
      <c r="X1722">
        <f t="shared" si="799"/>
        <v>19.697418936369356</v>
      </c>
      <c r="Y1722">
        <f t="shared" si="800"/>
        <v>19.423742729170055</v>
      </c>
      <c r="Z1722">
        <f t="shared" si="801"/>
        <v>19.423742729170055</v>
      </c>
    </row>
    <row r="1723" spans="1:26" x14ac:dyDescent="0.25">
      <c r="A1723" s="1">
        <v>43431</v>
      </c>
      <c r="B1723">
        <v>20.497699999999998</v>
      </c>
      <c r="C1723" s="2">
        <f t="shared" si="786"/>
        <v>20.133842857142859</v>
      </c>
      <c r="D1723">
        <f t="shared" si="807"/>
        <v>19.433358823529414</v>
      </c>
      <c r="E1723">
        <f t="shared" si="808"/>
        <v>19.183314925373132</v>
      </c>
      <c r="F1723" s="3">
        <f t="shared" si="787"/>
        <v>-1.5927600046761192E-3</v>
      </c>
      <c r="G1723" s="4">
        <f t="shared" si="788"/>
        <v>4.1837519534790868E-3</v>
      </c>
      <c r="H1723" s="4">
        <f t="shared" si="802"/>
        <v>0.10678725701943836</v>
      </c>
      <c r="I1723" s="4">
        <f t="shared" si="789"/>
        <v>5.476877086126293E-2</v>
      </c>
      <c r="J1723" s="11">
        <f t="shared" si="790"/>
        <v>1.0643411764705846</v>
      </c>
      <c r="K1723" s="2" t="str">
        <f t="shared" si="791"/>
        <v>CP+</v>
      </c>
      <c r="L1723" s="2" t="str">
        <f t="shared" si="792"/>
        <v>I+</v>
      </c>
      <c r="M1723" s="2" t="str">
        <f t="shared" si="793"/>
        <v>B+</v>
      </c>
      <c r="N1723" s="21">
        <f t="shared" si="803"/>
        <v>0.40899999999999997</v>
      </c>
      <c r="O1723" s="21">
        <f t="shared" si="794"/>
        <v>0.629</v>
      </c>
      <c r="P1723" s="21">
        <f t="shared" si="804"/>
        <v>0.75800000000000001</v>
      </c>
      <c r="Q1723" s="39">
        <f>FX_GT[[#This Row],[%D]]-F1724</f>
        <v>-6.9512318657434236E-3</v>
      </c>
      <c r="R1723" s="40">
        <f t="shared" si="805"/>
        <v>0</v>
      </c>
      <c r="S1723" s="40">
        <f t="shared" si="806"/>
        <v>6.9512318657434236E-3</v>
      </c>
      <c r="T1723" s="38">
        <f t="shared" si="795"/>
        <v>33.111127383380378</v>
      </c>
      <c r="U1723" s="2">
        <f t="shared" si="796"/>
        <v>20.409561719678404</v>
      </c>
      <c r="V1723" s="2">
        <f t="shared" si="797"/>
        <v>19.858123994607315</v>
      </c>
      <c r="W1723">
        <f t="shared" si="798"/>
        <v>19.709077686064958</v>
      </c>
      <c r="X1723">
        <f t="shared" si="799"/>
        <v>19.709077686064958</v>
      </c>
      <c r="Y1723">
        <f t="shared" si="800"/>
        <v>19.459033787908677</v>
      </c>
      <c r="Z1723">
        <f t="shared" si="801"/>
        <v>19.459033787908677</v>
      </c>
    </row>
    <row r="1724" spans="1:26" x14ac:dyDescent="0.25">
      <c r="A1724" s="1">
        <v>43430</v>
      </c>
      <c r="B1724">
        <v>20.5304</v>
      </c>
      <c r="C1724" s="2">
        <f t="shared" si="786"/>
        <v>20.08298095238095</v>
      </c>
      <c r="D1724">
        <f t="shared" si="807"/>
        <v>19.404352941176473</v>
      </c>
      <c r="E1724">
        <f t="shared" si="808"/>
        <v>19.175111442786068</v>
      </c>
      <c r="F1724" s="3">
        <f t="shared" si="787"/>
        <v>6.7129232353446699E-3</v>
      </c>
      <c r="G1724" s="4">
        <f t="shared" si="788"/>
        <v>1.8625651203175275E-2</v>
      </c>
      <c r="H1724" s="4">
        <f t="shared" si="802"/>
        <v>0.10748250880628341</v>
      </c>
      <c r="I1724" s="4">
        <f t="shared" si="789"/>
        <v>5.8030642002703942E-2</v>
      </c>
      <c r="J1724" s="11">
        <f t="shared" si="790"/>
        <v>1.1260470588235272</v>
      </c>
      <c r="K1724" s="2" t="str">
        <f t="shared" si="791"/>
        <v>CP+</v>
      </c>
      <c r="L1724" s="2" t="str">
        <f t="shared" si="792"/>
        <v>I+</v>
      </c>
      <c r="M1724" s="2" t="str">
        <f t="shared" si="793"/>
        <v>B+</v>
      </c>
      <c r="N1724" s="21">
        <f t="shared" si="803"/>
        <v>0.84399999999999997</v>
      </c>
      <c r="O1724" s="21">
        <f t="shared" si="794"/>
        <v>0.874</v>
      </c>
      <c r="P1724" s="21">
        <f t="shared" si="804"/>
        <v>0.75900000000000001</v>
      </c>
      <c r="Q1724" s="39">
        <f>FX_GT[[#This Row],[%D]]-F1725</f>
        <v>-4.7187712445700969E-3</v>
      </c>
      <c r="R1724" s="40">
        <f t="shared" si="805"/>
        <v>0</v>
      </c>
      <c r="S1724" s="40">
        <f t="shared" si="806"/>
        <v>4.7187712445700969E-3</v>
      </c>
      <c r="T1724" s="38">
        <f t="shared" si="795"/>
        <v>40.86987431720808</v>
      </c>
      <c r="U1724" s="2">
        <f t="shared" si="796"/>
        <v>20.389682019382679</v>
      </c>
      <c r="V1724" s="2">
        <f t="shared" si="797"/>
        <v>19.776279885379221</v>
      </c>
      <c r="W1724">
        <f t="shared" si="798"/>
        <v>19.711054008178202</v>
      </c>
      <c r="X1724">
        <f t="shared" si="799"/>
        <v>19.711054008178202</v>
      </c>
      <c r="Y1724">
        <f t="shared" si="800"/>
        <v>19.481812509787797</v>
      </c>
      <c r="Z1724">
        <f t="shared" si="801"/>
        <v>19.481812509787797</v>
      </c>
    </row>
    <row r="1725" spans="1:26" x14ac:dyDescent="0.25">
      <c r="A1725" s="1">
        <v>43427</v>
      </c>
      <c r="B1725">
        <v>20.3935</v>
      </c>
      <c r="C1725" s="2">
        <f t="shared" si="786"/>
        <v>20.03647619047619</v>
      </c>
      <c r="D1725">
        <f t="shared" si="807"/>
        <v>19.382284313725496</v>
      </c>
      <c r="E1725">
        <f t="shared" si="808"/>
        <v>19.16643333333333</v>
      </c>
      <c r="F1725" s="3">
        <f t="shared" si="787"/>
        <v>4.6850983328734497E-3</v>
      </c>
      <c r="G1725" s="4">
        <f t="shared" si="788"/>
        <v>2.7732567573548472E-3</v>
      </c>
      <c r="H1725" s="4">
        <f t="shared" si="802"/>
        <v>9.6183099424320462E-2</v>
      </c>
      <c r="I1725" s="4">
        <f t="shared" si="789"/>
        <v>5.2172162470984655E-2</v>
      </c>
      <c r="J1725" s="11">
        <f t="shared" si="790"/>
        <v>1.0112156862745039</v>
      </c>
      <c r="K1725" s="2" t="str">
        <f t="shared" si="791"/>
        <v>CP+</v>
      </c>
      <c r="L1725" s="2" t="str">
        <f t="shared" si="792"/>
        <v>I+</v>
      </c>
      <c r="M1725" s="2" t="str">
        <f t="shared" si="793"/>
        <v>B+</v>
      </c>
      <c r="N1725" s="21">
        <f t="shared" si="803"/>
        <v>0.78100000000000003</v>
      </c>
      <c r="O1725" s="21">
        <f t="shared" si="794"/>
        <v>0.59399999999999997</v>
      </c>
      <c r="P1725" s="21">
        <f t="shared" si="804"/>
        <v>0.73499999999999999</v>
      </c>
      <c r="Q1725" s="39">
        <f>FX_GT[[#This Row],[%D]]-F1726</f>
        <v>-4.8786098251065724E-3</v>
      </c>
      <c r="R1725" s="40">
        <f t="shared" si="805"/>
        <v>0</v>
      </c>
      <c r="S1725" s="40">
        <f t="shared" si="806"/>
        <v>4.8786098251065724E-3</v>
      </c>
      <c r="T1725" s="38">
        <f t="shared" si="795"/>
        <v>47.595691784680582</v>
      </c>
      <c r="U1725" s="2">
        <f t="shared" si="796"/>
        <v>20.368179073498425</v>
      </c>
      <c r="V1725" s="2">
        <f t="shared" si="797"/>
        <v>19.704773307453955</v>
      </c>
      <c r="W1725">
        <f t="shared" si="798"/>
        <v>19.71398719674773</v>
      </c>
      <c r="X1725">
        <f t="shared" si="799"/>
        <v>19.71398719674773</v>
      </c>
      <c r="Y1725">
        <f t="shared" si="800"/>
        <v>19.498136216355565</v>
      </c>
      <c r="Z1725">
        <f t="shared" si="801"/>
        <v>19.498136216355565</v>
      </c>
    </row>
    <row r="1726" spans="1:26" x14ac:dyDescent="0.25">
      <c r="A1726" s="1">
        <v>43426</v>
      </c>
      <c r="B1726">
        <v>20.298400000000001</v>
      </c>
      <c r="C1726" s="2">
        <f t="shared" si="786"/>
        <v>19.992119047619049</v>
      </c>
      <c r="D1726">
        <f t="shared" si="807"/>
        <v>19.362686274509805</v>
      </c>
      <c r="E1726">
        <f t="shared" si="808"/>
        <v>19.158485572139298</v>
      </c>
      <c r="F1726" s="3">
        <f t="shared" si="787"/>
        <v>4.7568841171550247E-3</v>
      </c>
      <c r="G1726" s="4">
        <f t="shared" si="788"/>
        <v>-4.8779531226252892E-3</v>
      </c>
      <c r="H1726" s="4">
        <f t="shared" si="802"/>
        <v>8.3159018143009744E-2</v>
      </c>
      <c r="I1726" s="4">
        <f t="shared" si="789"/>
        <v>4.8325615166425799E-2</v>
      </c>
      <c r="J1726" s="11">
        <f t="shared" si="790"/>
        <v>0.93571372549019571</v>
      </c>
      <c r="K1726" s="2" t="str">
        <f t="shared" si="791"/>
        <v>CP+</v>
      </c>
      <c r="L1726" s="2" t="str">
        <f t="shared" si="792"/>
        <v>I+</v>
      </c>
      <c r="M1726" s="2" t="str">
        <f t="shared" si="793"/>
        <v>B+</v>
      </c>
      <c r="N1726" s="21">
        <f t="shared" si="803"/>
        <v>0.78600000000000003</v>
      </c>
      <c r="O1726" s="21">
        <f t="shared" si="794"/>
        <v>0.38900000000000001</v>
      </c>
      <c r="P1726" s="21">
        <f t="shared" si="804"/>
        <v>0.70399999999999996</v>
      </c>
      <c r="Q1726" s="39">
        <f>FX_GT[[#This Row],[%D]]-F1727</f>
        <v>9.3111790581953402E-3</v>
      </c>
      <c r="R1726" s="40">
        <f t="shared" si="805"/>
        <v>9.3111790581953402E-3</v>
      </c>
      <c r="S1726" s="40">
        <f t="shared" si="806"/>
        <v>0</v>
      </c>
      <c r="T1726" s="38">
        <f t="shared" si="795"/>
        <v>44.606224226649495</v>
      </c>
      <c r="U1726" s="2">
        <f t="shared" si="796"/>
        <v>20.34911995812946</v>
      </c>
      <c r="V1726" s="2">
        <f t="shared" si="797"/>
        <v>19.635118137108638</v>
      </c>
      <c r="W1726">
        <f t="shared" si="798"/>
        <v>19.719687185020216</v>
      </c>
      <c r="X1726">
        <f t="shared" si="799"/>
        <v>19.719687185020216</v>
      </c>
      <c r="Y1726">
        <f t="shared" si="800"/>
        <v>19.51548648264971</v>
      </c>
      <c r="Z1726">
        <f t="shared" si="801"/>
        <v>19.51548648264971</v>
      </c>
    </row>
    <row r="1727" spans="1:26" x14ac:dyDescent="0.25">
      <c r="A1727" s="1">
        <v>43425</v>
      </c>
      <c r="B1727">
        <v>20.202300000000001</v>
      </c>
      <c r="C1727" s="2">
        <f t="shared" si="786"/>
        <v>19.945261904761903</v>
      </c>
      <c r="D1727">
        <f t="shared" si="807"/>
        <v>19.343805882352939</v>
      </c>
      <c r="E1727">
        <f t="shared" si="808"/>
        <v>19.150139800995021</v>
      </c>
      <c r="F1727" s="3">
        <f t="shared" si="787"/>
        <v>-1.0287914639702356E-2</v>
      </c>
      <c r="G1727" s="4">
        <f t="shared" si="788"/>
        <v>-1.5280905448483484E-2</v>
      </c>
      <c r="H1727" s="4">
        <f t="shared" si="802"/>
        <v>7.3208954430998396E-2</v>
      </c>
      <c r="I1727" s="4">
        <f t="shared" si="789"/>
        <v>4.4380827788923036E-2</v>
      </c>
      <c r="J1727" s="11">
        <f t="shared" si="790"/>
        <v>0.85849411764706218</v>
      </c>
      <c r="K1727" s="2" t="str">
        <f t="shared" si="791"/>
        <v>CP+</v>
      </c>
      <c r="L1727" s="2" t="str">
        <f t="shared" si="792"/>
        <v>I+</v>
      </c>
      <c r="M1727" s="2" t="str">
        <f t="shared" si="793"/>
        <v>B+</v>
      </c>
      <c r="N1727" s="21">
        <f t="shared" si="803"/>
        <v>5.8000000000000003E-2</v>
      </c>
      <c r="O1727" s="21">
        <f t="shared" si="794"/>
        <v>0.155</v>
      </c>
      <c r="P1727" s="21">
        <f t="shared" si="804"/>
        <v>0.68300000000000005</v>
      </c>
      <c r="Q1727" s="39">
        <f>FX_GT[[#This Row],[%D]]-F1728</f>
        <v>-1.3784452173310702E-2</v>
      </c>
      <c r="R1727" s="40">
        <f t="shared" si="805"/>
        <v>0</v>
      </c>
      <c r="S1727" s="40">
        <f t="shared" si="806"/>
        <v>1.3784452173310702E-2</v>
      </c>
      <c r="T1727" s="38">
        <f t="shared" si="795"/>
        <v>36.075905395560646</v>
      </c>
      <c r="U1727" s="2">
        <f t="shared" si="796"/>
        <v>20.328159604305515</v>
      </c>
      <c r="V1727" s="2">
        <f t="shared" si="797"/>
        <v>19.562364205218291</v>
      </c>
      <c r="W1727">
        <f t="shared" si="798"/>
        <v>19.726703581896551</v>
      </c>
      <c r="X1727">
        <f t="shared" si="799"/>
        <v>19.726703581896551</v>
      </c>
      <c r="Y1727">
        <f t="shared" si="800"/>
        <v>19.533037500538633</v>
      </c>
      <c r="Z1727">
        <f t="shared" si="801"/>
        <v>19.533037500538633</v>
      </c>
    </row>
    <row r="1728" spans="1:26" x14ac:dyDescent="0.25">
      <c r="A1728" s="1">
        <v>43424</v>
      </c>
      <c r="B1728">
        <v>20.412299999999998</v>
      </c>
      <c r="C1728" s="2">
        <f t="shared" si="786"/>
        <v>19.882857142857144</v>
      </c>
      <c r="D1728">
        <f t="shared" si="807"/>
        <v>19.323066666666673</v>
      </c>
      <c r="E1728">
        <f t="shared" si="808"/>
        <v>19.140130348258705</v>
      </c>
      <c r="F1728" s="3">
        <f t="shared" si="787"/>
        <v>1.2766063011659501E-2</v>
      </c>
      <c r="G1728" s="4">
        <f t="shared" si="788"/>
        <v>4.6461494544218773E-3</v>
      </c>
      <c r="H1728" s="4">
        <f t="shared" si="802"/>
        <v>7.5894457211528321E-2</v>
      </c>
      <c r="I1728" s="4">
        <f t="shared" si="789"/>
        <v>5.6369589368146802E-2</v>
      </c>
      <c r="J1728" s="11">
        <f t="shared" si="790"/>
        <v>1.0892333333333255</v>
      </c>
      <c r="K1728" s="2" t="str">
        <f t="shared" si="791"/>
        <v>CP+</v>
      </c>
      <c r="L1728" s="2" t="str">
        <f t="shared" si="792"/>
        <v>I+</v>
      </c>
      <c r="M1728" s="2" t="str">
        <f t="shared" si="793"/>
        <v>B+</v>
      </c>
      <c r="N1728" s="21">
        <f t="shared" si="803"/>
        <v>0.95099999999999996</v>
      </c>
      <c r="O1728" s="21">
        <f t="shared" si="794"/>
        <v>0.64600000000000002</v>
      </c>
      <c r="P1728" s="21">
        <f t="shared" si="804"/>
        <v>0.68899999999999995</v>
      </c>
      <c r="Q1728" s="39">
        <f>FX_GT[[#This Row],[%D]]-F1729</f>
        <v>8.6362565217131815E-3</v>
      </c>
      <c r="R1728" s="40">
        <f t="shared" si="805"/>
        <v>8.6362565217131815E-3</v>
      </c>
      <c r="S1728" s="40">
        <f t="shared" si="806"/>
        <v>0</v>
      </c>
      <c r="T1728" s="38">
        <f t="shared" si="795"/>
        <v>35.424260741984057</v>
      </c>
      <c r="U1728" s="2">
        <f t="shared" si="796"/>
        <v>20.287531722839887</v>
      </c>
      <c r="V1728" s="2">
        <f t="shared" si="797"/>
        <v>19.478182562874402</v>
      </c>
      <c r="W1728">
        <f t="shared" si="798"/>
        <v>19.727741246649416</v>
      </c>
      <c r="X1728">
        <f t="shared" si="799"/>
        <v>19.727741246649416</v>
      </c>
      <c r="Y1728">
        <f t="shared" si="800"/>
        <v>19.544804928241447</v>
      </c>
      <c r="Z1728">
        <f t="shared" si="801"/>
        <v>19.544804928241447</v>
      </c>
    </row>
    <row r="1729" spans="1:26" x14ac:dyDescent="0.25">
      <c r="A1729" s="1">
        <v>43420</v>
      </c>
      <c r="B1729">
        <v>20.155000000000001</v>
      </c>
      <c r="C1729" s="2">
        <f t="shared" si="786"/>
        <v>19.81839047619048</v>
      </c>
      <c r="D1729">
        <f t="shared" si="807"/>
        <v>19.309111764705882</v>
      </c>
      <c r="E1729">
        <f t="shared" si="808"/>
        <v>19.132428358208955</v>
      </c>
      <c r="F1729" s="3">
        <f t="shared" si="787"/>
        <v>-8.9540789984805524E-3</v>
      </c>
      <c r="G1729" s="4">
        <f t="shared" si="788"/>
        <v>-1.0136827526594394E-2</v>
      </c>
      <c r="H1729" s="4">
        <f t="shared" si="802"/>
        <v>5.3999497970966148E-2</v>
      </c>
      <c r="I1729" s="4">
        <f t="shared" si="789"/>
        <v>4.3807723814633139E-2</v>
      </c>
      <c r="J1729" s="11">
        <f t="shared" si="790"/>
        <v>0.84588823529411883</v>
      </c>
      <c r="K1729" s="2" t="str">
        <f t="shared" si="791"/>
        <v>CP+</v>
      </c>
      <c r="L1729" s="2" t="str">
        <f t="shared" si="792"/>
        <v>I+</v>
      </c>
      <c r="M1729" s="2" t="str">
        <f t="shared" si="793"/>
        <v>B+</v>
      </c>
      <c r="N1729" s="21">
        <f t="shared" si="803"/>
        <v>8.6999999999999994E-2</v>
      </c>
      <c r="O1729" s="21">
        <f t="shared" si="794"/>
        <v>0.26300000000000001</v>
      </c>
      <c r="P1729" s="21">
        <f t="shared" si="804"/>
        <v>0.61799999999999999</v>
      </c>
      <c r="Q1729" s="39">
        <f>FX_GT[[#This Row],[%D]]-F1730</f>
        <v>2.6526484789107796E-3</v>
      </c>
      <c r="R1729" s="40">
        <f t="shared" si="805"/>
        <v>2.6526484789107796E-3</v>
      </c>
      <c r="S1729" s="40">
        <f t="shared" si="806"/>
        <v>0</v>
      </c>
      <c r="T1729" s="38">
        <f t="shared" si="795"/>
        <v>29.794582069820493</v>
      </c>
      <c r="U1729" s="2">
        <f t="shared" si="796"/>
        <v>20.258142604338289</v>
      </c>
      <c r="V1729" s="2">
        <f t="shared" si="797"/>
        <v>19.378638348042671</v>
      </c>
      <c r="W1729">
        <f t="shared" si="798"/>
        <v>19.748863892853691</v>
      </c>
      <c r="X1729">
        <f t="shared" si="799"/>
        <v>19.748863892853691</v>
      </c>
      <c r="Y1729">
        <f t="shared" si="800"/>
        <v>19.572180486356764</v>
      </c>
      <c r="Z1729">
        <f t="shared" si="801"/>
        <v>19.572180486356764</v>
      </c>
    </row>
    <row r="1730" spans="1:26" x14ac:dyDescent="0.25">
      <c r="A1730" s="1">
        <v>43419</v>
      </c>
      <c r="B1730">
        <v>20.3371</v>
      </c>
      <c r="C1730" s="2">
        <f t="shared" si="786"/>
        <v>19.743733333333335</v>
      </c>
      <c r="D1730">
        <f t="shared" si="807"/>
        <v>19.289970588235295</v>
      </c>
      <c r="E1730">
        <f t="shared" si="808"/>
        <v>19.124274626865667</v>
      </c>
      <c r="F1730" s="3">
        <f t="shared" si="787"/>
        <v>-2.9806989935238226E-3</v>
      </c>
      <c r="G1730" s="4">
        <f t="shared" si="788"/>
        <v>1.4632953831109852E-2</v>
      </c>
      <c r="H1730" s="4">
        <f t="shared" si="802"/>
        <v>5.7747519087939736E-2</v>
      </c>
      <c r="I1730" s="4">
        <f t="shared" si="789"/>
        <v>5.4283618887596169E-2</v>
      </c>
      <c r="J1730" s="11">
        <f t="shared" si="790"/>
        <v>1.0471294117647041</v>
      </c>
      <c r="K1730" s="2" t="str">
        <f t="shared" si="791"/>
        <v>CP+</v>
      </c>
      <c r="L1730" s="2" t="str">
        <f t="shared" si="792"/>
        <v>I+</v>
      </c>
      <c r="M1730" s="2" t="str">
        <f t="shared" si="793"/>
        <v>B+</v>
      </c>
      <c r="N1730" s="21">
        <f t="shared" si="803"/>
        <v>0.32200000000000001</v>
      </c>
      <c r="O1730" s="21">
        <f t="shared" si="794"/>
        <v>0.82899999999999996</v>
      </c>
      <c r="P1730" s="21">
        <f t="shared" si="804"/>
        <v>0.63100000000000001</v>
      </c>
      <c r="Q1730" s="39">
        <f>FX_GT[[#This Row],[%D]]-F1731</f>
        <v>5.0820906068025362E-3</v>
      </c>
      <c r="R1730" s="40">
        <f t="shared" si="805"/>
        <v>5.0820906068025362E-3</v>
      </c>
      <c r="S1730" s="40">
        <f t="shared" si="806"/>
        <v>0</v>
      </c>
      <c r="T1730" s="38">
        <f t="shared" si="795"/>
        <v>29.004961567466083</v>
      </c>
      <c r="U1730" s="2">
        <f t="shared" si="796"/>
        <v>20.229214889679845</v>
      </c>
      <c r="V1730" s="2">
        <f t="shared" si="797"/>
        <v>19.258251776986825</v>
      </c>
      <c r="W1730">
        <f t="shared" si="798"/>
        <v>19.775452144581806</v>
      </c>
      <c r="X1730">
        <f t="shared" si="799"/>
        <v>19.775452144581806</v>
      </c>
      <c r="Y1730">
        <f t="shared" si="800"/>
        <v>19.609756183212177</v>
      </c>
      <c r="Z1730">
        <f t="shared" si="801"/>
        <v>19.609756183212177</v>
      </c>
    </row>
    <row r="1731" spans="1:26" x14ac:dyDescent="0.25">
      <c r="A1731" s="1">
        <v>43418</v>
      </c>
      <c r="B1731">
        <v>20.3979</v>
      </c>
      <c r="C1731" s="2">
        <f t="shared" si="786"/>
        <v>19.668099999999999</v>
      </c>
      <c r="D1731">
        <f t="shared" si="807"/>
        <v>19.26675098039216</v>
      </c>
      <c r="E1731">
        <f t="shared" si="808"/>
        <v>19.115427363184075</v>
      </c>
      <c r="F1731" s="3">
        <f t="shared" si="787"/>
        <v>-5.746790278711944E-3</v>
      </c>
      <c r="G1731" s="4">
        <f t="shared" si="788"/>
        <v>2.8923806401170316E-2</v>
      </c>
      <c r="H1731" s="4">
        <f t="shared" si="802"/>
        <v>6.6088619900279033E-2</v>
      </c>
      <c r="I1731" s="4">
        <f t="shared" si="789"/>
        <v>5.870989980402061E-2</v>
      </c>
      <c r="J1731" s="11">
        <f t="shared" si="790"/>
        <v>1.1311490196078395</v>
      </c>
      <c r="K1731" s="2" t="str">
        <f t="shared" si="791"/>
        <v>CP+</v>
      </c>
      <c r="L1731" s="2" t="str">
        <f t="shared" si="792"/>
        <v>I+</v>
      </c>
      <c r="M1731" s="2" t="str">
        <f t="shared" si="793"/>
        <v>B+</v>
      </c>
      <c r="N1731" s="21">
        <f t="shared" si="803"/>
        <v>0.18</v>
      </c>
      <c r="O1731" s="21">
        <f t="shared" si="794"/>
        <v>0.93899999999999995</v>
      </c>
      <c r="P1731" s="21">
        <f t="shared" si="804"/>
        <v>0.66</v>
      </c>
      <c r="Q1731" s="39">
        <f>FX_GT[[#This Row],[%D]]-F1732</f>
        <v>-9.3463677272433987E-3</v>
      </c>
      <c r="R1731" s="40">
        <f t="shared" si="805"/>
        <v>0</v>
      </c>
      <c r="S1731" s="40">
        <f t="shared" si="806"/>
        <v>9.3463677272433987E-3</v>
      </c>
      <c r="T1731" s="38">
        <f t="shared" si="795"/>
        <v>25.054078966474194</v>
      </c>
      <c r="U1731" s="2">
        <f t="shared" si="796"/>
        <v>20.182412013506237</v>
      </c>
      <c r="V1731" s="2">
        <f t="shared" si="797"/>
        <v>19.153787986493761</v>
      </c>
      <c r="W1731">
        <f t="shared" si="798"/>
        <v>19.781062993898399</v>
      </c>
      <c r="X1731">
        <f t="shared" si="799"/>
        <v>19.781062993898399</v>
      </c>
      <c r="Y1731">
        <f t="shared" si="800"/>
        <v>19.629739376690313</v>
      </c>
      <c r="Z1731">
        <f t="shared" si="801"/>
        <v>19.629739376690313</v>
      </c>
    </row>
    <row r="1732" spans="1:26" x14ac:dyDescent="0.25">
      <c r="A1732" s="1">
        <v>43417</v>
      </c>
      <c r="B1732">
        <v>20.515799999999999</v>
      </c>
      <c r="C1732" s="2">
        <f t="shared" si="786"/>
        <v>19.592119047619047</v>
      </c>
      <c r="D1732">
        <f t="shared" si="807"/>
        <v>19.240543137254907</v>
      </c>
      <c r="E1732">
        <f t="shared" si="808"/>
        <v>19.105235323383084</v>
      </c>
      <c r="F1732" s="3">
        <f t="shared" si="787"/>
        <v>9.7401798414205043E-3</v>
      </c>
      <c r="G1732" s="4">
        <f t="shared" si="788"/>
        <v>3.2974336510430025E-2</v>
      </c>
      <c r="H1732" s="4">
        <f t="shared" si="802"/>
        <v>7.0315108514190205E-2</v>
      </c>
      <c r="I1732" s="4">
        <f t="shared" si="789"/>
        <v>6.6279670674984692E-2</v>
      </c>
      <c r="J1732" s="11">
        <f t="shared" si="790"/>
        <v>1.275256862745092</v>
      </c>
      <c r="K1732" s="2" t="str">
        <f t="shared" si="791"/>
        <v>CP+</v>
      </c>
      <c r="L1732" s="2" t="str">
        <f t="shared" si="792"/>
        <v>I+</v>
      </c>
      <c r="M1732" s="2" t="str">
        <f t="shared" si="793"/>
        <v>B+</v>
      </c>
      <c r="N1732" s="21">
        <f t="shared" si="803"/>
        <v>0.91100000000000003</v>
      </c>
      <c r="O1732" s="21">
        <f t="shared" si="794"/>
        <v>0.95399999999999996</v>
      </c>
      <c r="P1732" s="21">
        <f t="shared" si="804"/>
        <v>0.67600000000000005</v>
      </c>
      <c r="Q1732" s="39">
        <f>FX_GT[[#This Row],[%D]]-F1733</f>
        <v>1.2823593712966153E-3</v>
      </c>
      <c r="R1732" s="40">
        <f t="shared" si="805"/>
        <v>1.2823593712966153E-3</v>
      </c>
      <c r="S1732" s="40">
        <f t="shared" si="806"/>
        <v>0</v>
      </c>
      <c r="T1732" s="38">
        <f t="shared" si="795"/>
        <v>26.801885906990307</v>
      </c>
      <c r="U1732" s="2">
        <f t="shared" si="796"/>
        <v>20.107420104513793</v>
      </c>
      <c r="V1732" s="2">
        <f t="shared" si="797"/>
        <v>19.076817990724301</v>
      </c>
      <c r="W1732">
        <f t="shared" si="798"/>
        <v>19.755844194149653</v>
      </c>
      <c r="X1732">
        <f t="shared" si="799"/>
        <v>19.755844194149653</v>
      </c>
      <c r="Y1732">
        <f t="shared" si="800"/>
        <v>19.62053638027783</v>
      </c>
      <c r="Z1732">
        <f t="shared" si="801"/>
        <v>19.62053638027783</v>
      </c>
    </row>
    <row r="1733" spans="1:26" x14ac:dyDescent="0.25">
      <c r="A1733" s="1">
        <v>43416</v>
      </c>
      <c r="B1733">
        <v>20.317900000000002</v>
      </c>
      <c r="C1733" s="2">
        <f t="shared" si="786"/>
        <v>19.530395238095238</v>
      </c>
      <c r="D1733">
        <f t="shared" si="807"/>
        <v>19.217168627450988</v>
      </c>
      <c r="E1733">
        <f t="shared" si="808"/>
        <v>19.096081592039798</v>
      </c>
      <c r="F1733" s="3">
        <f t="shared" si="787"/>
        <v>-2.1363953362734112E-3</v>
      </c>
      <c r="G1733" s="4">
        <f t="shared" si="788"/>
        <v>1.7747300086156992E-2</v>
      </c>
      <c r="H1733" s="4">
        <f t="shared" si="802"/>
        <v>6.6410883553950528E-2</v>
      </c>
      <c r="I1733" s="4">
        <f t="shared" si="789"/>
        <v>5.7278540553401869E-2</v>
      </c>
      <c r="J1733" s="11">
        <f t="shared" si="790"/>
        <v>1.1007313725490135</v>
      </c>
      <c r="K1733" s="2" t="str">
        <f t="shared" si="791"/>
        <v>CP+</v>
      </c>
      <c r="L1733" s="2" t="str">
        <f t="shared" si="792"/>
        <v>I+</v>
      </c>
      <c r="M1733" s="2" t="str">
        <f t="shared" si="793"/>
        <v>B+</v>
      </c>
      <c r="N1733" s="21">
        <f t="shared" si="803"/>
        <v>0.376</v>
      </c>
      <c r="O1733" s="21">
        <f t="shared" si="794"/>
        <v>0.86199999999999999</v>
      </c>
      <c r="P1733" s="21">
        <f t="shared" si="804"/>
        <v>0.66100000000000003</v>
      </c>
      <c r="Q1733" s="39">
        <f>FX_GT[[#This Row],[%D]]-F1734</f>
        <v>-1.6127747509915413E-2</v>
      </c>
      <c r="R1733" s="40">
        <f t="shared" si="805"/>
        <v>0</v>
      </c>
      <c r="S1733" s="40">
        <f t="shared" si="806"/>
        <v>1.6127747509915413E-2</v>
      </c>
      <c r="T1733" s="38">
        <f t="shared" si="795"/>
        <v>23.93521225904388</v>
      </c>
      <c r="U1733" s="2">
        <f t="shared" si="796"/>
        <v>20.041643528891505</v>
      </c>
      <c r="V1733" s="2">
        <f t="shared" si="797"/>
        <v>19.019146947298971</v>
      </c>
      <c r="W1733">
        <f t="shared" si="798"/>
        <v>19.728416918247255</v>
      </c>
      <c r="X1733">
        <f t="shared" si="799"/>
        <v>19.728416918247255</v>
      </c>
      <c r="Y1733">
        <f t="shared" si="800"/>
        <v>19.607329882836066</v>
      </c>
      <c r="Z1733">
        <f t="shared" si="801"/>
        <v>19.607329882836066</v>
      </c>
    </row>
    <row r="1734" spans="1:26" x14ac:dyDescent="0.25">
      <c r="A1734" s="1">
        <v>43413</v>
      </c>
      <c r="B1734">
        <v>20.3614</v>
      </c>
      <c r="C1734" s="2">
        <f t="shared" si="786"/>
        <v>19.4712</v>
      </c>
      <c r="D1734">
        <f t="shared" si="807"/>
        <v>19.191766666666673</v>
      </c>
      <c r="E1734">
        <f t="shared" si="808"/>
        <v>19.086909452736318</v>
      </c>
      <c r="F1734" s="3">
        <f t="shared" si="787"/>
        <v>1.5845298795637452E-2</v>
      </c>
      <c r="G1734" s="4">
        <f t="shared" si="788"/>
        <v>1.1349582027427862E-2</v>
      </c>
      <c r="H1734" s="4">
        <f t="shared" si="802"/>
        <v>6.6600314300681029E-2</v>
      </c>
      <c r="I1734" s="4">
        <f t="shared" si="789"/>
        <v>6.0944536980267201E-2</v>
      </c>
      <c r="J1734" s="11">
        <f t="shared" si="790"/>
        <v>1.1696333333333264</v>
      </c>
      <c r="K1734" s="2" t="str">
        <f t="shared" si="791"/>
        <v>CP+</v>
      </c>
      <c r="L1734" s="2" t="str">
        <f t="shared" si="792"/>
        <v>I+</v>
      </c>
      <c r="M1734" s="2" t="str">
        <f t="shared" si="793"/>
        <v>B+</v>
      </c>
      <c r="N1734" s="21">
        <f t="shared" si="803"/>
        <v>0.97199999999999998</v>
      </c>
      <c r="O1734" s="21">
        <f t="shared" si="794"/>
        <v>0.77700000000000002</v>
      </c>
      <c r="P1734" s="21">
        <f t="shared" si="804"/>
        <v>0.66200000000000003</v>
      </c>
      <c r="Q1734" s="39">
        <f>FX_GT[[#This Row],[%D]]-F1735</f>
        <v>-1.1689769123415461E-2</v>
      </c>
      <c r="R1734" s="40">
        <f t="shared" si="805"/>
        <v>0</v>
      </c>
      <c r="S1734" s="40">
        <f t="shared" si="806"/>
        <v>1.1689769123415461E-2</v>
      </c>
      <c r="T1734" s="38">
        <f t="shared" si="795"/>
        <v>26.512704932152019</v>
      </c>
      <c r="U1734" s="2">
        <f t="shared" si="796"/>
        <v>19.958552326324277</v>
      </c>
      <c r="V1734" s="2">
        <f t="shared" si="797"/>
        <v>18.983847673675722</v>
      </c>
      <c r="W1734">
        <f t="shared" si="798"/>
        <v>19.679118992990951</v>
      </c>
      <c r="X1734">
        <f t="shared" si="799"/>
        <v>19.679118992990951</v>
      </c>
      <c r="Y1734">
        <f t="shared" si="800"/>
        <v>19.574261779060596</v>
      </c>
      <c r="Z1734">
        <f t="shared" si="801"/>
        <v>19.574261779060596</v>
      </c>
    </row>
    <row r="1735" spans="1:26" x14ac:dyDescent="0.25">
      <c r="A1735" s="1">
        <v>43412</v>
      </c>
      <c r="B1735">
        <v>20.043800000000001</v>
      </c>
      <c r="C1735" s="2">
        <f t="shared" si="786"/>
        <v>19.42149523809524</v>
      </c>
      <c r="D1735">
        <f t="shared" si="807"/>
        <v>19.170033333333336</v>
      </c>
      <c r="E1735">
        <f t="shared" si="808"/>
        <v>19.080711442786068</v>
      </c>
      <c r="F1735" s="3">
        <f t="shared" si="787"/>
        <v>1.1062069661277762E-2</v>
      </c>
      <c r="G1735" s="4">
        <f t="shared" si="788"/>
        <v>-1.3480856593019785E-2</v>
      </c>
      <c r="H1735" s="4">
        <f t="shared" si="802"/>
        <v>5.0965299552218513E-2</v>
      </c>
      <c r="I1735" s="4">
        <f t="shared" si="789"/>
        <v>4.5579819892505737E-2</v>
      </c>
      <c r="J1735" s="11">
        <f t="shared" si="790"/>
        <v>0.8737666666666648</v>
      </c>
      <c r="K1735" s="2" t="str">
        <f t="shared" si="791"/>
        <v>CP+</v>
      </c>
      <c r="L1735" s="2" t="str">
        <f t="shared" si="792"/>
        <v>I+</v>
      </c>
      <c r="M1735" s="2" t="str">
        <f t="shared" si="793"/>
        <v>B+</v>
      </c>
      <c r="N1735" s="21">
        <f t="shared" si="803"/>
        <v>0.93200000000000005</v>
      </c>
      <c r="O1735" s="21">
        <f t="shared" si="794"/>
        <v>0.192</v>
      </c>
      <c r="P1735" s="21">
        <f t="shared" si="804"/>
        <v>0.60699999999999998</v>
      </c>
      <c r="Q1735" s="39">
        <f>FX_GT[[#This Row],[%D]]-F1736</f>
        <v>1.7232013541920166E-3</v>
      </c>
      <c r="R1735" s="40">
        <f t="shared" si="805"/>
        <v>1.7232013541920166E-3</v>
      </c>
      <c r="S1735" s="40">
        <f t="shared" si="806"/>
        <v>0</v>
      </c>
      <c r="T1735" s="38">
        <f t="shared" si="795"/>
        <v>25.336123619463777</v>
      </c>
      <c r="U1735" s="2">
        <f t="shared" si="796"/>
        <v>19.897179484429429</v>
      </c>
      <c r="V1735" s="2">
        <f t="shared" si="797"/>
        <v>18.94581099176105</v>
      </c>
      <c r="W1735">
        <f t="shared" si="798"/>
        <v>19.645717579667526</v>
      </c>
      <c r="X1735">
        <f t="shared" si="799"/>
        <v>19.645717579667526</v>
      </c>
      <c r="Y1735">
        <f t="shared" si="800"/>
        <v>19.556395689120258</v>
      </c>
      <c r="Z1735">
        <f t="shared" si="801"/>
        <v>19.556395689120258</v>
      </c>
    </row>
    <row r="1736" spans="1:26" x14ac:dyDescent="0.25">
      <c r="A1736" s="1">
        <v>43411</v>
      </c>
      <c r="B1736">
        <v>19.8245</v>
      </c>
      <c r="C1736" s="2">
        <f t="shared" si="786"/>
        <v>19.378585714285716</v>
      </c>
      <c r="D1736">
        <f t="shared" si="807"/>
        <v>19.147390196078437</v>
      </c>
      <c r="E1736">
        <f t="shared" si="808"/>
        <v>19.075175621890544</v>
      </c>
      <c r="F1736" s="3">
        <f t="shared" si="787"/>
        <v>-1.8327467536718434E-3</v>
      </c>
      <c r="G1736" s="4">
        <f t="shared" si="788"/>
        <v>-1.0052032877587935E-2</v>
      </c>
      <c r="H1736" s="4">
        <f t="shared" si="802"/>
        <v>3.6038860929505923E-2</v>
      </c>
      <c r="I1736" s="4">
        <f t="shared" si="789"/>
        <v>3.5363033655638462E-2</v>
      </c>
      <c r="J1736" s="11">
        <f t="shared" si="790"/>
        <v>0.67710980392156372</v>
      </c>
      <c r="K1736" s="2" t="str">
        <f t="shared" si="791"/>
        <v>CP+</v>
      </c>
      <c r="L1736" s="2" t="str">
        <f t="shared" si="792"/>
        <v>I+</v>
      </c>
      <c r="M1736" s="2" t="str">
        <f t="shared" si="793"/>
        <v>B+</v>
      </c>
      <c r="N1736" s="21">
        <f t="shared" si="803"/>
        <v>0.39100000000000001</v>
      </c>
      <c r="O1736" s="21">
        <f t="shared" si="794"/>
        <v>0.26500000000000001</v>
      </c>
      <c r="P1736" s="21">
        <f t="shared" si="804"/>
        <v>0.56599999999999995</v>
      </c>
      <c r="Q1736" s="39">
        <f>FX_GT[[#This Row],[%D]]-F1737</f>
        <v>4.7244003564496095E-3</v>
      </c>
      <c r="R1736" s="40">
        <f t="shared" si="805"/>
        <v>4.7244003564496095E-3</v>
      </c>
      <c r="S1736" s="40">
        <f t="shared" si="806"/>
        <v>0</v>
      </c>
      <c r="T1736" s="38">
        <f t="shared" si="795"/>
        <v>23.511842670931657</v>
      </c>
      <c r="U1736" s="2">
        <f t="shared" si="796"/>
        <v>19.85515471351491</v>
      </c>
      <c r="V1736" s="2">
        <f t="shared" si="797"/>
        <v>18.902016715056522</v>
      </c>
      <c r="W1736">
        <f t="shared" si="798"/>
        <v>19.623959195307631</v>
      </c>
      <c r="X1736">
        <f t="shared" si="799"/>
        <v>19.623959195307631</v>
      </c>
      <c r="Y1736">
        <f t="shared" si="800"/>
        <v>19.551744621119738</v>
      </c>
      <c r="Z1736">
        <f t="shared" si="801"/>
        <v>19.551744621119738</v>
      </c>
    </row>
    <row r="1737" spans="1:26" x14ac:dyDescent="0.25">
      <c r="A1737" s="1">
        <v>43410</v>
      </c>
      <c r="B1737">
        <v>19.860900000000001</v>
      </c>
      <c r="C1737" s="2">
        <f t="shared" si="786"/>
        <v>19.33494285714286</v>
      </c>
      <c r="D1737">
        <f t="shared" si="807"/>
        <v>19.127252941176472</v>
      </c>
      <c r="E1737">
        <f t="shared" si="808"/>
        <v>19.068809452736311</v>
      </c>
      <c r="F1737" s="3">
        <f t="shared" si="787"/>
        <v>-5.1443627401870362E-3</v>
      </c>
      <c r="G1737" s="4">
        <f t="shared" si="788"/>
        <v>2.964317096080249E-3</v>
      </c>
      <c r="H1737" s="4">
        <f t="shared" si="802"/>
        <v>4.0851300219061581E-2</v>
      </c>
      <c r="I1737" s="4">
        <f t="shared" si="789"/>
        <v>3.8356112144267158E-2</v>
      </c>
      <c r="J1737" s="11">
        <f t="shared" si="790"/>
        <v>0.73364705882352865</v>
      </c>
      <c r="K1737" s="2" t="str">
        <f t="shared" si="791"/>
        <v>CP+</v>
      </c>
      <c r="L1737" s="2" t="str">
        <f t="shared" si="792"/>
        <v>I+</v>
      </c>
      <c r="M1737" s="2" t="str">
        <f t="shared" si="793"/>
        <v>B+</v>
      </c>
      <c r="N1737" s="21">
        <f t="shared" si="803"/>
        <v>0.20599999999999999</v>
      </c>
      <c r="O1737" s="21">
        <f t="shared" si="794"/>
        <v>0.59899999999999998</v>
      </c>
      <c r="P1737" s="21">
        <f t="shared" si="804"/>
        <v>0.58099999999999996</v>
      </c>
      <c r="Q1737" s="39">
        <f>FX_GT[[#This Row],[%D]]-F1738</f>
        <v>8.4361749118381235E-3</v>
      </c>
      <c r="R1737" s="40">
        <f t="shared" si="805"/>
        <v>8.4361749118381235E-3</v>
      </c>
      <c r="S1737" s="40">
        <f t="shared" si="806"/>
        <v>0</v>
      </c>
      <c r="T1737" s="38">
        <f t="shared" si="795"/>
        <v>21.732353412472847</v>
      </c>
      <c r="U1737" s="2">
        <f t="shared" si="796"/>
        <v>19.810034954696476</v>
      </c>
      <c r="V1737" s="2">
        <f t="shared" si="797"/>
        <v>18.859850759589243</v>
      </c>
      <c r="W1737">
        <f t="shared" si="798"/>
        <v>19.602345038730089</v>
      </c>
      <c r="X1737">
        <f t="shared" si="799"/>
        <v>19.602345038730089</v>
      </c>
      <c r="Y1737">
        <f t="shared" si="800"/>
        <v>19.543901550289927</v>
      </c>
      <c r="Z1737">
        <f t="shared" si="801"/>
        <v>19.543901550289927</v>
      </c>
    </row>
    <row r="1738" spans="1:26" x14ac:dyDescent="0.25">
      <c r="A1738" s="1">
        <v>43409</v>
      </c>
      <c r="B1738">
        <v>19.9636</v>
      </c>
      <c r="C1738" s="2">
        <f t="shared" si="786"/>
        <v>19.295380952380953</v>
      </c>
      <c r="D1738">
        <f t="shared" si="807"/>
        <v>19.10575490196079</v>
      </c>
      <c r="E1738">
        <f t="shared" si="808"/>
        <v>19.062204975124374</v>
      </c>
      <c r="F1738" s="3">
        <f t="shared" si="787"/>
        <v>-8.4091213883742411E-3</v>
      </c>
      <c r="G1738" s="4">
        <f t="shared" si="788"/>
        <v>2.4878073823091595E-2</v>
      </c>
      <c r="H1738" s="4">
        <f t="shared" si="802"/>
        <v>4.0583789418816796E-2</v>
      </c>
      <c r="I1738" s="4">
        <f t="shared" si="789"/>
        <v>4.4899827431114522E-2</v>
      </c>
      <c r="J1738" s="11">
        <f t="shared" si="790"/>
        <v>0.85784509803920983</v>
      </c>
      <c r="K1738" s="2" t="str">
        <f t="shared" si="791"/>
        <v>CP+</v>
      </c>
      <c r="L1738" s="2" t="str">
        <f t="shared" si="792"/>
        <v>I+</v>
      </c>
      <c r="M1738" s="2" t="str">
        <f t="shared" si="793"/>
        <v>B+</v>
      </c>
      <c r="N1738" s="21">
        <f t="shared" si="803"/>
        <v>0.10199999999999999</v>
      </c>
      <c r="O1738" s="21">
        <f t="shared" si="794"/>
        <v>0.92100000000000004</v>
      </c>
      <c r="P1738" s="21">
        <f t="shared" si="804"/>
        <v>0.57999999999999996</v>
      </c>
      <c r="Q1738" s="39">
        <f>FX_GT[[#This Row],[%D]]-F1739</f>
        <v>8.8559581817215793E-3</v>
      </c>
      <c r="R1738" s="40">
        <f t="shared" si="805"/>
        <v>8.8559581817215793E-3</v>
      </c>
      <c r="S1738" s="40">
        <f t="shared" si="806"/>
        <v>0</v>
      </c>
      <c r="T1738" s="38">
        <f t="shared" si="795"/>
        <v>19.078439986955772</v>
      </c>
      <c r="U1738" s="2">
        <f t="shared" si="796"/>
        <v>19.756142172537338</v>
      </c>
      <c r="V1738" s="2">
        <f t="shared" si="797"/>
        <v>18.834619732224567</v>
      </c>
      <c r="W1738">
        <f t="shared" si="798"/>
        <v>19.566516122117175</v>
      </c>
      <c r="X1738">
        <f t="shared" si="799"/>
        <v>19.566516122117175</v>
      </c>
      <c r="Y1738">
        <f t="shared" si="800"/>
        <v>19.522966195280759</v>
      </c>
      <c r="Z1738">
        <f t="shared" si="801"/>
        <v>19.522966195280759</v>
      </c>
    </row>
    <row r="1739" spans="1:26" x14ac:dyDescent="0.25">
      <c r="A1739" s="1">
        <v>43405</v>
      </c>
      <c r="B1739">
        <v>20.132899999999999</v>
      </c>
      <c r="C1739" s="2">
        <f t="shared" si="786"/>
        <v>19.231976190476193</v>
      </c>
      <c r="D1739">
        <f t="shared" si="807"/>
        <v>19.079964705882357</v>
      </c>
      <c r="E1739">
        <f t="shared" si="808"/>
        <v>19.054852238805964</v>
      </c>
      <c r="F1739" s="3">
        <f t="shared" si="787"/>
        <v>-9.0955177013145594E-3</v>
      </c>
      <c r="G1739" s="4">
        <f t="shared" si="788"/>
        <v>3.5733577524783344E-2</v>
      </c>
      <c r="H1739" s="4">
        <f t="shared" si="802"/>
        <v>5.27501947804081E-2</v>
      </c>
      <c r="I1739" s="4">
        <f t="shared" si="789"/>
        <v>5.5185390033400943E-2</v>
      </c>
      <c r="J1739" s="11">
        <f t="shared" si="790"/>
        <v>1.052935294117642</v>
      </c>
      <c r="K1739" s="2" t="str">
        <f t="shared" si="791"/>
        <v>CP+</v>
      </c>
      <c r="L1739" s="2" t="str">
        <f t="shared" si="792"/>
        <v>I+</v>
      </c>
      <c r="M1739" s="2" t="str">
        <f t="shared" si="793"/>
        <v>B+</v>
      </c>
      <c r="N1739" s="21">
        <f t="shared" si="803"/>
        <v>8.4000000000000005E-2</v>
      </c>
      <c r="O1739" s="21">
        <f t="shared" si="794"/>
        <v>0.96399999999999997</v>
      </c>
      <c r="P1739" s="21">
        <f t="shared" si="804"/>
        <v>0.61299999999999999</v>
      </c>
      <c r="Q1739" s="39">
        <f>FX_GT[[#This Row],[%D]]-F1740</f>
        <v>-1.201823254098966E-2</v>
      </c>
      <c r="R1739" s="40">
        <f t="shared" si="805"/>
        <v>0</v>
      </c>
      <c r="S1739" s="40">
        <f t="shared" si="806"/>
        <v>1.201823254098966E-2</v>
      </c>
      <c r="T1739" s="38">
        <f t="shared" si="795"/>
        <v>16.255871757755671</v>
      </c>
      <c r="U1739" s="2">
        <f t="shared" si="796"/>
        <v>19.650303767325521</v>
      </c>
      <c r="V1739" s="2">
        <f t="shared" si="797"/>
        <v>18.813648613626864</v>
      </c>
      <c r="W1739">
        <f t="shared" si="798"/>
        <v>19.498292282731686</v>
      </c>
      <c r="X1739">
        <f t="shared" si="799"/>
        <v>19.498292282731686</v>
      </c>
      <c r="Y1739">
        <f t="shared" si="800"/>
        <v>19.473179815655293</v>
      </c>
      <c r="Z1739">
        <f t="shared" si="801"/>
        <v>19.473179815655293</v>
      </c>
    </row>
    <row r="1740" spans="1:26" x14ac:dyDescent="0.25">
      <c r="A1740" s="1">
        <v>43404</v>
      </c>
      <c r="B1740">
        <v>20.317699999999999</v>
      </c>
      <c r="C1740" s="2">
        <f t="shared" si="786"/>
        <v>19.157338095238092</v>
      </c>
      <c r="D1740">
        <f t="shared" si="807"/>
        <v>19.051743137254906</v>
      </c>
      <c r="E1740">
        <f t="shared" si="808"/>
        <v>19.047481592039798</v>
      </c>
      <c r="F1740" s="3">
        <f t="shared" si="787"/>
        <v>1.4576196706248767E-2</v>
      </c>
      <c r="G1740" s="4">
        <f t="shared" si="788"/>
        <v>4.3951639837018108E-2</v>
      </c>
      <c r="H1740" s="4">
        <f t="shared" si="802"/>
        <v>6.1098402949685937E-2</v>
      </c>
      <c r="I1740" s="4">
        <f t="shared" si="789"/>
        <v>6.6448348249539713E-2</v>
      </c>
      <c r="J1740" s="11">
        <f t="shared" si="790"/>
        <v>1.2659568627450923</v>
      </c>
      <c r="K1740" s="2" t="str">
        <f t="shared" si="791"/>
        <v>CP+</v>
      </c>
      <c r="L1740" s="2" t="str">
        <f t="shared" si="792"/>
        <v>I+</v>
      </c>
      <c r="M1740" s="2" t="str">
        <f t="shared" si="793"/>
        <v>B+</v>
      </c>
      <c r="N1740" s="21">
        <f t="shared" si="803"/>
        <v>0.96499999999999997</v>
      </c>
      <c r="O1740" s="21">
        <f t="shared" si="794"/>
        <v>0.98399999999999999</v>
      </c>
      <c r="P1740" s="21">
        <f t="shared" si="804"/>
        <v>0.64400000000000002</v>
      </c>
      <c r="Q1740" s="39">
        <f>FX_GT[[#This Row],[%D]]-F1741</f>
        <v>-1.0379221092856605E-2</v>
      </c>
      <c r="R1740" s="40">
        <f t="shared" si="805"/>
        <v>0</v>
      </c>
      <c r="S1740" s="40">
        <f t="shared" si="806"/>
        <v>1.0379221092856605E-2</v>
      </c>
      <c r="T1740" s="38">
        <f t="shared" si="795"/>
        <v>23.563022821165944</v>
      </c>
      <c r="U1740" s="2">
        <f t="shared" si="796"/>
        <v>19.503891874614396</v>
      </c>
      <c r="V1740" s="2">
        <f t="shared" si="797"/>
        <v>18.810784315861788</v>
      </c>
      <c r="W1740">
        <f t="shared" si="798"/>
        <v>19.39829691663121</v>
      </c>
      <c r="X1740">
        <f t="shared" si="799"/>
        <v>19.39829691663121</v>
      </c>
      <c r="Y1740">
        <f t="shared" si="800"/>
        <v>19.394035371416102</v>
      </c>
      <c r="Z1740">
        <f t="shared" si="801"/>
        <v>19.394035371416102</v>
      </c>
    </row>
    <row r="1741" spans="1:26" x14ac:dyDescent="0.25">
      <c r="A1741" s="1">
        <v>43403</v>
      </c>
      <c r="B1741">
        <v>20.0258</v>
      </c>
      <c r="C1741" s="2">
        <f t="shared" si="786"/>
        <v>19.091971428571426</v>
      </c>
      <c r="D1741">
        <f t="shared" si="807"/>
        <v>19.032227450980397</v>
      </c>
      <c r="E1741">
        <f t="shared" si="808"/>
        <v>19.041439303482584</v>
      </c>
      <c r="F1741" s="3">
        <f t="shared" si="787"/>
        <v>1.1291674662411211E-2</v>
      </c>
      <c r="G1741" s="4">
        <f t="shared" si="788"/>
        <v>3.13592798026463E-2</v>
      </c>
      <c r="H1741" s="4">
        <f t="shared" si="802"/>
        <v>4.1990134659812162E-2</v>
      </c>
      <c r="I1741" s="4">
        <f t="shared" si="789"/>
        <v>5.2204743327004643E-2</v>
      </c>
      <c r="J1741" s="11">
        <f t="shared" si="790"/>
        <v>0.99357254901960346</v>
      </c>
      <c r="K1741" s="2" t="str">
        <f t="shared" si="791"/>
        <v>CP+</v>
      </c>
      <c r="L1741" s="2" t="str">
        <f t="shared" si="792"/>
        <v>I+</v>
      </c>
      <c r="M1741" s="2" t="str">
        <f t="shared" si="793"/>
        <v>B+</v>
      </c>
      <c r="N1741" s="21">
        <f t="shared" si="803"/>
        <v>0.93500000000000005</v>
      </c>
      <c r="O1741" s="21">
        <f t="shared" si="794"/>
        <v>0.94899999999999995</v>
      </c>
      <c r="P1741" s="21">
        <f t="shared" si="804"/>
        <v>0.58499999999999996</v>
      </c>
      <c r="Q1741" s="39">
        <f>FX_GT[[#This Row],[%D]]-F1742</f>
        <v>-1.5895123676713308E-2</v>
      </c>
      <c r="R1741" s="40">
        <f t="shared" si="805"/>
        <v>0</v>
      </c>
      <c r="S1741" s="40">
        <f t="shared" si="806"/>
        <v>1.5895123676713308E-2</v>
      </c>
      <c r="T1741" s="38">
        <f t="shared" si="795"/>
        <v>24.753076758062889</v>
      </c>
      <c r="U1741" s="2">
        <f t="shared" si="796"/>
        <v>19.387901500814674</v>
      </c>
      <c r="V1741" s="2">
        <f t="shared" si="797"/>
        <v>18.796041356328178</v>
      </c>
      <c r="W1741">
        <f t="shared" si="798"/>
        <v>19.328157523223645</v>
      </c>
      <c r="X1741">
        <f t="shared" si="799"/>
        <v>19.328157523223645</v>
      </c>
      <c r="Y1741">
        <f t="shared" si="800"/>
        <v>19.337369375725832</v>
      </c>
      <c r="Z1741">
        <f t="shared" si="801"/>
        <v>19.337369375725832</v>
      </c>
    </row>
    <row r="1742" spans="1:26" x14ac:dyDescent="0.25">
      <c r="A1742" s="1">
        <v>43402</v>
      </c>
      <c r="B1742">
        <v>19.802199999999999</v>
      </c>
      <c r="C1742" s="2">
        <f t="shared" si="786"/>
        <v>19.040585714285712</v>
      </c>
      <c r="D1742">
        <f t="shared" si="807"/>
        <v>19.017703921568636</v>
      </c>
      <c r="E1742">
        <f t="shared" si="808"/>
        <v>19.037670149253731</v>
      </c>
      <c r="F1742" s="3">
        <f t="shared" si="787"/>
        <v>1.659222752708045E-2</v>
      </c>
      <c r="G1742" s="4">
        <f t="shared" si="788"/>
        <v>2.2476493398530417E-2</v>
      </c>
      <c r="H1742" s="4">
        <f t="shared" si="802"/>
        <v>3.4197854538997374E-2</v>
      </c>
      <c r="I1742" s="4">
        <f t="shared" si="789"/>
        <v>4.1250830366626925E-2</v>
      </c>
      <c r="J1742" s="11">
        <f t="shared" si="790"/>
        <v>0.78449607843136349</v>
      </c>
      <c r="K1742" s="2" t="str">
        <f t="shared" si="791"/>
        <v>CP+</v>
      </c>
      <c r="L1742" s="2" t="str">
        <f t="shared" si="792"/>
        <v>I+</v>
      </c>
      <c r="M1742" s="2" t="str">
        <f t="shared" si="793"/>
        <v>B+</v>
      </c>
      <c r="N1742" s="21">
        <f t="shared" si="803"/>
        <v>0.97699999999999998</v>
      </c>
      <c r="O1742" s="21">
        <f t="shared" si="794"/>
        <v>0.90600000000000003</v>
      </c>
      <c r="P1742" s="21">
        <f t="shared" si="804"/>
        <v>0.56000000000000005</v>
      </c>
      <c r="Q1742" s="39">
        <f>FX_GT[[#This Row],[%D]]-F1743</f>
        <v>-1.7289529046913277E-3</v>
      </c>
      <c r="R1742" s="40">
        <f t="shared" si="805"/>
        <v>0</v>
      </c>
      <c r="S1742" s="40">
        <f t="shared" si="806"/>
        <v>1.7289529046913277E-3</v>
      </c>
      <c r="T1742" s="38">
        <f t="shared" si="795"/>
        <v>29.074913560329449</v>
      </c>
      <c r="U1742" s="2">
        <f t="shared" si="796"/>
        <v>19.305807590417654</v>
      </c>
      <c r="V1742" s="2">
        <f t="shared" si="797"/>
        <v>18.775363838153769</v>
      </c>
      <c r="W1742">
        <f t="shared" si="798"/>
        <v>19.282925797700578</v>
      </c>
      <c r="X1742">
        <f t="shared" si="799"/>
        <v>19.282925797700578</v>
      </c>
      <c r="Y1742">
        <f t="shared" si="800"/>
        <v>19.302892025385674</v>
      </c>
      <c r="Z1742">
        <f t="shared" si="801"/>
        <v>19.302892025385674</v>
      </c>
    </row>
    <row r="1743" spans="1:26" x14ac:dyDescent="0.25">
      <c r="A1743" s="1">
        <v>43399</v>
      </c>
      <c r="B1743">
        <v>19.478999999999999</v>
      </c>
      <c r="C1743" s="2">
        <f t="shared" si="786"/>
        <v>19.008823809523808</v>
      </c>
      <c r="D1743">
        <f t="shared" si="807"/>
        <v>19.008507843137263</v>
      </c>
      <c r="E1743">
        <f t="shared" si="808"/>
        <v>19.036995024875619</v>
      </c>
      <c r="F1743" s="3">
        <f t="shared" si="787"/>
        <v>2.0938044993645821E-3</v>
      </c>
      <c r="G1743" s="4">
        <f t="shared" si="788"/>
        <v>1.3565195672874397E-2</v>
      </c>
      <c r="H1743" s="4">
        <f t="shared" si="802"/>
        <v>2.0056556346878862E-2</v>
      </c>
      <c r="I1743" s="4">
        <f t="shared" si="789"/>
        <v>2.4751661768790567E-2</v>
      </c>
      <c r="J1743" s="11">
        <f t="shared" si="790"/>
        <v>0.47049215686273627</v>
      </c>
      <c r="K1743" s="2" t="str">
        <f t="shared" si="791"/>
        <v>CP+</v>
      </c>
      <c r="L1743" s="2" t="str">
        <f t="shared" si="792"/>
        <v>I+</v>
      </c>
      <c r="M1743" s="2" t="str">
        <f t="shared" si="793"/>
        <v>B+</v>
      </c>
      <c r="N1743" s="21">
        <f t="shared" si="803"/>
        <v>0.65500000000000003</v>
      </c>
      <c r="O1743" s="21">
        <f t="shared" si="794"/>
        <v>0.81200000000000006</v>
      </c>
      <c r="P1743" s="21">
        <f t="shared" si="804"/>
        <v>0.496</v>
      </c>
      <c r="Q1743" s="39">
        <f>FX_GT[[#This Row],[%D]]-F1744</f>
        <v>1.4298496061480037E-3</v>
      </c>
      <c r="R1743" s="40">
        <f t="shared" si="805"/>
        <v>1.4298496061480037E-3</v>
      </c>
      <c r="S1743" s="40">
        <f t="shared" si="806"/>
        <v>0</v>
      </c>
      <c r="T1743" s="38">
        <f t="shared" si="795"/>
        <v>30.778513488462281</v>
      </c>
      <c r="U1743" s="2">
        <f t="shared" si="796"/>
        <v>19.264344930856993</v>
      </c>
      <c r="V1743" s="2">
        <f t="shared" si="797"/>
        <v>18.753302688190622</v>
      </c>
      <c r="W1743">
        <f t="shared" si="798"/>
        <v>19.264028964470448</v>
      </c>
      <c r="X1743">
        <f t="shared" si="799"/>
        <v>19.264028964470448</v>
      </c>
      <c r="Y1743">
        <f t="shared" si="800"/>
        <v>19.292516146208804</v>
      </c>
      <c r="Z1743">
        <f t="shared" si="801"/>
        <v>19.292516146208804</v>
      </c>
    </row>
    <row r="1744" spans="1:26" x14ac:dyDescent="0.25">
      <c r="A1744" s="1">
        <v>43398</v>
      </c>
      <c r="B1744">
        <v>19.438300000000002</v>
      </c>
      <c r="C1744" s="2">
        <f t="shared" si="786"/>
        <v>18.983123809523811</v>
      </c>
      <c r="D1744">
        <f t="shared" si="807"/>
        <v>19.004500000000004</v>
      </c>
      <c r="E1744">
        <f t="shared" si="808"/>
        <v>19.036010945273627</v>
      </c>
      <c r="F1744" s="3">
        <f t="shared" si="787"/>
        <v>-1.2331533272016415E-3</v>
      </c>
      <c r="G1744" s="4">
        <f t="shared" si="788"/>
        <v>1.7616140887246168E-2</v>
      </c>
      <c r="H1744" s="4">
        <f t="shared" si="802"/>
        <v>1.8939036536143039E-2</v>
      </c>
      <c r="I1744" s="4">
        <f t="shared" si="789"/>
        <v>2.2826172748559439E-2</v>
      </c>
      <c r="J1744" s="11">
        <f t="shared" si="790"/>
        <v>0.43379999999999797</v>
      </c>
      <c r="K1744" s="2" t="str">
        <f t="shared" si="791"/>
        <v>CP+</v>
      </c>
      <c r="L1744" s="2" t="str">
        <f t="shared" si="792"/>
        <v>I+</v>
      </c>
      <c r="M1744" s="2" t="str">
        <f t="shared" si="793"/>
        <v>B+</v>
      </c>
      <c r="N1744" s="21">
        <f t="shared" si="803"/>
        <v>0.434</v>
      </c>
      <c r="O1744" s="21">
        <f t="shared" si="794"/>
        <v>0.86099999999999999</v>
      </c>
      <c r="P1744" s="21">
        <f t="shared" si="804"/>
        <v>0.49199999999999999</v>
      </c>
      <c r="Q1744" s="39">
        <f>FX_GT[[#This Row],[%D]]-F1745</f>
        <v>-1.9420317970912926E-3</v>
      </c>
      <c r="R1744" s="40">
        <f t="shared" si="805"/>
        <v>0</v>
      </c>
      <c r="S1744" s="40">
        <f t="shared" si="806"/>
        <v>1.9420317970912926E-3</v>
      </c>
      <c r="T1744" s="38">
        <f t="shared" si="795"/>
        <v>38.473821923391093</v>
      </c>
      <c r="U1744" s="2">
        <f t="shared" si="796"/>
        <v>19.222369788426388</v>
      </c>
      <c r="V1744" s="2">
        <f t="shared" si="797"/>
        <v>18.743877830621233</v>
      </c>
      <c r="W1744">
        <f t="shared" si="798"/>
        <v>19.243745978902581</v>
      </c>
      <c r="X1744">
        <f t="shared" si="799"/>
        <v>19.243745978902581</v>
      </c>
      <c r="Y1744">
        <f t="shared" si="800"/>
        <v>19.275256924176205</v>
      </c>
      <c r="Z1744">
        <f t="shared" si="801"/>
        <v>19.275256924176205</v>
      </c>
    </row>
    <row r="1745" spans="1:26" x14ac:dyDescent="0.25">
      <c r="A1745" s="1">
        <v>43397</v>
      </c>
      <c r="B1745">
        <v>19.462299999999999</v>
      </c>
      <c r="C1745" s="2">
        <f t="shared" si="786"/>
        <v>18.960490476190476</v>
      </c>
      <c r="D1745">
        <f t="shared" si="807"/>
        <v>18.995382352941178</v>
      </c>
      <c r="E1745">
        <f t="shared" si="808"/>
        <v>19.035235820895522</v>
      </c>
      <c r="F1745" s="3">
        <f t="shared" si="787"/>
        <v>2.3381693267205961E-3</v>
      </c>
      <c r="G1745" s="4">
        <f t="shared" si="788"/>
        <v>3.51626491926047E-2</v>
      </c>
      <c r="H1745" s="4">
        <f t="shared" si="802"/>
        <v>1.3613945179652864E-2</v>
      </c>
      <c r="I1745" s="4">
        <f t="shared" si="789"/>
        <v>2.4580586922827871E-2</v>
      </c>
      <c r="J1745" s="11">
        <f t="shared" si="790"/>
        <v>0.46691764705882122</v>
      </c>
      <c r="K1745" s="2" t="str">
        <f t="shared" si="791"/>
        <v>CP+</v>
      </c>
      <c r="L1745" s="2" t="str">
        <f t="shared" si="792"/>
        <v>I+</v>
      </c>
      <c r="M1745" s="2" t="str">
        <f t="shared" si="793"/>
        <v>B+</v>
      </c>
      <c r="N1745" s="21">
        <f t="shared" si="803"/>
        <v>0.67200000000000004</v>
      </c>
      <c r="O1745" s="21">
        <f t="shared" si="794"/>
        <v>0.96299999999999997</v>
      </c>
      <c r="P1745" s="21">
        <f t="shared" si="804"/>
        <v>0.47499999999999998</v>
      </c>
      <c r="Q1745" s="39">
        <f>FX_GT[[#This Row],[%D]]-F1746</f>
        <v>-2.4613152526533622E-3</v>
      </c>
      <c r="R1745" s="40">
        <f t="shared" si="805"/>
        <v>0</v>
      </c>
      <c r="S1745" s="40">
        <f t="shared" si="806"/>
        <v>2.4613152526533622E-3</v>
      </c>
      <c r="T1745" s="38">
        <f t="shared" si="795"/>
        <v>31.784263752650247</v>
      </c>
      <c r="U1745" s="2">
        <f t="shared" si="796"/>
        <v>19.172491631289116</v>
      </c>
      <c r="V1745" s="2">
        <f t="shared" si="797"/>
        <v>18.748489321091835</v>
      </c>
      <c r="W1745">
        <f t="shared" si="798"/>
        <v>19.207383508039818</v>
      </c>
      <c r="X1745">
        <f t="shared" si="799"/>
        <v>19.207383508039818</v>
      </c>
      <c r="Y1745">
        <f t="shared" si="800"/>
        <v>19.247236975994163</v>
      </c>
      <c r="Z1745">
        <f t="shared" si="801"/>
        <v>19.247236975994163</v>
      </c>
    </row>
    <row r="1746" spans="1:26" x14ac:dyDescent="0.25">
      <c r="A1746" s="1">
        <v>43396</v>
      </c>
      <c r="B1746">
        <v>19.416899999999998</v>
      </c>
      <c r="C1746" s="2">
        <f t="shared" si="786"/>
        <v>18.93357142857143</v>
      </c>
      <c r="D1746">
        <f t="shared" si="807"/>
        <v>18.990739215686279</v>
      </c>
      <c r="E1746">
        <f t="shared" si="808"/>
        <v>19.034317412935323</v>
      </c>
      <c r="F1746" s="3">
        <f t="shared" si="787"/>
        <v>2.5817244886892077E-3</v>
      </c>
      <c r="G1746" s="4">
        <f t="shared" si="788"/>
        <v>3.4503151422802025E-2</v>
      </c>
      <c r="H1746" s="4">
        <f t="shared" si="802"/>
        <v>1.931870081736986E-2</v>
      </c>
      <c r="I1746" s="4">
        <f t="shared" si="789"/>
        <v>2.2440452658194155E-2</v>
      </c>
      <c r="J1746" s="11">
        <f t="shared" si="790"/>
        <v>0.42616078431371918</v>
      </c>
      <c r="K1746" s="2" t="str">
        <f t="shared" si="791"/>
        <v>CP+</v>
      </c>
      <c r="L1746" s="2" t="str">
        <f t="shared" si="792"/>
        <v>I+</v>
      </c>
      <c r="M1746" s="2" t="str">
        <f t="shared" si="793"/>
        <v>B+</v>
      </c>
      <c r="N1746" s="21">
        <f t="shared" si="803"/>
        <v>0.68300000000000005</v>
      </c>
      <c r="O1746" s="21">
        <f t="shared" si="794"/>
        <v>0.96099999999999997</v>
      </c>
      <c r="P1746" s="21">
        <f t="shared" si="804"/>
        <v>0.49299999999999999</v>
      </c>
      <c r="Q1746" s="39">
        <f>FX_GT[[#This Row],[%D]]-F1747</f>
        <v>-7.7451606293298392E-3</v>
      </c>
      <c r="R1746" s="40">
        <f t="shared" si="805"/>
        <v>0</v>
      </c>
      <c r="S1746" s="40">
        <f t="shared" si="806"/>
        <v>7.7451606293298392E-3</v>
      </c>
      <c r="T1746" s="38">
        <f t="shared" si="795"/>
        <v>31.591663122420314</v>
      </c>
      <c r="U1746" s="2">
        <f t="shared" si="796"/>
        <v>19.116523545113896</v>
      </c>
      <c r="V1746" s="2">
        <f t="shared" si="797"/>
        <v>18.750619312028963</v>
      </c>
      <c r="W1746">
        <f t="shared" si="798"/>
        <v>19.173691332228746</v>
      </c>
      <c r="X1746">
        <f t="shared" si="799"/>
        <v>19.173691332228746</v>
      </c>
      <c r="Y1746">
        <f t="shared" si="800"/>
        <v>19.21726952947779</v>
      </c>
      <c r="Z1746">
        <f t="shared" si="801"/>
        <v>19.21726952947779</v>
      </c>
    </row>
    <row r="1747" spans="1:26" x14ac:dyDescent="0.25">
      <c r="A1747" s="1">
        <v>43395</v>
      </c>
      <c r="B1747">
        <v>19.366900000000001</v>
      </c>
      <c r="C1747" s="2">
        <f t="shared" si="786"/>
        <v>18.909142857142861</v>
      </c>
      <c r="D1747">
        <f t="shared" si="807"/>
        <v>18.982119607843135</v>
      </c>
      <c r="E1747">
        <f t="shared" si="808"/>
        <v>19.033853731343282</v>
      </c>
      <c r="F1747" s="3">
        <f t="shared" si="787"/>
        <v>7.7322135672770465E-3</v>
      </c>
      <c r="G1747" s="4">
        <f t="shared" si="788"/>
        <v>2.9628487580809937E-2</v>
      </c>
      <c r="H1747" s="4">
        <f t="shared" si="802"/>
        <v>1.8881523569023617E-2</v>
      </c>
      <c r="I1747" s="4">
        <f t="shared" si="789"/>
        <v>2.0270675778372008E-2</v>
      </c>
      <c r="J1747" s="11">
        <f t="shared" si="790"/>
        <v>0.38478039215686621</v>
      </c>
      <c r="K1747" s="2" t="str">
        <f t="shared" si="791"/>
        <v>CP+</v>
      </c>
      <c r="L1747" s="2" t="str">
        <f t="shared" si="792"/>
        <v>I+</v>
      </c>
      <c r="M1747" s="2" t="str">
        <f t="shared" si="793"/>
        <v>B+</v>
      </c>
      <c r="N1747" s="21">
        <f t="shared" si="803"/>
        <v>0.86799999999999999</v>
      </c>
      <c r="O1747" s="21">
        <f t="shared" si="794"/>
        <v>0.94299999999999995</v>
      </c>
      <c r="P1747" s="21">
        <f t="shared" si="804"/>
        <v>0.49199999999999999</v>
      </c>
      <c r="Q1747" s="39">
        <f>FX_GT[[#This Row],[%D]]-F1748</f>
        <v>-5.9046580201278509E-3</v>
      </c>
      <c r="R1747" s="40">
        <f t="shared" si="805"/>
        <v>0</v>
      </c>
      <c r="S1747" s="40">
        <f t="shared" si="806"/>
        <v>5.9046580201278509E-3</v>
      </c>
      <c r="T1747" s="38">
        <f t="shared" si="795"/>
        <v>32.276399712759726</v>
      </c>
      <c r="U1747" s="2">
        <f t="shared" si="796"/>
        <v>19.062328504660059</v>
      </c>
      <c r="V1747" s="2">
        <f t="shared" si="797"/>
        <v>18.755957209625663</v>
      </c>
      <c r="W1747">
        <f t="shared" si="798"/>
        <v>19.135305255360333</v>
      </c>
      <c r="X1747">
        <f t="shared" si="799"/>
        <v>19.135305255360333</v>
      </c>
      <c r="Y1747">
        <f t="shared" si="800"/>
        <v>19.187039378860479</v>
      </c>
      <c r="Z1747">
        <f t="shared" si="801"/>
        <v>19.187039378860479</v>
      </c>
    </row>
    <row r="1748" spans="1:26" x14ac:dyDescent="0.25">
      <c r="A1748" s="1">
        <v>43392</v>
      </c>
      <c r="B1748">
        <v>19.218299999999999</v>
      </c>
      <c r="C1748" s="2">
        <f t="shared" si="786"/>
        <v>18.890633333333341</v>
      </c>
      <c r="D1748">
        <f t="shared" si="807"/>
        <v>18.97099803921569</v>
      </c>
      <c r="E1748">
        <f t="shared" si="808"/>
        <v>19.033975124378109</v>
      </c>
      <c r="F1748" s="3">
        <f t="shared" si="787"/>
        <v>6.0989016741876956E-3</v>
      </c>
      <c r="G1748" s="4">
        <f t="shared" si="788"/>
        <v>1.5755647403304263E-2</v>
      </c>
      <c r="H1748" s="4">
        <f t="shared" si="802"/>
        <v>2.0903276528834169E-2</v>
      </c>
      <c r="I1748" s="4">
        <f t="shared" si="789"/>
        <v>1.3035790751393347E-2</v>
      </c>
      <c r="J1748" s="11">
        <f t="shared" si="790"/>
        <v>0.24730196078430922</v>
      </c>
      <c r="K1748" s="2" t="str">
        <f t="shared" si="791"/>
        <v>CP+</v>
      </c>
      <c r="L1748" s="2" t="str">
        <f t="shared" si="792"/>
        <v>I+</v>
      </c>
      <c r="M1748" s="2" t="str">
        <f t="shared" si="793"/>
        <v>B+</v>
      </c>
      <c r="N1748" s="21">
        <f t="shared" si="803"/>
        <v>0.83</v>
      </c>
      <c r="O1748" s="21">
        <f t="shared" si="794"/>
        <v>0.84299999999999997</v>
      </c>
      <c r="P1748" s="21">
        <f t="shared" si="804"/>
        <v>0.5</v>
      </c>
      <c r="Q1748" s="39">
        <f>FX_GT[[#This Row],[%D]]-F1749</f>
        <v>-1.6098400459299222E-2</v>
      </c>
      <c r="R1748" s="40">
        <f t="shared" si="805"/>
        <v>0</v>
      </c>
      <c r="S1748" s="40">
        <f t="shared" si="806"/>
        <v>1.6098400459299222E-2</v>
      </c>
      <c r="T1748" s="38">
        <f t="shared" si="795"/>
        <v>37.313606809699557</v>
      </c>
      <c r="U1748" s="2">
        <f t="shared" si="796"/>
        <v>19.026104892885037</v>
      </c>
      <c r="V1748" s="2">
        <f t="shared" si="797"/>
        <v>18.755161773781644</v>
      </c>
      <c r="W1748">
        <f t="shared" si="798"/>
        <v>19.106469598767386</v>
      </c>
      <c r="X1748">
        <f t="shared" si="799"/>
        <v>19.106469598767386</v>
      </c>
      <c r="Y1748">
        <f t="shared" si="800"/>
        <v>19.169446683929806</v>
      </c>
      <c r="Z1748">
        <f t="shared" si="801"/>
        <v>19.169446683929806</v>
      </c>
    </row>
    <row r="1749" spans="1:26" x14ac:dyDescent="0.25">
      <c r="A1749" s="1">
        <v>43391</v>
      </c>
      <c r="B1749">
        <v>19.101800000000001</v>
      </c>
      <c r="C1749" s="2">
        <f t="shared" si="786"/>
        <v>18.874700000000004</v>
      </c>
      <c r="D1749">
        <f t="shared" si="807"/>
        <v>18.958300000000001</v>
      </c>
      <c r="E1749">
        <f t="shared" si="808"/>
        <v>19.035317910447763</v>
      </c>
      <c r="F1749" s="3">
        <f t="shared" si="787"/>
        <v>1.5988341169712594E-2</v>
      </c>
      <c r="G1749" s="4">
        <f t="shared" si="788"/>
        <v>4.2109800911591666E-3</v>
      </c>
      <c r="H1749" s="4">
        <f t="shared" si="802"/>
        <v>1.1378256887048632E-2</v>
      </c>
      <c r="I1749" s="4">
        <f t="shared" si="789"/>
        <v>7.5692440777917593E-3</v>
      </c>
      <c r="J1749" s="11">
        <f t="shared" si="790"/>
        <v>0.14349999999999952</v>
      </c>
      <c r="K1749" s="2" t="str">
        <f t="shared" si="791"/>
        <v>CP+</v>
      </c>
      <c r="L1749" s="2" t="str">
        <f t="shared" si="792"/>
        <v>I+</v>
      </c>
      <c r="M1749" s="2" t="str">
        <f t="shared" si="793"/>
        <v>B+</v>
      </c>
      <c r="N1749" s="21">
        <f t="shared" si="803"/>
        <v>0.97299999999999998</v>
      </c>
      <c r="O1749" s="21">
        <f t="shared" si="794"/>
        <v>0.63</v>
      </c>
      <c r="P1749" s="21">
        <f t="shared" si="804"/>
        <v>0.46500000000000002</v>
      </c>
      <c r="Q1749" s="39">
        <f>FX_GT[[#This Row],[%D]]-F1750</f>
        <v>-2.1021093213824393E-3</v>
      </c>
      <c r="R1749" s="40">
        <f t="shared" si="805"/>
        <v>0</v>
      </c>
      <c r="S1749" s="40">
        <f t="shared" si="806"/>
        <v>2.1021093213824393E-3</v>
      </c>
      <c r="T1749" s="38">
        <f t="shared" si="795"/>
        <v>49.003371499035609</v>
      </c>
      <c r="U1749" s="2">
        <f t="shared" si="796"/>
        <v>19.001562693595545</v>
      </c>
      <c r="V1749" s="2">
        <f t="shared" si="797"/>
        <v>18.747837306404463</v>
      </c>
      <c r="W1749">
        <f t="shared" si="798"/>
        <v>19.085162693595542</v>
      </c>
      <c r="X1749">
        <f t="shared" si="799"/>
        <v>19.085162693595542</v>
      </c>
      <c r="Y1749">
        <f t="shared" si="800"/>
        <v>19.162180604043304</v>
      </c>
      <c r="Z1749">
        <f t="shared" si="801"/>
        <v>19.162180604043304</v>
      </c>
    </row>
    <row r="1750" spans="1:26" x14ac:dyDescent="0.25">
      <c r="A1750" s="1">
        <v>43390</v>
      </c>
      <c r="B1750">
        <v>18.801200000000001</v>
      </c>
      <c r="C1750" s="2">
        <f t="shared" si="786"/>
        <v>18.873185714285714</v>
      </c>
      <c r="D1750">
        <f t="shared" si="807"/>
        <v>18.951670588235295</v>
      </c>
      <c r="E1750">
        <f t="shared" si="808"/>
        <v>19.038744278606963</v>
      </c>
      <c r="F1750" s="3">
        <f t="shared" si="787"/>
        <v>1.6995838949773745E-3</v>
      </c>
      <c r="G1750" s="4">
        <f t="shared" si="788"/>
        <v>-1.6586202748152257E-2</v>
      </c>
      <c r="H1750" s="4">
        <f t="shared" si="802"/>
        <v>-1.1072129267766684E-2</v>
      </c>
      <c r="I1750" s="4">
        <f t="shared" si="789"/>
        <v>-7.9397004889216419E-3</v>
      </c>
      <c r="J1750" s="11">
        <f t="shared" si="790"/>
        <v>-0.15047058823529369</v>
      </c>
      <c r="K1750" s="2" t="str">
        <f t="shared" si="791"/>
        <v>CP-</v>
      </c>
      <c r="L1750" s="2" t="str">
        <f t="shared" si="792"/>
        <v>I-</v>
      </c>
      <c r="M1750" s="2" t="str">
        <f t="shared" si="793"/>
        <v>B-</v>
      </c>
      <c r="N1750" s="21">
        <f t="shared" si="803"/>
        <v>0.63200000000000001</v>
      </c>
      <c r="O1750" s="21">
        <f t="shared" si="794"/>
        <v>0.13500000000000001</v>
      </c>
      <c r="P1750" s="21">
        <f t="shared" si="804"/>
        <v>0.39200000000000002</v>
      </c>
      <c r="Q1750" s="39">
        <f>FX_GT[[#This Row],[%D]]-F1751</f>
        <v>2.4571353528836104E-3</v>
      </c>
      <c r="R1750" s="40">
        <f t="shared" si="805"/>
        <v>2.4571353528836104E-3</v>
      </c>
      <c r="S1750" s="40">
        <f t="shared" si="806"/>
        <v>0</v>
      </c>
      <c r="T1750" s="38">
        <f t="shared" si="795"/>
        <v>53.236601078722117</v>
      </c>
      <c r="U1750" s="2">
        <f t="shared" si="796"/>
        <v>19.001381784818317</v>
      </c>
      <c r="V1750" s="2">
        <f t="shared" si="797"/>
        <v>18.744989643753112</v>
      </c>
      <c r="W1750">
        <f t="shared" si="798"/>
        <v>19.079866658767898</v>
      </c>
      <c r="X1750">
        <f t="shared" si="799"/>
        <v>19.079866658767898</v>
      </c>
      <c r="Y1750">
        <f t="shared" si="800"/>
        <v>19.166940349139566</v>
      </c>
      <c r="Z1750">
        <f t="shared" si="801"/>
        <v>19.166940349139566</v>
      </c>
    </row>
    <row r="1751" spans="1:26" x14ac:dyDescent="0.25">
      <c r="A1751" s="1">
        <v>43389</v>
      </c>
      <c r="B1751">
        <v>18.769300000000001</v>
      </c>
      <c r="C1751" s="2">
        <f t="shared" si="786"/>
        <v>18.876547619047624</v>
      </c>
      <c r="D1751">
        <f t="shared" si="807"/>
        <v>18.947239215686277</v>
      </c>
      <c r="E1751">
        <f t="shared" si="808"/>
        <v>19.043190049751242</v>
      </c>
      <c r="F1751" s="3">
        <f t="shared" si="787"/>
        <v>-2.1425229669954637E-3</v>
      </c>
      <c r="G1751" s="4">
        <f t="shared" si="788"/>
        <v>-1.2142105263157843E-2</v>
      </c>
      <c r="H1751" s="4">
        <f t="shared" si="802"/>
        <v>-1.604168741776002E-2</v>
      </c>
      <c r="I1751" s="4">
        <f t="shared" si="789"/>
        <v>-9.3913004243363161E-3</v>
      </c>
      <c r="J1751" s="11">
        <f t="shared" si="790"/>
        <v>-0.17793921568627624</v>
      </c>
      <c r="K1751" s="2" t="str">
        <f t="shared" si="791"/>
        <v>CP-</v>
      </c>
      <c r="L1751" s="2" t="str">
        <f t="shared" si="792"/>
        <v>I-</v>
      </c>
      <c r="M1751" s="2" t="str">
        <f t="shared" si="793"/>
        <v>B-</v>
      </c>
      <c r="N1751" s="21">
        <f t="shared" si="803"/>
        <v>0.374</v>
      </c>
      <c r="O1751" s="21">
        <f t="shared" si="794"/>
        <v>0.22</v>
      </c>
      <c r="P1751" s="21">
        <f t="shared" si="804"/>
        <v>0.379</v>
      </c>
      <c r="Q1751" s="39">
        <f>FX_GT[[#This Row],[%D]]-F1752</f>
        <v>5.2400509353961455E-3</v>
      </c>
      <c r="R1751" s="40">
        <f t="shared" si="805"/>
        <v>5.2400509353961455E-3</v>
      </c>
      <c r="S1751" s="40">
        <f t="shared" si="806"/>
        <v>0</v>
      </c>
      <c r="T1751" s="38">
        <f t="shared" si="795"/>
        <v>54.598166190064731</v>
      </c>
      <c r="U1751" s="2">
        <f t="shared" si="796"/>
        <v>19.004739213320047</v>
      </c>
      <c r="V1751" s="2">
        <f t="shared" si="797"/>
        <v>18.748356024775202</v>
      </c>
      <c r="W1751">
        <f t="shared" si="798"/>
        <v>19.0754308099587</v>
      </c>
      <c r="X1751">
        <f t="shared" si="799"/>
        <v>19.0754308099587</v>
      </c>
      <c r="Y1751">
        <f t="shared" si="800"/>
        <v>19.171381644023665</v>
      </c>
      <c r="Z1751">
        <f t="shared" si="801"/>
        <v>19.171381644023665</v>
      </c>
    </row>
    <row r="1752" spans="1:26" x14ac:dyDescent="0.25">
      <c r="A1752" s="1">
        <v>43388</v>
      </c>
      <c r="B1752">
        <v>18.8096</v>
      </c>
      <c r="C1752" s="2">
        <f t="shared" si="786"/>
        <v>18.879371428571432</v>
      </c>
      <c r="D1752">
        <f t="shared" si="807"/>
        <v>18.942590196078434</v>
      </c>
      <c r="E1752">
        <f t="shared" si="808"/>
        <v>19.047796019900495</v>
      </c>
      <c r="F1752" s="3">
        <f t="shared" si="787"/>
        <v>-5.8456041690891913E-3</v>
      </c>
      <c r="G1752" s="4">
        <f t="shared" si="788"/>
        <v>-6.013718464969342E-3</v>
      </c>
      <c r="H1752" s="4">
        <f t="shared" si="802"/>
        <v>-4.8251925844409183E-3</v>
      </c>
      <c r="I1752" s="4">
        <f t="shared" si="789"/>
        <v>-7.0206975235079985E-3</v>
      </c>
      <c r="J1752" s="11">
        <f t="shared" si="790"/>
        <v>-0.13299019607843476</v>
      </c>
      <c r="K1752" s="2" t="str">
        <f t="shared" si="791"/>
        <v>CP-</v>
      </c>
      <c r="L1752" s="2" t="str">
        <f t="shared" si="792"/>
        <v>I-</v>
      </c>
      <c r="M1752" s="2" t="str">
        <f t="shared" si="793"/>
        <v>B-</v>
      </c>
      <c r="N1752" s="21">
        <f t="shared" si="803"/>
        <v>0.17699999999999999</v>
      </c>
      <c r="O1752" s="21">
        <f t="shared" si="794"/>
        <v>0.36</v>
      </c>
      <c r="P1752" s="21">
        <f t="shared" si="804"/>
        <v>0.40899999999999997</v>
      </c>
      <c r="Q1752" s="39">
        <f>FX_GT[[#This Row],[%D]]-F1753</f>
        <v>5.6790166384718122E-3</v>
      </c>
      <c r="R1752" s="40">
        <f t="shared" si="805"/>
        <v>5.6790166384718122E-3</v>
      </c>
      <c r="S1752" s="40">
        <f t="shared" si="806"/>
        <v>0</v>
      </c>
      <c r="T1752" s="38">
        <f t="shared" si="795"/>
        <v>47.074007401331592</v>
      </c>
      <c r="U1752" s="2">
        <f t="shared" si="796"/>
        <v>19.006884633150822</v>
      </c>
      <c r="V1752" s="2">
        <f t="shared" si="797"/>
        <v>18.751858223992041</v>
      </c>
      <c r="W1752">
        <f t="shared" si="798"/>
        <v>19.070103400657825</v>
      </c>
      <c r="X1752">
        <f t="shared" si="799"/>
        <v>19.070103400657825</v>
      </c>
      <c r="Y1752">
        <f t="shared" si="800"/>
        <v>19.175309224479886</v>
      </c>
      <c r="Z1752">
        <f t="shared" si="801"/>
        <v>19.175309224479886</v>
      </c>
    </row>
    <row r="1753" spans="1:26" x14ac:dyDescent="0.25">
      <c r="A1753" s="1">
        <v>43385</v>
      </c>
      <c r="B1753">
        <v>18.920200000000001</v>
      </c>
      <c r="C1753" s="2">
        <f t="shared" si="786"/>
        <v>18.877338095238095</v>
      </c>
      <c r="D1753">
        <f t="shared" si="807"/>
        <v>18.936996078431374</v>
      </c>
      <c r="E1753">
        <f t="shared" si="808"/>
        <v>19.052106965174126</v>
      </c>
      <c r="F1753" s="3">
        <f t="shared" si="787"/>
        <v>-5.3360109769368114E-3</v>
      </c>
      <c r="G1753" s="4">
        <f t="shared" si="788"/>
        <v>-1.2774223517240113E-3</v>
      </c>
      <c r="H1753" s="4">
        <f t="shared" si="802"/>
        <v>8.3728168586214569E-3</v>
      </c>
      <c r="I1753" s="4">
        <f t="shared" si="789"/>
        <v>-8.8694523470398518E-4</v>
      </c>
      <c r="J1753" s="11">
        <f t="shared" si="790"/>
        <v>-1.6796078431372763E-2</v>
      </c>
      <c r="K1753" s="2" t="str">
        <f t="shared" si="791"/>
        <v>CP+</v>
      </c>
      <c r="L1753" s="2" t="str">
        <f t="shared" si="792"/>
        <v>I-</v>
      </c>
      <c r="M1753" s="2" t="str">
        <f t="shared" si="793"/>
        <v>B-</v>
      </c>
      <c r="N1753" s="21">
        <f t="shared" si="803"/>
        <v>0.19700000000000001</v>
      </c>
      <c r="O1753" s="21">
        <f t="shared" si="794"/>
        <v>0.48899999999999999</v>
      </c>
      <c r="P1753" s="21">
        <f t="shared" si="804"/>
        <v>0.45600000000000002</v>
      </c>
      <c r="Q1753" s="39">
        <f>FX_GT[[#This Row],[%D]]-F1754</f>
        <v>5.0022729756794559E-3</v>
      </c>
      <c r="R1753" s="40">
        <f t="shared" si="805"/>
        <v>5.0022729756794559E-3</v>
      </c>
      <c r="S1753" s="40">
        <f t="shared" si="806"/>
        <v>0</v>
      </c>
      <c r="T1753" s="38">
        <f t="shared" si="795"/>
        <v>43.298468017696301</v>
      </c>
      <c r="U1753" s="2">
        <f t="shared" si="796"/>
        <v>19.004513387029014</v>
      </c>
      <c r="V1753" s="2">
        <f t="shared" si="797"/>
        <v>18.750162803447175</v>
      </c>
      <c r="W1753">
        <f t="shared" si="798"/>
        <v>19.064171370222294</v>
      </c>
      <c r="X1753">
        <f t="shared" si="799"/>
        <v>19.064171370222294</v>
      </c>
      <c r="Y1753">
        <f t="shared" si="800"/>
        <v>19.179282256965045</v>
      </c>
      <c r="Z1753">
        <f t="shared" si="801"/>
        <v>19.179282256965045</v>
      </c>
    </row>
    <row r="1754" spans="1:26" x14ac:dyDescent="0.25">
      <c r="A1754" s="1">
        <v>43384</v>
      </c>
      <c r="B1754">
        <v>19.021699999999999</v>
      </c>
      <c r="C1754" s="2">
        <f t="shared" si="786"/>
        <v>18.878738095238095</v>
      </c>
      <c r="D1754">
        <f t="shared" si="807"/>
        <v>18.928529411764707</v>
      </c>
      <c r="E1754">
        <f t="shared" si="808"/>
        <v>19.055592537313427</v>
      </c>
      <c r="F1754" s="3">
        <f t="shared" si="787"/>
        <v>-5.0527505060597999E-3</v>
      </c>
      <c r="G1754" s="4">
        <f t="shared" si="788"/>
        <v>-5.8067820705803852E-3</v>
      </c>
      <c r="H1754" s="4">
        <f t="shared" si="802"/>
        <v>1.622502404102999E-2</v>
      </c>
      <c r="I1754" s="4">
        <f t="shared" si="789"/>
        <v>4.9222306819769962E-3</v>
      </c>
      <c r="J1754" s="11">
        <f t="shared" si="790"/>
        <v>9.3170588235292229E-2</v>
      </c>
      <c r="K1754" s="2" t="str">
        <f t="shared" si="791"/>
        <v>CP+</v>
      </c>
      <c r="L1754" s="2" t="str">
        <f t="shared" si="792"/>
        <v>I+</v>
      </c>
      <c r="M1754" s="2" t="str">
        <f t="shared" si="793"/>
        <v>B-</v>
      </c>
      <c r="N1754" s="21">
        <f t="shared" si="803"/>
        <v>0.21099999999999999</v>
      </c>
      <c r="O1754" s="21">
        <f t="shared" si="794"/>
        <v>0.36799999999999999</v>
      </c>
      <c r="P1754" s="21">
        <f t="shared" si="804"/>
        <v>0.48399999999999999</v>
      </c>
      <c r="Q1754" s="39">
        <f>FX_GT[[#This Row],[%D]]-F1755</f>
        <v>-6.3376128270313803E-3</v>
      </c>
      <c r="R1754" s="40">
        <f t="shared" si="805"/>
        <v>0</v>
      </c>
      <c r="S1754" s="40">
        <f t="shared" si="806"/>
        <v>6.3376128270313803E-3</v>
      </c>
      <c r="T1754" s="38">
        <f t="shared" si="795"/>
        <v>38.494063388829609</v>
      </c>
      <c r="U1754" s="2">
        <f t="shared" si="796"/>
        <v>19.001301761185744</v>
      </c>
      <c r="V1754" s="2">
        <f t="shared" si="797"/>
        <v>18.756174429290446</v>
      </c>
      <c r="W1754">
        <f t="shared" si="798"/>
        <v>19.051093077712355</v>
      </c>
      <c r="X1754">
        <f t="shared" si="799"/>
        <v>19.051093077712355</v>
      </c>
      <c r="Y1754">
        <f t="shared" si="800"/>
        <v>19.178156203261075</v>
      </c>
      <c r="Z1754">
        <f t="shared" si="801"/>
        <v>19.178156203261075</v>
      </c>
    </row>
    <row r="1755" spans="1:26" x14ac:dyDescent="0.25">
      <c r="A1755" s="1">
        <v>43383</v>
      </c>
      <c r="B1755">
        <v>19.118300000000001</v>
      </c>
      <c r="C1755" s="2">
        <f t="shared" si="786"/>
        <v>18.885866666666669</v>
      </c>
      <c r="D1755">
        <f t="shared" si="807"/>
        <v>18.919262745098038</v>
      </c>
      <c r="E1755">
        <f t="shared" si="808"/>
        <v>19.057913432835814</v>
      </c>
      <c r="F1755" s="3">
        <f t="shared" si="787"/>
        <v>6.2263157894737464E-3</v>
      </c>
      <c r="G1755" s="4">
        <f t="shared" si="788"/>
        <v>1.6855127809631165E-2</v>
      </c>
      <c r="H1755" s="4">
        <f t="shared" si="802"/>
        <v>2.606170871639657E-2</v>
      </c>
      <c r="I1755" s="4">
        <f t="shared" si="789"/>
        <v>1.0520349422893531E-2</v>
      </c>
      <c r="J1755" s="11">
        <f t="shared" si="790"/>
        <v>0.19903725490196322</v>
      </c>
      <c r="K1755" s="2" t="str">
        <f t="shared" si="791"/>
        <v>CP+</v>
      </c>
      <c r="L1755" s="2" t="str">
        <f t="shared" si="792"/>
        <v>I+</v>
      </c>
      <c r="M1755" s="2" t="str">
        <f t="shared" si="793"/>
        <v>B+</v>
      </c>
      <c r="N1755" s="21">
        <f t="shared" si="803"/>
        <v>0.83399999999999996</v>
      </c>
      <c r="O1755" s="21">
        <f t="shared" si="794"/>
        <v>0.85599999999999998</v>
      </c>
      <c r="P1755" s="21">
        <f t="shared" si="804"/>
        <v>0.52700000000000002</v>
      </c>
      <c r="Q1755" s="39">
        <f>FX_GT[[#This Row],[%D]]-F1756</f>
        <v>-4.0000124670831472E-3</v>
      </c>
      <c r="R1755" s="40">
        <f t="shared" si="805"/>
        <v>0</v>
      </c>
      <c r="S1755" s="40">
        <f t="shared" si="806"/>
        <v>4.0000124670831472E-3</v>
      </c>
      <c r="T1755" s="38">
        <f t="shared" si="795"/>
        <v>39.931206988278674</v>
      </c>
      <c r="U1755" s="2">
        <f t="shared" si="796"/>
        <v>19.002022154109827</v>
      </c>
      <c r="V1755" s="2">
        <f t="shared" si="797"/>
        <v>18.76971117922351</v>
      </c>
      <c r="W1755">
        <f t="shared" si="798"/>
        <v>19.035418232541197</v>
      </c>
      <c r="X1755">
        <f t="shared" si="799"/>
        <v>19.035418232541197</v>
      </c>
      <c r="Y1755">
        <f t="shared" si="800"/>
        <v>19.174068920278973</v>
      </c>
      <c r="Z1755">
        <f t="shared" si="801"/>
        <v>19.174068920278973</v>
      </c>
    </row>
    <row r="1756" spans="1:26" x14ac:dyDescent="0.25">
      <c r="A1756" s="1">
        <v>43382</v>
      </c>
      <c r="B1756">
        <v>19</v>
      </c>
      <c r="C1756" s="2">
        <f t="shared" si="786"/>
        <v>18.900100000000002</v>
      </c>
      <c r="D1756">
        <f t="shared" si="807"/>
        <v>18.910268627450979</v>
      </c>
      <c r="E1756">
        <f t="shared" si="808"/>
        <v>19.059884577114424</v>
      </c>
      <c r="F1756" s="3">
        <f t="shared" si="787"/>
        <v>4.0478983692147086E-3</v>
      </c>
      <c r="G1756" s="4">
        <f t="shared" si="788"/>
        <v>1.3317120259409121E-2</v>
      </c>
      <c r="H1756" s="4">
        <f t="shared" si="802"/>
        <v>1.7969846661594735E-2</v>
      </c>
      <c r="I1756" s="4">
        <f t="shared" si="789"/>
        <v>4.7451135844132535E-3</v>
      </c>
      <c r="J1756" s="11">
        <f t="shared" si="790"/>
        <v>8.9731372549021415E-2</v>
      </c>
      <c r="K1756" s="2" t="str">
        <f t="shared" si="791"/>
        <v>CP+</v>
      </c>
      <c r="L1756" s="2" t="str">
        <f t="shared" si="792"/>
        <v>I+</v>
      </c>
      <c r="M1756" s="2" t="str">
        <f t="shared" si="793"/>
        <v>B-</v>
      </c>
      <c r="N1756" s="21">
        <f t="shared" si="803"/>
        <v>0.75700000000000001</v>
      </c>
      <c r="O1756" s="21">
        <f t="shared" si="794"/>
        <v>0.80900000000000005</v>
      </c>
      <c r="P1756" s="21">
        <f t="shared" si="804"/>
        <v>0.48899999999999999</v>
      </c>
      <c r="Q1756" s="39">
        <f>FX_GT[[#This Row],[%D]]-F1757</f>
        <v>9.0794412944006364E-4</v>
      </c>
      <c r="R1756" s="40">
        <f t="shared" si="805"/>
        <v>9.0794412944006364E-4</v>
      </c>
      <c r="S1756" s="40">
        <f t="shared" si="806"/>
        <v>0</v>
      </c>
      <c r="T1756" s="38">
        <f t="shared" si="795"/>
        <v>42.069315803378686</v>
      </c>
      <c r="U1756" s="2">
        <f t="shared" si="796"/>
        <v>19.04446782117035</v>
      </c>
      <c r="V1756" s="2">
        <f t="shared" si="797"/>
        <v>18.755732178829653</v>
      </c>
      <c r="W1756">
        <f t="shared" si="798"/>
        <v>19.054636448621327</v>
      </c>
      <c r="X1756">
        <f t="shared" si="799"/>
        <v>19.054636448621327</v>
      </c>
      <c r="Y1756">
        <f t="shared" si="800"/>
        <v>19.204252398284773</v>
      </c>
      <c r="Z1756">
        <f t="shared" si="801"/>
        <v>19.204252398284773</v>
      </c>
    </row>
    <row r="1757" spans="1:26" x14ac:dyDescent="0.25">
      <c r="A1757" s="1">
        <v>43381</v>
      </c>
      <c r="B1757">
        <v>18.923400000000001</v>
      </c>
      <c r="C1757" s="2">
        <f t="shared" ref="C1757:C1820" si="809">AVERAGE(B1758:B1778)</f>
        <v>18.91514761904762</v>
      </c>
      <c r="D1757">
        <f t="shared" si="807"/>
        <v>18.902976470588236</v>
      </c>
      <c r="E1757">
        <f t="shared" si="808"/>
        <v>19.06140547263681</v>
      </c>
      <c r="F1757" s="3">
        <f t="shared" ref="F1757:F1820" si="810">B1757/B1758-1</f>
        <v>-1.1085069994299923E-3</v>
      </c>
      <c r="G1757" s="4">
        <f t="shared" ref="G1757:G1820" si="811">B1757/B1762-1</f>
        <v>1.4490888913907263E-2</v>
      </c>
      <c r="H1757" s="4">
        <f t="shared" si="802"/>
        <v>2.0008408706245095E-2</v>
      </c>
      <c r="I1757" s="4">
        <f t="shared" ref="I1757:I1820" si="812">(B1757-D1757)/D1757</f>
        <v>1.0804398684801208E-3</v>
      </c>
      <c r="J1757" s="11">
        <f t="shared" ref="J1757:J1820" si="813">B1757-D1757</f>
        <v>2.0423529411765173E-2</v>
      </c>
      <c r="K1757" s="2" t="str">
        <f t="shared" ref="K1757:K1820" si="814">IF($B1757&gt;C1757,"CP+","CP-")</f>
        <v>CP+</v>
      </c>
      <c r="L1757" s="2" t="str">
        <f t="shared" ref="L1757:L1820" si="815">IF($B1757&gt;D1757,"I+","I-")</f>
        <v>I+</v>
      </c>
      <c r="M1757" s="2" t="str">
        <f t="shared" ref="M1757:M1820" si="816">IF($B1757&gt;E1757,"B+","B-")</f>
        <v>B-</v>
      </c>
      <c r="N1757" s="21">
        <f t="shared" si="803"/>
        <v>0.44400000000000001</v>
      </c>
      <c r="O1757" s="21">
        <f t="shared" ref="O1757:O1820" si="817">_xlfn.PERCENTRANK.INC($G$29:$G$2680,G1757)</f>
        <v>0.82499999999999996</v>
      </c>
      <c r="P1757" s="21">
        <f t="shared" si="804"/>
        <v>0.495</v>
      </c>
      <c r="Q1757" s="39">
        <f>FX_GT[[#This Row],[%D]]-F1758</f>
        <v>9.8482583309876803E-3</v>
      </c>
      <c r="R1757" s="40">
        <f t="shared" si="805"/>
        <v>9.8482583309876803E-3</v>
      </c>
      <c r="S1757" s="40">
        <f t="shared" si="806"/>
        <v>0</v>
      </c>
      <c r="T1757" s="38">
        <f t="shared" ref="T1757:T1820" si="818">IF(AVERAGE(S1757:S1770)=0,100,100-(100/((1+(AVERAGE(R1757:R1770)/AVERAGE(S1757:S1770))))))</f>
        <v>44.248346404665284</v>
      </c>
      <c r="U1757" s="2">
        <f t="shared" ref="U1757:U1820" si="819">C1757+_xlfn.STDEV.S(B1758:B1777)</f>
        <v>19.087197606505367</v>
      </c>
      <c r="V1757" s="2">
        <f t="shared" ref="V1757:V1820" si="820">C1757-_xlfn.STDEV.S(B1758:B1777)</f>
        <v>18.743097631589873</v>
      </c>
      <c r="W1757">
        <f t="shared" ref="W1757:W1820" si="821">D1757+_xlfn.STDEV.S(B1758:B1777)</f>
        <v>19.075026458045983</v>
      </c>
      <c r="X1757">
        <f t="shared" ref="X1757:X1820" si="822">D1757+_xlfn.STDEV.S(B1758:B1777)</f>
        <v>19.075026458045983</v>
      </c>
      <c r="Y1757">
        <f t="shared" ref="Y1757:Y1820" si="823">E1757+_xlfn.STDEV.S(B1758:B1777)</f>
        <v>19.233455460094557</v>
      </c>
      <c r="Z1757">
        <f t="shared" ref="Z1757:Z1820" si="824">E1757+_xlfn.STDEV.S(B1758:B1777)</f>
        <v>19.233455460094557</v>
      </c>
    </row>
    <row r="1758" spans="1:26" x14ac:dyDescent="0.25">
      <c r="A1758" s="1">
        <v>43378</v>
      </c>
      <c r="B1758">
        <v>18.944400000000002</v>
      </c>
      <c r="C1758" s="2">
        <f t="shared" si="809"/>
        <v>18.934680952380955</v>
      </c>
      <c r="D1758">
        <f t="shared" si="807"/>
        <v>18.896682352941173</v>
      </c>
      <c r="E1758">
        <f t="shared" si="808"/>
        <v>19.062633830845765</v>
      </c>
      <c r="F1758" s="3">
        <f t="shared" si="810"/>
        <v>-9.8469643753135161E-3</v>
      </c>
      <c r="G1758" s="4">
        <f t="shared" si="811"/>
        <v>1.181962388707003E-2</v>
      </c>
      <c r="H1758" s="4">
        <f t="shared" ref="H1758:H1821" si="825">(B1758/_xlfn.XLOOKUP(EDATE(A1758,-12),$A$30:$A$2685,$B$30:$B$2685,"",-1))-1</f>
        <v>3.4873811864962301E-2</v>
      </c>
      <c r="I1758" s="4">
        <f t="shared" si="812"/>
        <v>2.5251864939879933E-3</v>
      </c>
      <c r="J1758" s="11">
        <f t="shared" si="813"/>
        <v>4.7717647058828305E-2</v>
      </c>
      <c r="K1758" s="2" t="str">
        <f t="shared" si="814"/>
        <v>CP+</v>
      </c>
      <c r="L1758" s="2" t="str">
        <f t="shared" si="815"/>
        <v>I+</v>
      </c>
      <c r="M1758" s="2" t="str">
        <f t="shared" si="816"/>
        <v>B-</v>
      </c>
      <c r="N1758" s="21">
        <f t="shared" ref="N1758:N1821" si="826">_xlfn.PERCENTRANK.INC($F$30:$F$2685,F1758)</f>
        <v>7.0999999999999994E-2</v>
      </c>
      <c r="O1758" s="21">
        <f t="shared" si="817"/>
        <v>0.78400000000000003</v>
      </c>
      <c r="P1758" s="21">
        <f t="shared" ref="P1758:P1821" si="827">_xlfn.PERCENTRANK.INC($H$30:$H$2437,H1758)</f>
        <v>0.56299999999999994</v>
      </c>
      <c r="Q1758" s="39">
        <f>FX_GT[[#This Row],[%D]]-F1759</f>
        <v>-1.7879897981897153E-2</v>
      </c>
      <c r="R1758" s="40">
        <f t="shared" ref="R1758:R1821" si="828">IF(Q1758&gt;0,Q1758,0)</f>
        <v>0</v>
      </c>
      <c r="S1758" s="40">
        <f t="shared" ref="S1758:S1821" si="829">IF(Q1758&lt;0,ABS(Q1758),0)</f>
        <v>1.7879897981897153E-2</v>
      </c>
      <c r="T1758" s="38">
        <f t="shared" si="818"/>
        <v>37.838606373631201</v>
      </c>
      <c r="U1758" s="2">
        <f t="shared" si="819"/>
        <v>19.122734817214802</v>
      </c>
      <c r="V1758" s="2">
        <f t="shared" si="820"/>
        <v>18.746627087547107</v>
      </c>
      <c r="W1758">
        <f t="shared" si="821"/>
        <v>19.084736217775021</v>
      </c>
      <c r="X1758">
        <f t="shared" si="822"/>
        <v>19.084736217775021</v>
      </c>
      <c r="Y1758">
        <f t="shared" si="823"/>
        <v>19.250687695679613</v>
      </c>
      <c r="Z1758">
        <f t="shared" si="824"/>
        <v>19.250687695679613</v>
      </c>
    </row>
    <row r="1759" spans="1:26" x14ac:dyDescent="0.25">
      <c r="A1759" s="1">
        <v>43377</v>
      </c>
      <c r="B1759">
        <v>19.1328</v>
      </c>
      <c r="C1759" s="2">
        <f t="shared" si="809"/>
        <v>18.94946666666667</v>
      </c>
      <c r="D1759">
        <f t="shared" si="807"/>
        <v>18.889586274509806</v>
      </c>
      <c r="E1759">
        <f t="shared" si="808"/>
        <v>19.06211691542288</v>
      </c>
      <c r="F1759" s="3">
        <f t="shared" si="810"/>
        <v>1.7626346974161322E-2</v>
      </c>
      <c r="G1759" s="4">
        <f t="shared" si="811"/>
        <v>1.7052944928768854E-2</v>
      </c>
      <c r="H1759" s="4">
        <f t="shared" si="825"/>
        <v>4.9626403045829992E-2</v>
      </c>
      <c r="I1759" s="4">
        <f t="shared" si="812"/>
        <v>1.2875545390763445E-2</v>
      </c>
      <c r="J1759" s="11">
        <f t="shared" si="813"/>
        <v>0.24321372549019316</v>
      </c>
      <c r="K1759" s="2" t="str">
        <f t="shared" si="814"/>
        <v>CP+</v>
      </c>
      <c r="L1759" s="2" t="str">
        <f t="shared" si="815"/>
        <v>I+</v>
      </c>
      <c r="M1759" s="2" t="str">
        <f t="shared" si="816"/>
        <v>B+</v>
      </c>
      <c r="N1759" s="21">
        <f t="shared" si="826"/>
        <v>0.97899999999999998</v>
      </c>
      <c r="O1759" s="21">
        <f t="shared" si="817"/>
        <v>0.85699999999999998</v>
      </c>
      <c r="P1759" s="21">
        <f t="shared" si="827"/>
        <v>0.60399999999999998</v>
      </c>
      <c r="Q1759" s="39">
        <f>FX_GT[[#This Row],[%D]]-F1760</f>
        <v>-3.0201498511940317E-3</v>
      </c>
      <c r="R1759" s="40">
        <f t="shared" si="828"/>
        <v>0</v>
      </c>
      <c r="S1759" s="40">
        <f t="shared" si="829"/>
        <v>3.0201498511940317E-3</v>
      </c>
      <c r="T1759" s="38">
        <f t="shared" si="818"/>
        <v>54.222868051542648</v>
      </c>
      <c r="U1759" s="2">
        <f t="shared" si="819"/>
        <v>19.156685818075331</v>
      </c>
      <c r="V1759" s="2">
        <f t="shared" si="820"/>
        <v>18.742247515258008</v>
      </c>
      <c r="W1759">
        <f t="shared" si="821"/>
        <v>19.096805425918468</v>
      </c>
      <c r="X1759">
        <f t="shared" si="822"/>
        <v>19.096805425918468</v>
      </c>
      <c r="Y1759">
        <f t="shared" si="823"/>
        <v>19.269336066831542</v>
      </c>
      <c r="Z1759">
        <f t="shared" si="824"/>
        <v>19.269336066831542</v>
      </c>
    </row>
    <row r="1760" spans="1:26" x14ac:dyDescent="0.25">
      <c r="A1760" s="1">
        <v>43376</v>
      </c>
      <c r="B1760">
        <v>18.801400000000001</v>
      </c>
      <c r="C1760" s="2">
        <f t="shared" si="809"/>
        <v>18.976109523809527</v>
      </c>
      <c r="D1760">
        <f t="shared" si="807"/>
        <v>18.890550980392156</v>
      </c>
      <c r="E1760">
        <f t="shared" si="808"/>
        <v>19.063746268656711</v>
      </c>
      <c r="F1760" s="3">
        <f t="shared" si="810"/>
        <v>2.7252897286977884E-3</v>
      </c>
      <c r="G1760" s="4">
        <f t="shared" si="811"/>
        <v>-5.1432381234587377E-3</v>
      </c>
      <c r="H1760" s="4">
        <f t="shared" si="825"/>
        <v>3.2402958602625764E-2</v>
      </c>
      <c r="I1760" s="4">
        <f t="shared" si="812"/>
        <v>-4.7193425159854372E-3</v>
      </c>
      <c r="J1760" s="11">
        <f t="shared" si="813"/>
        <v>-8.9150980392155077E-2</v>
      </c>
      <c r="K1760" s="2" t="str">
        <f t="shared" si="814"/>
        <v>CP-</v>
      </c>
      <c r="L1760" s="2" t="str">
        <f t="shared" si="815"/>
        <v>I-</v>
      </c>
      <c r="M1760" s="2" t="str">
        <f t="shared" si="816"/>
        <v>B-</v>
      </c>
      <c r="N1760" s="21">
        <f t="shared" si="826"/>
        <v>0.68899999999999995</v>
      </c>
      <c r="O1760" s="21">
        <f t="shared" si="817"/>
        <v>0.38200000000000001</v>
      </c>
      <c r="P1760" s="21">
        <f t="shared" si="827"/>
        <v>0.55500000000000005</v>
      </c>
      <c r="Q1760" s="39">
        <f>FX_GT[[#This Row],[%D]]-F1761</f>
        <v>-5.7886771317122721E-3</v>
      </c>
      <c r="R1760" s="40">
        <f t="shared" si="828"/>
        <v>0</v>
      </c>
      <c r="S1760" s="40">
        <f t="shared" si="829"/>
        <v>5.7886771317122721E-3</v>
      </c>
      <c r="T1760" s="38">
        <f t="shared" si="818"/>
        <v>65.039862460531126</v>
      </c>
      <c r="U1760" s="2">
        <f t="shared" si="819"/>
        <v>19.211067612121376</v>
      </c>
      <c r="V1760" s="2">
        <f t="shared" si="820"/>
        <v>18.741151435497677</v>
      </c>
      <c r="W1760">
        <f t="shared" si="821"/>
        <v>19.125509068704005</v>
      </c>
      <c r="X1760">
        <f t="shared" si="822"/>
        <v>19.125509068704005</v>
      </c>
      <c r="Y1760">
        <f t="shared" si="823"/>
        <v>19.29870435696856</v>
      </c>
      <c r="Z1760">
        <f t="shared" si="824"/>
        <v>19.29870435696856</v>
      </c>
    </row>
    <row r="1761" spans="1:26" x14ac:dyDescent="0.25">
      <c r="A1761" s="1">
        <v>43375</v>
      </c>
      <c r="B1761">
        <v>18.750299999999999</v>
      </c>
      <c r="C1761" s="2">
        <f t="shared" si="809"/>
        <v>18.99817619047619</v>
      </c>
      <c r="D1761">
        <f t="shared" si="807"/>
        <v>18.896939215686274</v>
      </c>
      <c r="E1761">
        <f t="shared" si="808"/>
        <v>19.065586567164171</v>
      </c>
      <c r="F1761" s="3">
        <f t="shared" si="810"/>
        <v>5.2109300866880481E-3</v>
      </c>
      <c r="G1761" s="4">
        <f t="shared" si="811"/>
        <v>-1.2466424395639053E-2</v>
      </c>
      <c r="H1761" s="4">
        <f t="shared" si="825"/>
        <v>2.8332154197995951E-2</v>
      </c>
      <c r="I1761" s="4">
        <f t="shared" si="812"/>
        <v>-7.7599453547773471E-3</v>
      </c>
      <c r="J1761" s="11">
        <f t="shared" si="813"/>
        <v>-0.14663921568627458</v>
      </c>
      <c r="K1761" s="2" t="str">
        <f t="shared" si="814"/>
        <v>CP-</v>
      </c>
      <c r="L1761" s="2" t="str">
        <f t="shared" si="815"/>
        <v>I-</v>
      </c>
      <c r="M1761" s="2" t="str">
        <f t="shared" si="816"/>
        <v>B-</v>
      </c>
      <c r="N1761" s="21">
        <f t="shared" si="826"/>
        <v>0.79700000000000004</v>
      </c>
      <c r="O1761" s="21">
        <f t="shared" si="817"/>
        <v>0.214</v>
      </c>
      <c r="P1761" s="21">
        <f t="shared" si="827"/>
        <v>0.53700000000000003</v>
      </c>
      <c r="Q1761" s="39">
        <f>FX_GT[[#This Row],[%D]]-F1762</f>
        <v>3.7386971174645511E-3</v>
      </c>
      <c r="R1761" s="40">
        <f t="shared" si="828"/>
        <v>3.7386971174645511E-3</v>
      </c>
      <c r="S1761" s="40">
        <f t="shared" si="829"/>
        <v>0</v>
      </c>
      <c r="T1761" s="38">
        <f t="shared" si="818"/>
        <v>78.118971756048495</v>
      </c>
      <c r="U1761" s="2">
        <f t="shared" si="819"/>
        <v>19.244285731769878</v>
      </c>
      <c r="V1761" s="2">
        <f t="shared" si="820"/>
        <v>18.752066649182503</v>
      </c>
      <c r="W1761">
        <f t="shared" si="821"/>
        <v>19.143048756979962</v>
      </c>
      <c r="X1761">
        <f t="shared" si="822"/>
        <v>19.143048756979962</v>
      </c>
      <c r="Y1761">
        <f t="shared" si="823"/>
        <v>19.311696108457859</v>
      </c>
      <c r="Z1761">
        <f t="shared" si="824"/>
        <v>19.311696108457859</v>
      </c>
    </row>
    <row r="1762" spans="1:26" x14ac:dyDescent="0.25">
      <c r="A1762" s="1">
        <v>43374</v>
      </c>
      <c r="B1762">
        <v>18.653099999999998</v>
      </c>
      <c r="C1762" s="2">
        <f t="shared" si="809"/>
        <v>19.023228571428572</v>
      </c>
      <c r="D1762">
        <f t="shared" si="807"/>
        <v>18.905101960784314</v>
      </c>
      <c r="E1762">
        <f t="shared" si="808"/>
        <v>19.068004477611932</v>
      </c>
      <c r="F1762" s="3">
        <f t="shared" si="810"/>
        <v>-3.7386971174645511E-3</v>
      </c>
      <c r="G1762" s="4">
        <f t="shared" si="811"/>
        <v>-1.052961021876142E-2</v>
      </c>
      <c r="H1762" s="4">
        <f t="shared" si="825"/>
        <v>2.7209648108375895E-2</v>
      </c>
      <c r="I1762" s="4">
        <f t="shared" si="812"/>
        <v>-1.3329838755011996E-2</v>
      </c>
      <c r="J1762" s="11">
        <f t="shared" si="813"/>
        <v>-0.25200196078431603</v>
      </c>
      <c r="K1762" s="2" t="str">
        <f t="shared" si="814"/>
        <v>CP-</v>
      </c>
      <c r="L1762" s="2" t="str">
        <f t="shared" si="815"/>
        <v>I-</v>
      </c>
      <c r="M1762" s="2" t="str">
        <f t="shared" si="816"/>
        <v>B-</v>
      </c>
      <c r="N1762" s="21">
        <f t="shared" si="826"/>
        <v>0.28100000000000003</v>
      </c>
      <c r="O1762" s="21">
        <f t="shared" si="817"/>
        <v>0.253</v>
      </c>
      <c r="P1762" s="21">
        <f t="shared" si="827"/>
        <v>0.53200000000000003</v>
      </c>
      <c r="Q1762" s="39">
        <f>FX_GT[[#This Row],[%D]]-F1763</f>
        <v>4.7257069955348729E-3</v>
      </c>
      <c r="R1762" s="40">
        <f t="shared" si="828"/>
        <v>4.7257069955348729E-3</v>
      </c>
      <c r="S1762" s="40">
        <f t="shared" si="829"/>
        <v>0</v>
      </c>
      <c r="T1762" s="38">
        <f t="shared" si="818"/>
        <v>77.30925085799413</v>
      </c>
      <c r="U1762" s="2">
        <f t="shared" si="819"/>
        <v>19.261044267648188</v>
      </c>
      <c r="V1762" s="2">
        <f t="shared" si="820"/>
        <v>18.785412875208955</v>
      </c>
      <c r="W1762">
        <f t="shared" si="821"/>
        <v>19.142917657003931</v>
      </c>
      <c r="X1762">
        <f t="shared" si="822"/>
        <v>19.142917657003931</v>
      </c>
      <c r="Y1762">
        <f t="shared" si="823"/>
        <v>19.305820173831549</v>
      </c>
      <c r="Z1762">
        <f t="shared" si="824"/>
        <v>19.305820173831549</v>
      </c>
    </row>
    <row r="1763" spans="1:26" x14ac:dyDescent="0.25">
      <c r="A1763" s="1">
        <v>43371</v>
      </c>
      <c r="B1763">
        <v>18.723099999999999</v>
      </c>
      <c r="C1763" s="2">
        <f t="shared" si="809"/>
        <v>19.042404761904763</v>
      </c>
      <c r="D1763">
        <f t="shared" si="807"/>
        <v>18.912080392156859</v>
      </c>
      <c r="E1763">
        <f t="shared" si="808"/>
        <v>19.069252736318401</v>
      </c>
      <c r="F1763" s="3">
        <f t="shared" si="810"/>
        <v>-4.7257069955348729E-3</v>
      </c>
      <c r="G1763" s="4">
        <f t="shared" si="811"/>
        <v>-6.9375566858846938E-3</v>
      </c>
      <c r="H1763" s="4">
        <f t="shared" si="825"/>
        <v>2.8860472911709456E-2</v>
      </c>
      <c r="I1763" s="4">
        <f t="shared" si="812"/>
        <v>-9.9925755516158798E-3</v>
      </c>
      <c r="J1763" s="11">
        <f t="shared" si="813"/>
        <v>-0.18898039215686069</v>
      </c>
      <c r="K1763" s="2" t="str">
        <f t="shared" si="814"/>
        <v>CP-</v>
      </c>
      <c r="L1763" s="2" t="str">
        <f t="shared" si="815"/>
        <v>I-</v>
      </c>
      <c r="M1763" s="2" t="str">
        <f t="shared" si="816"/>
        <v>B-</v>
      </c>
      <c r="N1763" s="21">
        <f t="shared" si="826"/>
        <v>0.22900000000000001</v>
      </c>
      <c r="O1763" s="21">
        <f t="shared" si="817"/>
        <v>0.34</v>
      </c>
      <c r="P1763" s="21">
        <f t="shared" si="827"/>
        <v>0.53900000000000003</v>
      </c>
      <c r="Q1763" s="39">
        <f>FX_GT[[#This Row],[%D]]-F1764</f>
        <v>4.5526234224518847E-3</v>
      </c>
      <c r="R1763" s="40">
        <f t="shared" si="828"/>
        <v>4.5526234224518847E-3</v>
      </c>
      <c r="S1763" s="40">
        <f t="shared" si="829"/>
        <v>0</v>
      </c>
      <c r="T1763" s="38">
        <f t="shared" si="818"/>
        <v>71.446558730271875</v>
      </c>
      <c r="U1763" s="2">
        <f t="shared" si="819"/>
        <v>19.272454210307767</v>
      </c>
      <c r="V1763" s="2">
        <f t="shared" si="820"/>
        <v>18.812355313501758</v>
      </c>
      <c r="W1763">
        <f t="shared" si="821"/>
        <v>19.142129840559864</v>
      </c>
      <c r="X1763">
        <f t="shared" si="822"/>
        <v>19.142129840559864</v>
      </c>
      <c r="Y1763">
        <f t="shared" si="823"/>
        <v>19.299302184721405</v>
      </c>
      <c r="Z1763">
        <f t="shared" si="824"/>
        <v>19.299302184721405</v>
      </c>
    </row>
    <row r="1764" spans="1:26" x14ac:dyDescent="0.25">
      <c r="A1764" s="1">
        <v>43370</v>
      </c>
      <c r="B1764">
        <v>18.812000000000001</v>
      </c>
      <c r="C1764" s="2">
        <f t="shared" si="809"/>
        <v>19.054495238095242</v>
      </c>
      <c r="D1764">
        <f t="shared" si="807"/>
        <v>18.914001960784312</v>
      </c>
      <c r="E1764">
        <f t="shared" si="808"/>
        <v>19.0699119402985</v>
      </c>
      <c r="F1764" s="3">
        <f t="shared" si="810"/>
        <v>-4.5823500153449048E-3</v>
      </c>
      <c r="G1764" s="4">
        <f t="shared" si="811"/>
        <v>-9.3469855971439753E-4</v>
      </c>
      <c r="H1764" s="4">
        <f t="shared" si="825"/>
        <v>3.7617209045780697E-2</v>
      </c>
      <c r="I1764" s="4">
        <f t="shared" si="812"/>
        <v>-5.3929338167458141E-3</v>
      </c>
      <c r="J1764" s="11">
        <f t="shared" si="813"/>
        <v>-0.10200196078431034</v>
      </c>
      <c r="K1764" s="2" t="str">
        <f t="shared" si="814"/>
        <v>CP-</v>
      </c>
      <c r="L1764" s="2" t="str">
        <f t="shared" si="815"/>
        <v>I-</v>
      </c>
      <c r="M1764" s="2" t="str">
        <f t="shared" si="816"/>
        <v>B-</v>
      </c>
      <c r="N1764" s="21">
        <f t="shared" si="826"/>
        <v>0.23799999999999999</v>
      </c>
      <c r="O1764" s="21">
        <f t="shared" si="817"/>
        <v>0.498</v>
      </c>
      <c r="P1764" s="21">
        <f t="shared" si="827"/>
        <v>0.57199999999999995</v>
      </c>
      <c r="Q1764" s="39">
        <f>FX_GT[[#This Row],[%D]]-F1765</f>
        <v>4.8316226764334447E-3</v>
      </c>
      <c r="R1764" s="40">
        <f t="shared" si="828"/>
        <v>4.8316226764334447E-3</v>
      </c>
      <c r="S1764" s="40">
        <f t="shared" si="829"/>
        <v>0</v>
      </c>
      <c r="T1764" s="38">
        <f t="shared" si="818"/>
        <v>72.113181254956061</v>
      </c>
      <c r="U1764" s="2">
        <f t="shared" si="819"/>
        <v>19.278935366965658</v>
      </c>
      <c r="V1764" s="2">
        <f t="shared" si="820"/>
        <v>18.830055109224826</v>
      </c>
      <c r="W1764">
        <f t="shared" si="821"/>
        <v>19.138442089654728</v>
      </c>
      <c r="X1764">
        <f t="shared" si="822"/>
        <v>19.138442089654728</v>
      </c>
      <c r="Y1764">
        <f t="shared" si="823"/>
        <v>19.294352069168916</v>
      </c>
      <c r="Z1764">
        <f t="shared" si="824"/>
        <v>19.294352069168916</v>
      </c>
    </row>
    <row r="1765" spans="1:26" x14ac:dyDescent="0.25">
      <c r="A1765" s="1">
        <v>43369</v>
      </c>
      <c r="B1765">
        <v>18.898599999999998</v>
      </c>
      <c r="C1765" s="2">
        <f t="shared" si="809"/>
        <v>19.056247619047621</v>
      </c>
      <c r="D1765">
        <f t="shared" ref="D1765:D1828" si="830">AVERAGE(B1766:B1816)</f>
        <v>18.913564705882351</v>
      </c>
      <c r="E1765">
        <f t="shared" ref="E1765:E1828" si="831">AVERAGE(B1766:B1966)</f>
        <v>19.070075621890542</v>
      </c>
      <c r="F1765" s="3">
        <f t="shared" si="810"/>
        <v>-4.6558171380418623E-3</v>
      </c>
      <c r="G1765" s="4">
        <f t="shared" si="811"/>
        <v>7.0015772198304127E-3</v>
      </c>
      <c r="H1765" s="4">
        <f t="shared" si="825"/>
        <v>5.0313172125179717E-2</v>
      </c>
      <c r="I1765" s="4">
        <f t="shared" si="812"/>
        <v>-7.9121551727889458E-4</v>
      </c>
      <c r="J1765" s="11">
        <f t="shared" si="813"/>
        <v>-1.4964705882352547E-2</v>
      </c>
      <c r="K1765" s="2" t="str">
        <f t="shared" si="814"/>
        <v>CP-</v>
      </c>
      <c r="L1765" s="2" t="str">
        <f t="shared" si="815"/>
        <v>I-</v>
      </c>
      <c r="M1765" s="2" t="str">
        <f t="shared" si="816"/>
        <v>B-</v>
      </c>
      <c r="N1765" s="21">
        <f t="shared" si="826"/>
        <v>0.23200000000000001</v>
      </c>
      <c r="O1765" s="21">
        <f t="shared" si="817"/>
        <v>0.69799999999999995</v>
      </c>
      <c r="P1765" s="21">
        <f t="shared" si="827"/>
        <v>0.60599999999999998</v>
      </c>
      <c r="Q1765" s="39">
        <f>FX_GT[[#This Row],[%D]]-F1766</f>
        <v>-7.1436320873226045E-3</v>
      </c>
      <c r="R1765" s="40">
        <f t="shared" si="828"/>
        <v>0</v>
      </c>
      <c r="S1765" s="40">
        <f t="shared" si="829"/>
        <v>7.1436320873226045E-3</v>
      </c>
      <c r="T1765" s="38">
        <f t="shared" si="818"/>
        <v>72.479926928229176</v>
      </c>
      <c r="U1765" s="2">
        <f t="shared" si="819"/>
        <v>19.277691699906352</v>
      </c>
      <c r="V1765" s="2">
        <f t="shared" si="820"/>
        <v>18.83480353818889</v>
      </c>
      <c r="W1765">
        <f t="shared" si="821"/>
        <v>19.135008786741082</v>
      </c>
      <c r="X1765">
        <f t="shared" si="822"/>
        <v>19.135008786741082</v>
      </c>
      <c r="Y1765">
        <f t="shared" si="823"/>
        <v>19.291519702749273</v>
      </c>
      <c r="Z1765">
        <f t="shared" si="824"/>
        <v>19.291519702749273</v>
      </c>
    </row>
    <row r="1766" spans="1:26" x14ac:dyDescent="0.25">
      <c r="A1766" s="1">
        <v>43368</v>
      </c>
      <c r="B1766">
        <v>18.986999999999998</v>
      </c>
      <c r="C1766" s="2">
        <f t="shared" si="809"/>
        <v>19.041138095238097</v>
      </c>
      <c r="D1766">
        <f t="shared" si="830"/>
        <v>18.910603921568629</v>
      </c>
      <c r="E1766">
        <f t="shared" si="831"/>
        <v>19.069591542288553</v>
      </c>
      <c r="F1766" s="3">
        <f t="shared" si="810"/>
        <v>7.1824142247871592E-3</v>
      </c>
      <c r="G1766" s="4">
        <f t="shared" si="811"/>
        <v>1.1593338092853012E-2</v>
      </c>
      <c r="H1766" s="4">
        <f t="shared" si="825"/>
        <v>6.1728671203538532E-2</v>
      </c>
      <c r="I1766" s="4">
        <f t="shared" si="812"/>
        <v>4.0398539754848729E-3</v>
      </c>
      <c r="J1766" s="11">
        <f t="shared" si="813"/>
        <v>7.6396078431368863E-2</v>
      </c>
      <c r="K1766" s="2" t="str">
        <f t="shared" si="814"/>
        <v>CP-</v>
      </c>
      <c r="L1766" s="2" t="str">
        <f t="shared" si="815"/>
        <v>I+</v>
      </c>
      <c r="M1766" s="2" t="str">
        <f t="shared" si="816"/>
        <v>B-</v>
      </c>
      <c r="N1766" s="21">
        <f t="shared" si="826"/>
        <v>0.85699999999999998</v>
      </c>
      <c r="O1766" s="21">
        <f t="shared" si="817"/>
        <v>0.78100000000000003</v>
      </c>
      <c r="P1766" s="21">
        <f t="shared" si="827"/>
        <v>0.64500000000000002</v>
      </c>
      <c r="Q1766" s="39">
        <f>FX_GT[[#This Row],[%D]]-F1767</f>
        <v>1.219906756690925E-4</v>
      </c>
      <c r="R1766" s="40">
        <f t="shared" si="828"/>
        <v>1.219906756690925E-4</v>
      </c>
      <c r="S1766" s="40">
        <f t="shared" si="829"/>
        <v>0</v>
      </c>
      <c r="T1766" s="38">
        <f t="shared" si="818"/>
        <v>76.552596811712007</v>
      </c>
      <c r="U1766" s="2">
        <f t="shared" si="819"/>
        <v>19.263802759085586</v>
      </c>
      <c r="V1766" s="2">
        <f t="shared" si="820"/>
        <v>18.818473431390608</v>
      </c>
      <c r="W1766">
        <f t="shared" si="821"/>
        <v>19.133268585416118</v>
      </c>
      <c r="X1766">
        <f t="shared" si="822"/>
        <v>19.133268585416118</v>
      </c>
      <c r="Y1766">
        <f t="shared" si="823"/>
        <v>19.292256206136042</v>
      </c>
      <c r="Z1766">
        <f t="shared" si="824"/>
        <v>19.292256206136042</v>
      </c>
    </row>
    <row r="1767" spans="1:26" x14ac:dyDescent="0.25">
      <c r="A1767" s="1">
        <v>43367</v>
      </c>
      <c r="B1767">
        <v>18.851600000000001</v>
      </c>
      <c r="C1767" s="2">
        <f t="shared" si="809"/>
        <v>19.040295238095236</v>
      </c>
      <c r="D1767">
        <f t="shared" si="830"/>
        <v>18.911266666666666</v>
      </c>
      <c r="E1767">
        <f t="shared" si="831"/>
        <v>19.06881641791044</v>
      </c>
      <c r="F1767" s="3">
        <f t="shared" si="810"/>
        <v>-1.219906756690925E-4</v>
      </c>
      <c r="G1767" s="4">
        <f t="shared" si="811"/>
        <v>6.2102240457750923E-4</v>
      </c>
      <c r="H1767" s="4">
        <f t="shared" si="825"/>
        <v>6.2139762348791816E-2</v>
      </c>
      <c r="I1767" s="4">
        <f t="shared" si="812"/>
        <v>-3.1550856808462494E-3</v>
      </c>
      <c r="J1767" s="11">
        <f t="shared" si="813"/>
        <v>-5.966666666666498E-2</v>
      </c>
      <c r="K1767" s="2" t="str">
        <f t="shared" si="814"/>
        <v>CP-</v>
      </c>
      <c r="L1767" s="2" t="str">
        <f t="shared" si="815"/>
        <v>I-</v>
      </c>
      <c r="M1767" s="2" t="str">
        <f t="shared" si="816"/>
        <v>B-</v>
      </c>
      <c r="N1767" s="21">
        <f t="shared" si="826"/>
        <v>0.51500000000000001</v>
      </c>
      <c r="O1767" s="21">
        <f t="shared" si="817"/>
        <v>0.53900000000000003</v>
      </c>
      <c r="P1767" s="21">
        <f t="shared" si="827"/>
        <v>0.64700000000000002</v>
      </c>
      <c r="Q1767" s="39">
        <f>FX_GT[[#This Row],[%D]]-F1768</f>
        <v>-1.7298590956139615E-3</v>
      </c>
      <c r="R1767" s="40">
        <f t="shared" si="828"/>
        <v>0</v>
      </c>
      <c r="S1767" s="40">
        <f t="shared" si="829"/>
        <v>1.7298590956139615E-3</v>
      </c>
      <c r="T1767" s="38">
        <f t="shared" si="818"/>
        <v>68.327098674838226</v>
      </c>
      <c r="U1767" s="2">
        <f t="shared" si="819"/>
        <v>19.275281816155392</v>
      </c>
      <c r="V1767" s="2">
        <f t="shared" si="820"/>
        <v>18.805308660035081</v>
      </c>
      <c r="W1767">
        <f t="shared" si="821"/>
        <v>19.146253244726822</v>
      </c>
      <c r="X1767">
        <f t="shared" si="822"/>
        <v>19.146253244726822</v>
      </c>
      <c r="Y1767">
        <f t="shared" si="823"/>
        <v>19.303802995970596</v>
      </c>
      <c r="Z1767">
        <f t="shared" si="824"/>
        <v>19.303802995970596</v>
      </c>
    </row>
    <row r="1768" spans="1:26" x14ac:dyDescent="0.25">
      <c r="A1768" s="1">
        <v>43364</v>
      </c>
      <c r="B1768">
        <v>18.853899999999999</v>
      </c>
      <c r="C1768" s="2">
        <f t="shared" si="809"/>
        <v>19.040928571428573</v>
      </c>
      <c r="D1768">
        <f t="shared" si="830"/>
        <v>18.91068235294118</v>
      </c>
      <c r="E1768">
        <f t="shared" si="831"/>
        <v>19.067762189054722</v>
      </c>
      <c r="F1768" s="3">
        <f t="shared" si="810"/>
        <v>1.290521306878567E-3</v>
      </c>
      <c r="G1768" s="4">
        <f t="shared" si="811"/>
        <v>-7.9495890062486474E-4</v>
      </c>
      <c r="H1768" s="4">
        <f t="shared" si="825"/>
        <v>5.5974684253269347E-2</v>
      </c>
      <c r="I1768" s="4">
        <f t="shared" si="812"/>
        <v>-3.0026601833512915E-3</v>
      </c>
      <c r="J1768" s="11">
        <f t="shared" si="813"/>
        <v>-5.6782352941180392E-2</v>
      </c>
      <c r="K1768" s="2" t="str">
        <f t="shared" si="814"/>
        <v>CP-</v>
      </c>
      <c r="L1768" s="2" t="str">
        <f t="shared" si="815"/>
        <v>I-</v>
      </c>
      <c r="M1768" s="2" t="str">
        <f t="shared" si="816"/>
        <v>B-</v>
      </c>
      <c r="N1768" s="21">
        <f t="shared" si="826"/>
        <v>0.61</v>
      </c>
      <c r="O1768" s="21">
        <f t="shared" si="817"/>
        <v>0.5</v>
      </c>
      <c r="P1768" s="21">
        <f t="shared" si="827"/>
        <v>0.623</v>
      </c>
      <c r="Q1768" s="39">
        <f>FX_GT[[#This Row],[%D]]-F1769</f>
        <v>-3.6517620731261191E-3</v>
      </c>
      <c r="R1768" s="40">
        <f t="shared" si="828"/>
        <v>0</v>
      </c>
      <c r="S1768" s="40">
        <f t="shared" si="829"/>
        <v>3.6517620731261191E-3</v>
      </c>
      <c r="T1768" s="38">
        <f t="shared" si="818"/>
        <v>69.116767098192938</v>
      </c>
      <c r="U1768" s="2">
        <f t="shared" si="819"/>
        <v>19.276837089101264</v>
      </c>
      <c r="V1768" s="2">
        <f t="shared" si="820"/>
        <v>18.805020053755882</v>
      </c>
      <c r="W1768">
        <f t="shared" si="821"/>
        <v>19.146590870613871</v>
      </c>
      <c r="X1768">
        <f t="shared" si="822"/>
        <v>19.146590870613871</v>
      </c>
      <c r="Y1768">
        <f t="shared" si="823"/>
        <v>19.303670706727413</v>
      </c>
      <c r="Z1768">
        <f t="shared" si="824"/>
        <v>19.303670706727413</v>
      </c>
    </row>
    <row r="1769" spans="1:26" x14ac:dyDescent="0.25">
      <c r="A1769" s="1">
        <v>43363</v>
      </c>
      <c r="B1769">
        <v>18.829599999999999</v>
      </c>
      <c r="C1769" s="2">
        <f t="shared" si="809"/>
        <v>19.04035714285714</v>
      </c>
      <c r="D1769">
        <f t="shared" si="830"/>
        <v>18.913301960784317</v>
      </c>
      <c r="E1769">
        <f t="shared" si="831"/>
        <v>19.066818407960195</v>
      </c>
      <c r="F1769" s="3">
        <f t="shared" si="810"/>
        <v>3.3249499126135618E-3</v>
      </c>
      <c r="G1769" s="4">
        <f t="shared" si="811"/>
        <v>-2.5374122632765284E-3</v>
      </c>
      <c r="H1769" s="4">
        <f t="shared" si="825"/>
        <v>6.3765119287719774E-2</v>
      </c>
      <c r="I1769" s="4">
        <f t="shared" si="812"/>
        <v>-4.4255604313762258E-3</v>
      </c>
      <c r="J1769" s="11">
        <f t="shared" si="813"/>
        <v>-8.3701960784317464E-2</v>
      </c>
      <c r="K1769" s="2" t="str">
        <f t="shared" si="814"/>
        <v>CP-</v>
      </c>
      <c r="L1769" s="2" t="str">
        <f t="shared" si="815"/>
        <v>I-</v>
      </c>
      <c r="M1769" s="2" t="str">
        <f t="shared" si="816"/>
        <v>B-</v>
      </c>
      <c r="N1769" s="21">
        <f t="shared" si="826"/>
        <v>0.72299999999999998</v>
      </c>
      <c r="O1769" s="21">
        <f t="shared" si="817"/>
        <v>0.45500000000000002</v>
      </c>
      <c r="P1769" s="21">
        <f t="shared" si="827"/>
        <v>0.65300000000000002</v>
      </c>
      <c r="Q1769" s="39">
        <f>FX_GT[[#This Row],[%D]]-F1770</f>
        <v>-3.4372929535830821E-4</v>
      </c>
      <c r="R1769" s="40">
        <f t="shared" si="828"/>
        <v>0</v>
      </c>
      <c r="S1769" s="40">
        <f t="shared" si="829"/>
        <v>3.4372929535830821E-4</v>
      </c>
      <c r="T1769" s="38">
        <f t="shared" si="818"/>
        <v>70.600103222564471</v>
      </c>
      <c r="U1769" s="2">
        <f t="shared" si="819"/>
        <v>19.274563719408697</v>
      </c>
      <c r="V1769" s="2">
        <f t="shared" si="820"/>
        <v>18.806150566305583</v>
      </c>
      <c r="W1769">
        <f t="shared" si="821"/>
        <v>19.147508537335874</v>
      </c>
      <c r="X1769">
        <f t="shared" si="822"/>
        <v>19.147508537335874</v>
      </c>
      <c r="Y1769">
        <f t="shared" si="823"/>
        <v>19.301024984511752</v>
      </c>
      <c r="Z1769">
        <f t="shared" si="824"/>
        <v>19.301024984511752</v>
      </c>
    </row>
    <row r="1770" spans="1:26" x14ac:dyDescent="0.25">
      <c r="A1770" s="1">
        <v>43362</v>
      </c>
      <c r="B1770">
        <v>18.767199999999999</v>
      </c>
      <c r="C1770" s="2">
        <f t="shared" si="809"/>
        <v>19.045652380952379</v>
      </c>
      <c r="D1770">
        <f t="shared" si="830"/>
        <v>18.918962745098039</v>
      </c>
      <c r="E1770">
        <f t="shared" si="831"/>
        <v>19.066100497512434</v>
      </c>
      <c r="F1770" s="3">
        <f t="shared" si="810"/>
        <v>-1.1721205792414313E-4</v>
      </c>
      <c r="G1770" s="4">
        <f t="shared" si="811"/>
        <v>-1.490202665462903E-2</v>
      </c>
      <c r="H1770" s="4">
        <f t="shared" si="825"/>
        <v>5.6455925648632332E-2</v>
      </c>
      <c r="I1770" s="4">
        <f t="shared" si="812"/>
        <v>-8.0217265154963156E-3</v>
      </c>
      <c r="J1770" s="11">
        <f t="shared" si="813"/>
        <v>-0.15176274509803989</v>
      </c>
      <c r="K1770" s="2" t="str">
        <f t="shared" si="814"/>
        <v>CP-</v>
      </c>
      <c r="L1770" s="2" t="str">
        <f t="shared" si="815"/>
        <v>I-</v>
      </c>
      <c r="M1770" s="2" t="str">
        <f t="shared" si="816"/>
        <v>B-</v>
      </c>
      <c r="N1770" s="21">
        <f t="shared" si="826"/>
        <v>0.51600000000000001</v>
      </c>
      <c r="O1770" s="21">
        <f t="shared" si="817"/>
        <v>0.16200000000000001</v>
      </c>
      <c r="P1770" s="21">
        <f t="shared" si="827"/>
        <v>0.626</v>
      </c>
      <c r="Q1770" s="39">
        <f>FX_GT[[#This Row],[%D]]-F1771</f>
        <v>3.5768178996822275E-3</v>
      </c>
      <c r="R1770" s="40">
        <f t="shared" si="828"/>
        <v>3.5768178996822275E-3</v>
      </c>
      <c r="S1770" s="40">
        <f t="shared" si="829"/>
        <v>0</v>
      </c>
      <c r="T1770" s="38">
        <f t="shared" si="818"/>
        <v>68.004095962976805</v>
      </c>
      <c r="U1770" s="2">
        <f t="shared" si="819"/>
        <v>19.276891367091235</v>
      </c>
      <c r="V1770" s="2">
        <f t="shared" si="820"/>
        <v>18.814413394813524</v>
      </c>
      <c r="W1770">
        <f t="shared" si="821"/>
        <v>19.150201731236894</v>
      </c>
      <c r="X1770">
        <f t="shared" si="822"/>
        <v>19.150201731236894</v>
      </c>
      <c r="Y1770">
        <f t="shared" si="823"/>
        <v>19.297339483651289</v>
      </c>
      <c r="Z1770">
        <f t="shared" si="824"/>
        <v>19.297339483651289</v>
      </c>
    </row>
    <row r="1771" spans="1:26" x14ac:dyDescent="0.25">
      <c r="A1771" s="1">
        <v>43361</v>
      </c>
      <c r="B1771">
        <v>18.769400000000001</v>
      </c>
      <c r="C1771" s="2">
        <f t="shared" si="809"/>
        <v>19.058085714285713</v>
      </c>
      <c r="D1771">
        <f t="shared" si="830"/>
        <v>18.92654901960784</v>
      </c>
      <c r="E1771">
        <f t="shared" si="831"/>
        <v>19.064854726368154</v>
      </c>
      <c r="F1771" s="3">
        <f t="shared" si="810"/>
        <v>-3.7420580788645186E-3</v>
      </c>
      <c r="G1771" s="4">
        <f t="shared" si="811"/>
        <v>-2.5877101930662172E-2</v>
      </c>
      <c r="H1771" s="4">
        <f t="shared" si="825"/>
        <v>5.6776082427791419E-2</v>
      </c>
      <c r="I1771" s="4">
        <f t="shared" si="812"/>
        <v>-8.3030994950549879E-3</v>
      </c>
      <c r="J1771" s="11">
        <f t="shared" si="813"/>
        <v>-0.15714901960783934</v>
      </c>
      <c r="K1771" s="2" t="str">
        <f t="shared" si="814"/>
        <v>CP-</v>
      </c>
      <c r="L1771" s="2" t="str">
        <f t="shared" si="815"/>
        <v>I-</v>
      </c>
      <c r="M1771" s="2" t="str">
        <f t="shared" si="816"/>
        <v>B-</v>
      </c>
      <c r="N1771" s="21">
        <f t="shared" si="826"/>
        <v>0.28000000000000003</v>
      </c>
      <c r="O1771" s="21">
        <f t="shared" si="817"/>
        <v>4.3999999999999997E-2</v>
      </c>
      <c r="P1771" s="21">
        <f t="shared" si="827"/>
        <v>0.627</v>
      </c>
      <c r="Q1771" s="39">
        <f>FX_GT[[#This Row],[%D]]-F1772</f>
        <v>2.531932558885619E-3</v>
      </c>
      <c r="R1771" s="40">
        <f t="shared" si="828"/>
        <v>2.531932558885619E-3</v>
      </c>
      <c r="S1771" s="40">
        <f t="shared" si="829"/>
        <v>0</v>
      </c>
      <c r="T1771" s="38">
        <f t="shared" si="818"/>
        <v>58.855005322139732</v>
      </c>
      <c r="U1771" s="2">
        <f t="shared" si="819"/>
        <v>19.283474125875458</v>
      </c>
      <c r="V1771" s="2">
        <f t="shared" si="820"/>
        <v>18.832697302695969</v>
      </c>
      <c r="W1771">
        <f t="shared" si="821"/>
        <v>19.151937431197585</v>
      </c>
      <c r="X1771">
        <f t="shared" si="822"/>
        <v>19.151937431197585</v>
      </c>
      <c r="Y1771">
        <f t="shared" si="823"/>
        <v>19.290243137957898</v>
      </c>
      <c r="Z1771">
        <f t="shared" si="824"/>
        <v>19.290243137957898</v>
      </c>
    </row>
    <row r="1772" spans="1:26" x14ac:dyDescent="0.25">
      <c r="A1772" s="1">
        <v>43360</v>
      </c>
      <c r="B1772">
        <v>18.8399</v>
      </c>
      <c r="C1772" s="2">
        <f t="shared" si="809"/>
        <v>19.068638095238096</v>
      </c>
      <c r="D1772">
        <f t="shared" si="830"/>
        <v>18.931098039215687</v>
      </c>
      <c r="E1772">
        <f t="shared" si="831"/>
        <v>19.063585572139299</v>
      </c>
      <c r="F1772" s="3">
        <f t="shared" si="810"/>
        <v>-1.53692054120802E-3</v>
      </c>
      <c r="G1772" s="4">
        <f t="shared" si="811"/>
        <v>-2.3783738969578527E-2</v>
      </c>
      <c r="H1772" s="4">
        <f t="shared" si="825"/>
        <v>6.5261765154899232E-2</v>
      </c>
      <c r="I1772" s="4">
        <f t="shared" si="812"/>
        <v>-4.817366590504718E-3</v>
      </c>
      <c r="J1772" s="11">
        <f t="shared" si="813"/>
        <v>-9.1198039215687032E-2</v>
      </c>
      <c r="K1772" s="2" t="str">
        <f t="shared" si="814"/>
        <v>CP-</v>
      </c>
      <c r="L1772" s="2" t="str">
        <f t="shared" si="815"/>
        <v>I-</v>
      </c>
      <c r="M1772" s="2" t="str">
        <f t="shared" si="816"/>
        <v>B-</v>
      </c>
      <c r="N1772" s="21">
        <f t="shared" si="826"/>
        <v>0.41299999999999998</v>
      </c>
      <c r="O1772" s="21">
        <f t="shared" si="817"/>
        <v>0.06</v>
      </c>
      <c r="P1772" s="21">
        <f t="shared" si="827"/>
        <v>0.65800000000000003</v>
      </c>
      <c r="Q1772" s="39">
        <f>FX_GT[[#This Row],[%D]]-F1773</f>
        <v>1.5979055048426227E-3</v>
      </c>
      <c r="R1772" s="40">
        <f t="shared" si="828"/>
        <v>1.5979055048426227E-3</v>
      </c>
      <c r="S1772" s="40">
        <f t="shared" si="829"/>
        <v>0</v>
      </c>
      <c r="T1772" s="38">
        <f t="shared" si="818"/>
        <v>46.071803046905288</v>
      </c>
      <c r="U1772" s="2">
        <f t="shared" si="819"/>
        <v>19.288208555035833</v>
      </c>
      <c r="V1772" s="2">
        <f t="shared" si="820"/>
        <v>18.84906763544036</v>
      </c>
      <c r="W1772">
        <f t="shared" si="821"/>
        <v>19.150668499013424</v>
      </c>
      <c r="X1772">
        <f t="shared" si="822"/>
        <v>19.150668499013424</v>
      </c>
      <c r="Y1772">
        <f t="shared" si="823"/>
        <v>19.283156031937036</v>
      </c>
      <c r="Z1772">
        <f t="shared" si="824"/>
        <v>19.283156031937036</v>
      </c>
    </row>
    <row r="1773" spans="1:26" x14ac:dyDescent="0.25">
      <c r="A1773" s="1">
        <v>43357</v>
      </c>
      <c r="B1773">
        <v>18.8689</v>
      </c>
      <c r="C1773" s="2">
        <f t="shared" si="809"/>
        <v>19.075357142857143</v>
      </c>
      <c r="D1773">
        <f t="shared" si="830"/>
        <v>18.938596078431374</v>
      </c>
      <c r="E1773">
        <f t="shared" si="831"/>
        <v>19.061849751243777</v>
      </c>
      <c r="F1773" s="3">
        <f t="shared" si="810"/>
        <v>-4.5556879883468238E-4</v>
      </c>
      <c r="G1773" s="4">
        <f t="shared" si="811"/>
        <v>-1.9257357298044675E-2</v>
      </c>
      <c r="H1773" s="4">
        <f t="shared" si="825"/>
        <v>6.4367829059443382E-2</v>
      </c>
      <c r="I1773" s="4">
        <f t="shared" si="812"/>
        <v>-3.6801079733016057E-3</v>
      </c>
      <c r="J1773" s="11">
        <f t="shared" si="813"/>
        <v>-6.969607843137382E-2</v>
      </c>
      <c r="K1773" s="2" t="str">
        <f t="shared" si="814"/>
        <v>CP-</v>
      </c>
      <c r="L1773" s="2" t="str">
        <f t="shared" si="815"/>
        <v>I-</v>
      </c>
      <c r="M1773" s="2" t="str">
        <f t="shared" si="816"/>
        <v>B-</v>
      </c>
      <c r="N1773" s="21">
        <f t="shared" si="826"/>
        <v>0.49299999999999999</v>
      </c>
      <c r="O1773" s="21">
        <f t="shared" si="817"/>
        <v>9.7000000000000003E-2</v>
      </c>
      <c r="P1773" s="21">
        <f t="shared" si="827"/>
        <v>0.65600000000000003</v>
      </c>
      <c r="Q1773" s="39">
        <f>FX_GT[[#This Row],[%D]]-F1774</f>
        <v>9.0334252752398703E-3</v>
      </c>
      <c r="R1773" s="40">
        <f t="shared" si="828"/>
        <v>9.0334252752398703E-3</v>
      </c>
      <c r="S1773" s="40">
        <f t="shared" si="829"/>
        <v>0</v>
      </c>
      <c r="T1773" s="38">
        <f t="shared" si="818"/>
        <v>51.246006032279574</v>
      </c>
      <c r="U1773" s="2">
        <f t="shared" si="819"/>
        <v>19.289854839753133</v>
      </c>
      <c r="V1773" s="2">
        <f t="shared" si="820"/>
        <v>18.860859445961154</v>
      </c>
      <c r="W1773">
        <f t="shared" si="821"/>
        <v>19.153093775327363</v>
      </c>
      <c r="X1773">
        <f t="shared" si="822"/>
        <v>19.153093775327363</v>
      </c>
      <c r="Y1773">
        <f t="shared" si="823"/>
        <v>19.276347448139767</v>
      </c>
      <c r="Z1773">
        <f t="shared" si="824"/>
        <v>19.276347448139767</v>
      </c>
    </row>
    <row r="1774" spans="1:26" x14ac:dyDescent="0.25">
      <c r="A1774" s="1">
        <v>43356</v>
      </c>
      <c r="B1774">
        <v>18.877500000000001</v>
      </c>
      <c r="C1774" s="2">
        <f t="shared" si="809"/>
        <v>19.092328571428574</v>
      </c>
      <c r="D1774">
        <f t="shared" si="830"/>
        <v>18.949398039215687</v>
      </c>
      <c r="E1774">
        <f t="shared" si="831"/>
        <v>19.060160199004969</v>
      </c>
      <c r="F1774" s="3">
        <f t="shared" si="810"/>
        <v>-9.11233472082984E-3</v>
      </c>
      <c r="G1774" s="4">
        <f t="shared" si="811"/>
        <v>-2.4650470689138504E-2</v>
      </c>
      <c r="H1774" s="4">
        <f t="shared" si="825"/>
        <v>6.1511729908455104E-2</v>
      </c>
      <c r="I1774" s="4">
        <f t="shared" si="812"/>
        <v>-3.7942123051557196E-3</v>
      </c>
      <c r="J1774" s="11">
        <f t="shared" si="813"/>
        <v>-7.1898039215685827E-2</v>
      </c>
      <c r="K1774" s="2" t="str">
        <f t="shared" si="814"/>
        <v>CP-</v>
      </c>
      <c r="L1774" s="2" t="str">
        <f t="shared" si="815"/>
        <v>I-</v>
      </c>
      <c r="M1774" s="2" t="str">
        <f t="shared" si="816"/>
        <v>B-</v>
      </c>
      <c r="N1774" s="21">
        <f t="shared" si="826"/>
        <v>8.4000000000000005E-2</v>
      </c>
      <c r="O1774" s="21">
        <f t="shared" si="817"/>
        <v>0.05</v>
      </c>
      <c r="P1774" s="21">
        <f t="shared" si="827"/>
        <v>0.64500000000000002</v>
      </c>
      <c r="Q1774" s="39">
        <f>FX_GT[[#This Row],[%D]]-F1775</f>
        <v>1.1233722223271569E-2</v>
      </c>
      <c r="R1774" s="40">
        <f t="shared" si="828"/>
        <v>1.1233722223271569E-2</v>
      </c>
      <c r="S1774" s="40">
        <f t="shared" si="829"/>
        <v>0</v>
      </c>
      <c r="T1774" s="38">
        <f t="shared" si="818"/>
        <v>46.541888430350163</v>
      </c>
      <c r="U1774" s="2">
        <f t="shared" si="819"/>
        <v>19.302285495582076</v>
      </c>
      <c r="V1774" s="2">
        <f t="shared" si="820"/>
        <v>18.882371647275072</v>
      </c>
      <c r="W1774">
        <f t="shared" si="821"/>
        <v>19.159354963369189</v>
      </c>
      <c r="X1774">
        <f t="shared" si="822"/>
        <v>19.159354963369189</v>
      </c>
      <c r="Y1774">
        <f t="shared" si="823"/>
        <v>19.270117123158471</v>
      </c>
      <c r="Z1774">
        <f t="shared" si="824"/>
        <v>19.270117123158471</v>
      </c>
    </row>
    <row r="1775" spans="1:26" x14ac:dyDescent="0.25">
      <c r="A1775" s="1">
        <v>43355</v>
      </c>
      <c r="B1775">
        <v>19.051100000000002</v>
      </c>
      <c r="C1775" s="2">
        <f t="shared" si="809"/>
        <v>19.089766666666673</v>
      </c>
      <c r="D1775">
        <f t="shared" si="830"/>
        <v>18.960109803921572</v>
      </c>
      <c r="E1775">
        <f t="shared" si="831"/>
        <v>19.057936318407954</v>
      </c>
      <c r="F1775" s="3">
        <f t="shared" si="810"/>
        <v>-1.1257006435540728E-2</v>
      </c>
      <c r="G1775" s="4">
        <f t="shared" si="811"/>
        <v>-2.0171472949550684E-2</v>
      </c>
      <c r="H1775" s="4">
        <f t="shared" si="825"/>
        <v>7.143017828018694E-2</v>
      </c>
      <c r="I1775" s="4">
        <f t="shared" si="812"/>
        <v>4.7990331817387398E-3</v>
      </c>
      <c r="J1775" s="11">
        <f t="shared" si="813"/>
        <v>9.0990196078429619E-2</v>
      </c>
      <c r="K1775" s="2" t="str">
        <f t="shared" si="814"/>
        <v>CP-</v>
      </c>
      <c r="L1775" s="2" t="str">
        <f t="shared" si="815"/>
        <v>I+</v>
      </c>
      <c r="M1775" s="2" t="str">
        <f t="shared" si="816"/>
        <v>B-</v>
      </c>
      <c r="N1775" s="21">
        <f t="shared" si="826"/>
        <v>4.7E-2</v>
      </c>
      <c r="O1775" s="21">
        <f t="shared" si="817"/>
        <v>0.09</v>
      </c>
      <c r="P1775" s="21">
        <f t="shared" si="827"/>
        <v>0.67900000000000005</v>
      </c>
      <c r="Q1775" s="39">
        <f>FX_GT[[#This Row],[%D]]-F1776</f>
        <v>1.6399360518949413E-3</v>
      </c>
      <c r="R1775" s="40">
        <f t="shared" si="828"/>
        <v>1.6399360518949413E-3</v>
      </c>
      <c r="S1775" s="40">
        <f t="shared" si="829"/>
        <v>0</v>
      </c>
      <c r="T1775" s="38">
        <f t="shared" si="818"/>
        <v>35.790982502717256</v>
      </c>
      <c r="U1775" s="2">
        <f t="shared" si="819"/>
        <v>19.302123875410015</v>
      </c>
      <c r="V1775" s="2">
        <f t="shared" si="820"/>
        <v>18.877409457923331</v>
      </c>
      <c r="W1775">
        <f t="shared" si="821"/>
        <v>19.172467012664914</v>
      </c>
      <c r="X1775">
        <f t="shared" si="822"/>
        <v>19.172467012664914</v>
      </c>
      <c r="Y1775">
        <f t="shared" si="823"/>
        <v>19.270293527151296</v>
      </c>
      <c r="Z1775">
        <f t="shared" si="824"/>
        <v>19.270293527151296</v>
      </c>
    </row>
    <row r="1776" spans="1:26" x14ac:dyDescent="0.25">
      <c r="A1776" s="1">
        <v>43354</v>
      </c>
      <c r="B1776">
        <v>19.268000000000001</v>
      </c>
      <c r="C1776" s="2">
        <f t="shared" si="809"/>
        <v>19.085580952380955</v>
      </c>
      <c r="D1776">
        <f t="shared" si="830"/>
        <v>18.977311764705885</v>
      </c>
      <c r="E1776">
        <f t="shared" si="831"/>
        <v>19.05530945273631</v>
      </c>
      <c r="F1776" s="3">
        <f t="shared" si="810"/>
        <v>-1.6011275254029789E-3</v>
      </c>
      <c r="G1776" s="4">
        <f t="shared" si="811"/>
        <v>-4.7983306561162342E-3</v>
      </c>
      <c r="H1776" s="4">
        <f t="shared" si="825"/>
        <v>9.2024053093633595E-2</v>
      </c>
      <c r="I1776" s="4">
        <f t="shared" si="812"/>
        <v>1.5317671907289825E-2</v>
      </c>
      <c r="J1776" s="11">
        <f t="shared" si="813"/>
        <v>0.29068823529411603</v>
      </c>
      <c r="K1776" s="2" t="str">
        <f t="shared" si="814"/>
        <v>CP+</v>
      </c>
      <c r="L1776" s="2" t="str">
        <f t="shared" si="815"/>
        <v>I+</v>
      </c>
      <c r="M1776" s="2" t="str">
        <f t="shared" si="816"/>
        <v>B+</v>
      </c>
      <c r="N1776" s="21">
        <f t="shared" si="826"/>
        <v>0.40799999999999997</v>
      </c>
      <c r="O1776" s="21">
        <f t="shared" si="817"/>
        <v>0.39200000000000002</v>
      </c>
      <c r="P1776" s="21">
        <f t="shared" si="827"/>
        <v>0.72699999999999998</v>
      </c>
      <c r="Q1776" s="39">
        <f>FX_GT[[#This Row],[%D]]-F1777</f>
        <v>-2.76521964493881E-3</v>
      </c>
      <c r="R1776" s="40">
        <f t="shared" si="828"/>
        <v>0</v>
      </c>
      <c r="S1776" s="40">
        <f t="shared" si="829"/>
        <v>2.76521964493881E-3</v>
      </c>
      <c r="T1776" s="38">
        <f t="shared" si="818"/>
        <v>37.388531416044181</v>
      </c>
      <c r="U1776" s="2">
        <f t="shared" si="819"/>
        <v>19.294895398471294</v>
      </c>
      <c r="V1776" s="2">
        <f t="shared" si="820"/>
        <v>18.876266506290616</v>
      </c>
      <c r="W1776">
        <f t="shared" si="821"/>
        <v>19.186626210796224</v>
      </c>
      <c r="X1776">
        <f t="shared" si="822"/>
        <v>19.186626210796224</v>
      </c>
      <c r="Y1776">
        <f t="shared" si="823"/>
        <v>19.264623898826649</v>
      </c>
      <c r="Z1776">
        <f t="shared" si="824"/>
        <v>19.264623898826649</v>
      </c>
    </row>
    <row r="1777" spans="1:26" x14ac:dyDescent="0.25">
      <c r="A1777" s="1">
        <v>43353</v>
      </c>
      <c r="B1777">
        <v>19.2989</v>
      </c>
      <c r="C1777" s="2">
        <f t="shared" si="809"/>
        <v>19.067885714285715</v>
      </c>
      <c r="D1777">
        <f t="shared" si="830"/>
        <v>18.985003921568627</v>
      </c>
      <c r="E1777">
        <f t="shared" si="831"/>
        <v>19.052947761194023</v>
      </c>
      <c r="F1777" s="3">
        <f t="shared" si="810"/>
        <v>3.0926120357184228E-3</v>
      </c>
      <c r="G1777" s="4">
        <f t="shared" si="811"/>
        <v>4.4343359165595064E-3</v>
      </c>
      <c r="H1777" s="4">
        <f t="shared" si="825"/>
        <v>8.8298154299022658E-2</v>
      </c>
      <c r="I1777" s="4">
        <f t="shared" si="812"/>
        <v>1.6533895896369014E-2</v>
      </c>
      <c r="J1777" s="11">
        <f t="shared" si="813"/>
        <v>0.31389607843137313</v>
      </c>
      <c r="K1777" s="2" t="str">
        <f t="shared" si="814"/>
        <v>CP+</v>
      </c>
      <c r="L1777" s="2" t="str">
        <f t="shared" si="815"/>
        <v>I+</v>
      </c>
      <c r="M1777" s="2" t="str">
        <f t="shared" si="816"/>
        <v>B+</v>
      </c>
      <c r="N1777" s="21">
        <f t="shared" si="826"/>
        <v>0.71199999999999997</v>
      </c>
      <c r="O1777" s="21">
        <f t="shared" si="817"/>
        <v>0.63600000000000001</v>
      </c>
      <c r="P1777" s="21">
        <f t="shared" si="827"/>
        <v>0.71799999999999997</v>
      </c>
      <c r="Q1777" s="39">
        <f>FX_GT[[#This Row],[%D]]-F1778</f>
        <v>5.8614987385001704E-3</v>
      </c>
      <c r="R1777" s="40">
        <f t="shared" si="828"/>
        <v>5.8614987385001704E-3</v>
      </c>
      <c r="S1777" s="40">
        <f t="shared" si="829"/>
        <v>0</v>
      </c>
      <c r="T1777" s="38">
        <f t="shared" si="818"/>
        <v>45.271710226983203</v>
      </c>
      <c r="U1777" s="2">
        <f t="shared" si="819"/>
        <v>19.272315406935395</v>
      </c>
      <c r="V1777" s="2">
        <f t="shared" si="820"/>
        <v>18.863456021636036</v>
      </c>
      <c r="W1777">
        <f t="shared" si="821"/>
        <v>19.189433614218306</v>
      </c>
      <c r="X1777">
        <f t="shared" si="822"/>
        <v>19.189433614218306</v>
      </c>
      <c r="Y1777">
        <f t="shared" si="823"/>
        <v>19.257377453843702</v>
      </c>
      <c r="Z1777">
        <f t="shared" si="824"/>
        <v>19.257377453843702</v>
      </c>
    </row>
    <row r="1778" spans="1:26" x14ac:dyDescent="0.25">
      <c r="A1778" s="1">
        <v>43350</v>
      </c>
      <c r="B1778">
        <v>19.2394</v>
      </c>
      <c r="C1778" s="2">
        <f t="shared" si="809"/>
        <v>19.039871428571431</v>
      </c>
      <c r="D1778">
        <f t="shared" si="830"/>
        <v>18.997237254901957</v>
      </c>
      <c r="E1778">
        <f t="shared" si="831"/>
        <v>19.051619402985072</v>
      </c>
      <c r="F1778" s="3">
        <f t="shared" si="810"/>
        <v>-5.9520734089054672E-3</v>
      </c>
      <c r="G1778" s="4">
        <f t="shared" si="811"/>
        <v>3.1388170518060754E-3</v>
      </c>
      <c r="H1778" s="4">
        <f t="shared" si="825"/>
        <v>8.7186731839629328E-2</v>
      </c>
      <c r="I1778" s="4">
        <f t="shared" si="812"/>
        <v>1.2747261185863003E-2</v>
      </c>
      <c r="J1778" s="11">
        <f t="shared" si="813"/>
        <v>0.24216274509804236</v>
      </c>
      <c r="K1778" s="2" t="str">
        <f t="shared" si="814"/>
        <v>CP+</v>
      </c>
      <c r="L1778" s="2" t="str">
        <f t="shared" si="815"/>
        <v>I+</v>
      </c>
      <c r="M1778" s="2" t="str">
        <f t="shared" si="816"/>
        <v>B+</v>
      </c>
      <c r="N1778" s="21">
        <f t="shared" si="826"/>
        <v>0.17399999999999999</v>
      </c>
      <c r="O1778" s="21">
        <f t="shared" si="817"/>
        <v>0.60499999999999998</v>
      </c>
      <c r="P1778" s="21">
        <f t="shared" si="827"/>
        <v>0.71299999999999997</v>
      </c>
      <c r="Q1778" s="39">
        <f>FX_GT[[#This Row],[%D]]-F1779</f>
        <v>5.5787457802962681E-3</v>
      </c>
      <c r="R1778" s="40">
        <f t="shared" si="828"/>
        <v>5.5787457802962681E-3</v>
      </c>
      <c r="S1778" s="40">
        <f t="shared" si="829"/>
        <v>0</v>
      </c>
      <c r="T1778" s="38">
        <f t="shared" si="818"/>
        <v>41.840037577556664</v>
      </c>
      <c r="U1778" s="2">
        <f t="shared" si="819"/>
        <v>19.242992216851654</v>
      </c>
      <c r="V1778" s="2">
        <f t="shared" si="820"/>
        <v>18.836750640291207</v>
      </c>
      <c r="W1778">
        <f t="shared" si="821"/>
        <v>19.200358043182181</v>
      </c>
      <c r="X1778">
        <f t="shared" si="822"/>
        <v>19.200358043182181</v>
      </c>
      <c r="Y1778">
        <f t="shared" si="823"/>
        <v>19.254740191265295</v>
      </c>
      <c r="Z1778">
        <f t="shared" si="824"/>
        <v>19.254740191265295</v>
      </c>
    </row>
    <row r="1779" spans="1:26" x14ac:dyDescent="0.25">
      <c r="A1779" s="1">
        <v>43349</v>
      </c>
      <c r="B1779">
        <v>19.354600000000001</v>
      </c>
      <c r="C1779" s="2">
        <f t="shared" si="809"/>
        <v>18.996995238095238</v>
      </c>
      <c r="D1779">
        <f t="shared" si="830"/>
        <v>19.010976470588233</v>
      </c>
      <c r="E1779">
        <f t="shared" si="831"/>
        <v>19.050464179104473</v>
      </c>
      <c r="F1779" s="3">
        <f t="shared" si="810"/>
        <v>-4.5619827909870736E-3</v>
      </c>
      <c r="G1779" s="4">
        <f t="shared" si="811"/>
        <v>1.1962898283993439E-2</v>
      </c>
      <c r="H1779" s="4">
        <f t="shared" si="825"/>
        <v>8.6506938518884358E-2</v>
      </c>
      <c r="I1779" s="4">
        <f t="shared" si="812"/>
        <v>1.8075006822684071E-2</v>
      </c>
      <c r="J1779" s="11">
        <f t="shared" si="813"/>
        <v>0.34362352941176866</v>
      </c>
      <c r="K1779" s="2" t="str">
        <f t="shared" si="814"/>
        <v>CP+</v>
      </c>
      <c r="L1779" s="2" t="str">
        <f t="shared" si="815"/>
        <v>I+</v>
      </c>
      <c r="M1779" s="2" t="str">
        <f t="shared" si="816"/>
        <v>B+</v>
      </c>
      <c r="N1779" s="21">
        <f t="shared" si="826"/>
        <v>0.23899999999999999</v>
      </c>
      <c r="O1779" s="21">
        <f t="shared" si="817"/>
        <v>0.78600000000000003</v>
      </c>
      <c r="P1779" s="21">
        <f t="shared" si="827"/>
        <v>0.71199999999999997</v>
      </c>
      <c r="Q1779" s="39">
        <f>FX_GT[[#This Row],[%D]]-F1780</f>
        <v>-4.121277442398652E-3</v>
      </c>
      <c r="R1779" s="40">
        <f t="shared" si="828"/>
        <v>0</v>
      </c>
      <c r="S1779" s="40">
        <f t="shared" si="829"/>
        <v>4.121277442398652E-3</v>
      </c>
      <c r="T1779" s="38">
        <f t="shared" si="818"/>
        <v>35.421671866334236</v>
      </c>
      <c r="U1779" s="2">
        <f t="shared" si="819"/>
        <v>19.207082518892129</v>
      </c>
      <c r="V1779" s="2">
        <f t="shared" si="820"/>
        <v>18.786907957298347</v>
      </c>
      <c r="W1779">
        <f t="shared" si="821"/>
        <v>19.221063751385124</v>
      </c>
      <c r="X1779">
        <f t="shared" si="822"/>
        <v>19.221063751385124</v>
      </c>
      <c r="Y1779">
        <f t="shared" si="823"/>
        <v>19.260551459901365</v>
      </c>
      <c r="Z1779">
        <f t="shared" si="824"/>
        <v>19.260551459901365</v>
      </c>
    </row>
    <row r="1780" spans="1:26" x14ac:dyDescent="0.25">
      <c r="A1780" s="1">
        <v>43348</v>
      </c>
      <c r="B1780">
        <v>19.443300000000001</v>
      </c>
      <c r="C1780" s="2">
        <f t="shared" si="809"/>
        <v>18.950319047619047</v>
      </c>
      <c r="D1780">
        <f t="shared" si="830"/>
        <v>19.019449019607837</v>
      </c>
      <c r="E1780">
        <f t="shared" si="831"/>
        <v>19.049387064676612</v>
      </c>
      <c r="F1780" s="3">
        <f t="shared" si="810"/>
        <v>4.2560004958447362E-3</v>
      </c>
      <c r="G1780" s="4">
        <f t="shared" si="811"/>
        <v>1.9794502226488264E-2</v>
      </c>
      <c r="H1780" s="4">
        <f t="shared" si="825"/>
        <v>9.0115496748149893E-2</v>
      </c>
      <c r="I1780" s="4">
        <f t="shared" si="812"/>
        <v>2.2285134545969257E-2</v>
      </c>
      <c r="J1780" s="11">
        <f t="shared" si="813"/>
        <v>0.42385098039216373</v>
      </c>
      <c r="K1780" s="2" t="str">
        <f t="shared" si="814"/>
        <v>CP+</v>
      </c>
      <c r="L1780" s="2" t="str">
        <f t="shared" si="815"/>
        <v>I+</v>
      </c>
      <c r="M1780" s="2" t="str">
        <f t="shared" si="816"/>
        <v>B+</v>
      </c>
      <c r="N1780" s="21">
        <f t="shared" si="826"/>
        <v>0.76600000000000001</v>
      </c>
      <c r="O1780" s="21">
        <f t="shared" si="817"/>
        <v>0.88600000000000001</v>
      </c>
      <c r="P1780" s="21">
        <f t="shared" si="827"/>
        <v>0.72199999999999998</v>
      </c>
      <c r="Q1780" s="39">
        <f>FX_GT[[#This Row],[%D]]-F1781</f>
        <v>-6.4186514817181628E-3</v>
      </c>
      <c r="R1780" s="40">
        <f t="shared" si="828"/>
        <v>0</v>
      </c>
      <c r="S1780" s="40">
        <f t="shared" si="829"/>
        <v>6.4186514817181628E-3</v>
      </c>
      <c r="T1780" s="38">
        <f t="shared" si="818"/>
        <v>47.486023367927992</v>
      </c>
      <c r="U1780" s="2">
        <f t="shared" si="819"/>
        <v>19.172604699782866</v>
      </c>
      <c r="V1780" s="2">
        <f t="shared" si="820"/>
        <v>18.728033395455228</v>
      </c>
      <c r="W1780">
        <f t="shared" si="821"/>
        <v>19.241734671771656</v>
      </c>
      <c r="X1780">
        <f t="shared" si="822"/>
        <v>19.241734671771656</v>
      </c>
      <c r="Y1780">
        <f t="shared" si="823"/>
        <v>19.271672716840431</v>
      </c>
      <c r="Z1780">
        <f t="shared" si="824"/>
        <v>19.271672716840431</v>
      </c>
    </row>
    <row r="1781" spans="1:26" x14ac:dyDescent="0.25">
      <c r="A1781" s="1">
        <v>43347</v>
      </c>
      <c r="B1781">
        <v>19.360900000000001</v>
      </c>
      <c r="C1781" s="2">
        <f t="shared" si="809"/>
        <v>18.911385714285711</v>
      </c>
      <c r="D1781">
        <f t="shared" si="830"/>
        <v>19.033760784313721</v>
      </c>
      <c r="E1781">
        <f t="shared" si="831"/>
        <v>19.048255223880595</v>
      </c>
      <c r="F1781" s="3">
        <f t="shared" si="810"/>
        <v>7.6612000811921988E-3</v>
      </c>
      <c r="G1781" s="4">
        <f t="shared" si="811"/>
        <v>2.2471138713731964E-2</v>
      </c>
      <c r="H1781" s="4">
        <f t="shared" si="825"/>
        <v>8.3533408326477598E-2</v>
      </c>
      <c r="I1781" s="4">
        <f t="shared" si="812"/>
        <v>1.7187313605195945E-2</v>
      </c>
      <c r="J1781" s="11">
        <f t="shared" si="813"/>
        <v>0.32713921568628024</v>
      </c>
      <c r="K1781" s="2" t="str">
        <f t="shared" si="814"/>
        <v>CP+</v>
      </c>
      <c r="L1781" s="2" t="str">
        <f t="shared" si="815"/>
        <v>I+</v>
      </c>
      <c r="M1781" s="2" t="str">
        <f t="shared" si="816"/>
        <v>B+</v>
      </c>
      <c r="N1781" s="21">
        <f t="shared" si="826"/>
        <v>0.86699999999999999</v>
      </c>
      <c r="O1781" s="21">
        <f t="shared" si="817"/>
        <v>0.90600000000000003</v>
      </c>
      <c r="P1781" s="21">
        <f t="shared" si="827"/>
        <v>0.70499999999999996</v>
      </c>
      <c r="Q1781" s="39">
        <f>FX_GT[[#This Row],[%D]]-F1782</f>
        <v>-1.0433857404117397E-3</v>
      </c>
      <c r="R1781" s="40">
        <f t="shared" si="828"/>
        <v>0</v>
      </c>
      <c r="S1781" s="40">
        <f t="shared" si="829"/>
        <v>1.0433857404117397E-3</v>
      </c>
      <c r="T1781" s="38">
        <f t="shared" si="818"/>
        <v>43.999637416367698</v>
      </c>
      <c r="U1781" s="2">
        <f t="shared" si="819"/>
        <v>19.142065861721619</v>
      </c>
      <c r="V1781" s="2">
        <f t="shared" si="820"/>
        <v>18.680705566849802</v>
      </c>
      <c r="W1781">
        <f t="shared" si="821"/>
        <v>19.264440931749629</v>
      </c>
      <c r="X1781">
        <f t="shared" si="822"/>
        <v>19.264440931749629</v>
      </c>
      <c r="Y1781">
        <f t="shared" si="823"/>
        <v>19.278935371316503</v>
      </c>
      <c r="Z1781">
        <f t="shared" si="824"/>
        <v>19.278935371316503</v>
      </c>
    </row>
    <row r="1782" spans="1:26" x14ac:dyDescent="0.25">
      <c r="A1782" s="1">
        <v>43346</v>
      </c>
      <c r="B1782">
        <v>19.213699999999999</v>
      </c>
      <c r="C1782" s="2">
        <f t="shared" si="809"/>
        <v>18.88085238095238</v>
      </c>
      <c r="D1782">
        <f t="shared" si="830"/>
        <v>19.051656862745094</v>
      </c>
      <c r="E1782">
        <f t="shared" si="831"/>
        <v>19.048027860696514</v>
      </c>
      <c r="F1782" s="3">
        <f t="shared" si="810"/>
        <v>1.7988237257027251E-3</v>
      </c>
      <c r="G1782" s="4">
        <f t="shared" si="811"/>
        <v>2.9138122198000049E-2</v>
      </c>
      <c r="H1782" s="4">
        <f t="shared" si="825"/>
        <v>8.0264925981524682E-2</v>
      </c>
      <c r="I1782" s="4">
        <f t="shared" si="812"/>
        <v>8.5054616730881345E-3</v>
      </c>
      <c r="J1782" s="11">
        <f t="shared" si="813"/>
        <v>0.16204313725490493</v>
      </c>
      <c r="K1782" s="2" t="str">
        <f t="shared" si="814"/>
        <v>CP+</v>
      </c>
      <c r="L1782" s="2" t="str">
        <f t="shared" si="815"/>
        <v>I+</v>
      </c>
      <c r="M1782" s="2" t="str">
        <f t="shared" si="816"/>
        <v>B+</v>
      </c>
      <c r="N1782" s="21">
        <f t="shared" si="826"/>
        <v>0.63700000000000001</v>
      </c>
      <c r="O1782" s="21">
        <f t="shared" si="817"/>
        <v>0.94099999999999995</v>
      </c>
      <c r="P1782" s="21">
        <f t="shared" si="827"/>
        <v>0.69599999999999995</v>
      </c>
      <c r="Q1782" s="39">
        <f>FX_GT[[#This Row],[%D]]-F1783</f>
        <v>-2.4037863691572792E-3</v>
      </c>
      <c r="R1782" s="40">
        <f t="shared" si="828"/>
        <v>0</v>
      </c>
      <c r="S1782" s="40">
        <f t="shared" si="829"/>
        <v>2.4037863691572792E-3</v>
      </c>
      <c r="T1782" s="38">
        <f t="shared" si="818"/>
        <v>50.201017924653534</v>
      </c>
      <c r="U1782" s="2">
        <f t="shared" si="819"/>
        <v>19.116755026126189</v>
      </c>
      <c r="V1782" s="2">
        <f t="shared" si="820"/>
        <v>18.644949735778571</v>
      </c>
      <c r="W1782">
        <f t="shared" si="821"/>
        <v>19.287559507918903</v>
      </c>
      <c r="X1782">
        <f t="shared" si="822"/>
        <v>19.287559507918903</v>
      </c>
      <c r="Y1782">
        <f t="shared" si="823"/>
        <v>19.283930505870323</v>
      </c>
      <c r="Z1782">
        <f t="shared" si="824"/>
        <v>19.283930505870323</v>
      </c>
    </row>
    <row r="1783" spans="1:26" x14ac:dyDescent="0.25">
      <c r="A1783" s="1">
        <v>43343</v>
      </c>
      <c r="B1783">
        <v>19.179200000000002</v>
      </c>
      <c r="C1783" s="2">
        <f t="shared" si="809"/>
        <v>18.854933333333332</v>
      </c>
      <c r="D1783">
        <f t="shared" si="830"/>
        <v>19.074984313725487</v>
      </c>
      <c r="E1783">
        <f t="shared" si="831"/>
        <v>19.047398009950243</v>
      </c>
      <c r="F1783" s="3">
        <f t="shared" si="810"/>
        <v>2.7920400715264471E-3</v>
      </c>
      <c r="G1783" s="4">
        <f t="shared" si="811"/>
        <v>1.833396163301293E-2</v>
      </c>
      <c r="H1783" s="4">
        <f t="shared" si="825"/>
        <v>7.6606135451458224E-2</v>
      </c>
      <c r="I1783" s="4">
        <f t="shared" si="812"/>
        <v>5.4634742844598648E-3</v>
      </c>
      <c r="J1783" s="11">
        <f t="shared" si="813"/>
        <v>0.1042156862745145</v>
      </c>
      <c r="K1783" s="2" t="str">
        <f t="shared" si="814"/>
        <v>CP+</v>
      </c>
      <c r="L1783" s="2" t="str">
        <f t="shared" si="815"/>
        <v>I+</v>
      </c>
      <c r="M1783" s="2" t="str">
        <f t="shared" si="816"/>
        <v>B+</v>
      </c>
      <c r="N1783" s="21">
        <f t="shared" si="826"/>
        <v>0.69199999999999995</v>
      </c>
      <c r="O1783" s="21">
        <f t="shared" si="817"/>
        <v>0.87</v>
      </c>
      <c r="P1783" s="21">
        <f t="shared" si="827"/>
        <v>0.69099999999999995</v>
      </c>
      <c r="Q1783" s="39">
        <f>FX_GT[[#This Row],[%D]]-F1784</f>
        <v>-2.5635648550954571E-3</v>
      </c>
      <c r="R1783" s="40">
        <f t="shared" si="828"/>
        <v>0</v>
      </c>
      <c r="S1783" s="40">
        <f t="shared" si="829"/>
        <v>2.5635648550954571E-3</v>
      </c>
      <c r="T1783" s="38">
        <f t="shared" si="818"/>
        <v>44.872357372943654</v>
      </c>
      <c r="U1783" s="2">
        <f t="shared" si="819"/>
        <v>19.091545884219464</v>
      </c>
      <c r="V1783" s="2">
        <f t="shared" si="820"/>
        <v>18.618320782447199</v>
      </c>
      <c r="W1783">
        <f t="shared" si="821"/>
        <v>19.311596864611619</v>
      </c>
      <c r="X1783">
        <f t="shared" si="822"/>
        <v>19.311596864611619</v>
      </c>
      <c r="Y1783">
        <f t="shared" si="823"/>
        <v>19.284010560836375</v>
      </c>
      <c r="Z1783">
        <f t="shared" si="824"/>
        <v>19.284010560836375</v>
      </c>
    </row>
    <row r="1784" spans="1:26" x14ac:dyDescent="0.25">
      <c r="A1784" s="1">
        <v>43342</v>
      </c>
      <c r="B1784">
        <v>19.125800000000002</v>
      </c>
      <c r="C1784" s="2">
        <f t="shared" si="809"/>
        <v>18.829414285714286</v>
      </c>
      <c r="D1784">
        <f t="shared" si="830"/>
        <v>19.099845098039214</v>
      </c>
      <c r="E1784">
        <f t="shared" si="831"/>
        <v>19.047219900497513</v>
      </c>
      <c r="F1784" s="3">
        <f t="shared" si="810"/>
        <v>3.1417347201025958E-3</v>
      </c>
      <c r="G1784" s="4">
        <f t="shared" si="811"/>
        <v>1.3706326322930895E-2</v>
      </c>
      <c r="H1784" s="4">
        <f t="shared" si="825"/>
        <v>7.597621418485212E-2</v>
      </c>
      <c r="I1784" s="4">
        <f t="shared" si="812"/>
        <v>1.3589064114164961E-3</v>
      </c>
      <c r="J1784" s="11">
        <f t="shared" si="813"/>
        <v>2.5954901960787424E-2</v>
      </c>
      <c r="K1784" s="2" t="str">
        <f t="shared" si="814"/>
        <v>CP+</v>
      </c>
      <c r="L1784" s="2" t="str">
        <f t="shared" si="815"/>
        <v>I+</v>
      </c>
      <c r="M1784" s="2" t="str">
        <f t="shared" si="816"/>
        <v>B+</v>
      </c>
      <c r="N1784" s="21">
        <f t="shared" si="826"/>
        <v>0.71499999999999997</v>
      </c>
      <c r="O1784" s="21">
        <f t="shared" si="817"/>
        <v>0.81499999999999995</v>
      </c>
      <c r="P1784" s="21">
        <f t="shared" si="827"/>
        <v>0.69</v>
      </c>
      <c r="Q1784" s="39">
        <f>FX_GT[[#This Row],[%D]]-F1785</f>
        <v>-6.8840577445226092E-3</v>
      </c>
      <c r="R1784" s="40">
        <f t="shared" si="828"/>
        <v>0</v>
      </c>
      <c r="S1784" s="40">
        <f t="shared" si="829"/>
        <v>6.8840577445226092E-3</v>
      </c>
      <c r="T1784" s="38">
        <f t="shared" si="818"/>
        <v>40.220497150525077</v>
      </c>
      <c r="U1784" s="2">
        <f t="shared" si="819"/>
        <v>19.063094532610496</v>
      </c>
      <c r="V1784" s="2">
        <f t="shared" si="820"/>
        <v>18.595734038818076</v>
      </c>
      <c r="W1784">
        <f t="shared" si="821"/>
        <v>19.333525344935424</v>
      </c>
      <c r="X1784">
        <f t="shared" si="822"/>
        <v>19.333525344935424</v>
      </c>
      <c r="Y1784">
        <f t="shared" si="823"/>
        <v>19.280900147393723</v>
      </c>
      <c r="Z1784">
        <f t="shared" si="824"/>
        <v>19.280900147393723</v>
      </c>
    </row>
    <row r="1785" spans="1:26" x14ac:dyDescent="0.25">
      <c r="A1785" s="1">
        <v>43341</v>
      </c>
      <c r="B1785">
        <v>19.065899999999999</v>
      </c>
      <c r="C1785" s="2">
        <f t="shared" si="809"/>
        <v>18.809404761904762</v>
      </c>
      <c r="D1785">
        <f t="shared" si="830"/>
        <v>19.129005882352939</v>
      </c>
      <c r="E1785">
        <f t="shared" si="831"/>
        <v>19.047249253731344</v>
      </c>
      <c r="F1785" s="3">
        <f t="shared" si="810"/>
        <v>6.8918533540351934E-3</v>
      </c>
      <c r="G1785" s="4">
        <f t="shared" si="811"/>
        <v>1.3195093954595727E-2</v>
      </c>
      <c r="H1785" s="4">
        <f t="shared" si="825"/>
        <v>6.6564108301633285E-2</v>
      </c>
      <c r="I1785" s="4">
        <f t="shared" si="812"/>
        <v>-3.2989629853769006E-3</v>
      </c>
      <c r="J1785" s="11">
        <f t="shared" si="813"/>
        <v>-6.3105882352939346E-2</v>
      </c>
      <c r="K1785" s="2" t="str">
        <f t="shared" si="814"/>
        <v>CP+</v>
      </c>
      <c r="L1785" s="2" t="str">
        <f t="shared" si="815"/>
        <v>I-</v>
      </c>
      <c r="M1785" s="2" t="str">
        <f t="shared" si="816"/>
        <v>B+</v>
      </c>
      <c r="N1785" s="21">
        <f t="shared" si="826"/>
        <v>0.84899999999999998</v>
      </c>
      <c r="O1785" s="21">
        <f t="shared" si="817"/>
        <v>0.80700000000000005</v>
      </c>
      <c r="P1785" s="21">
        <f t="shared" si="827"/>
        <v>0.66200000000000003</v>
      </c>
      <c r="Q1785" s="39">
        <f>FX_GT[[#This Row],[%D]]-F1786</f>
        <v>-1.4704326017109026E-2</v>
      </c>
      <c r="R1785" s="40">
        <f t="shared" si="828"/>
        <v>0</v>
      </c>
      <c r="S1785" s="40">
        <f t="shared" si="829"/>
        <v>1.4704326017109026E-2</v>
      </c>
      <c r="T1785" s="38">
        <f t="shared" si="818"/>
        <v>38.693294509463705</v>
      </c>
      <c r="U1785" s="2">
        <f t="shared" si="819"/>
        <v>19.04325540902359</v>
      </c>
      <c r="V1785" s="2">
        <f t="shared" si="820"/>
        <v>18.575554114785934</v>
      </c>
      <c r="W1785">
        <f t="shared" si="821"/>
        <v>19.362856529471767</v>
      </c>
      <c r="X1785">
        <f t="shared" si="822"/>
        <v>19.362856529471767</v>
      </c>
      <c r="Y1785">
        <f t="shared" si="823"/>
        <v>19.281099900850172</v>
      </c>
      <c r="Z1785">
        <f t="shared" si="824"/>
        <v>19.281099900850172</v>
      </c>
    </row>
    <row r="1786" spans="1:26" x14ac:dyDescent="0.25">
      <c r="A1786" s="1">
        <v>43340</v>
      </c>
      <c r="B1786">
        <v>18.935400000000001</v>
      </c>
      <c r="C1786" s="2">
        <f t="shared" si="809"/>
        <v>18.790638095238094</v>
      </c>
      <c r="D1786">
        <f t="shared" si="830"/>
        <v>19.163543137254898</v>
      </c>
      <c r="E1786">
        <f t="shared" si="831"/>
        <v>19.048241791044777</v>
      </c>
      <c r="F1786" s="3">
        <f t="shared" si="810"/>
        <v>1.423161593383937E-2</v>
      </c>
      <c r="G1786" s="4">
        <f t="shared" si="811"/>
        <v>3.019323671497709E-3</v>
      </c>
      <c r="H1786" s="4">
        <f t="shared" si="825"/>
        <v>6.3493757336463563E-2</v>
      </c>
      <c r="I1786" s="4">
        <f t="shared" si="812"/>
        <v>-1.1905060333617259E-2</v>
      </c>
      <c r="J1786" s="11">
        <f t="shared" si="813"/>
        <v>-0.22814313725489654</v>
      </c>
      <c r="K1786" s="2" t="str">
        <f t="shared" si="814"/>
        <v>CP+</v>
      </c>
      <c r="L1786" s="2" t="str">
        <f t="shared" si="815"/>
        <v>I-</v>
      </c>
      <c r="M1786" s="2" t="str">
        <f t="shared" si="816"/>
        <v>B-</v>
      </c>
      <c r="N1786" s="21">
        <f t="shared" si="826"/>
        <v>0.96299999999999997</v>
      </c>
      <c r="O1786" s="21">
        <f t="shared" si="817"/>
        <v>0.6</v>
      </c>
      <c r="P1786" s="21">
        <f t="shared" si="827"/>
        <v>0.65200000000000002</v>
      </c>
      <c r="Q1786" s="39">
        <f>FX_GT[[#This Row],[%D]]-F1787</f>
        <v>9.6477223966819903E-3</v>
      </c>
      <c r="R1786" s="40">
        <f t="shared" si="828"/>
        <v>9.6477223966819903E-3</v>
      </c>
      <c r="S1786" s="40">
        <f t="shared" si="829"/>
        <v>0</v>
      </c>
      <c r="T1786" s="38">
        <f t="shared" si="818"/>
        <v>43.990323457988936</v>
      </c>
      <c r="U1786" s="2">
        <f t="shared" si="819"/>
        <v>19.02577602223101</v>
      </c>
      <c r="V1786" s="2">
        <f t="shared" si="820"/>
        <v>18.555500168245178</v>
      </c>
      <c r="W1786">
        <f t="shared" si="821"/>
        <v>19.398681064247814</v>
      </c>
      <c r="X1786">
        <f t="shared" si="822"/>
        <v>19.398681064247814</v>
      </c>
      <c r="Y1786">
        <f t="shared" si="823"/>
        <v>19.283379718037693</v>
      </c>
      <c r="Z1786">
        <f t="shared" si="824"/>
        <v>19.283379718037693</v>
      </c>
    </row>
    <row r="1787" spans="1:26" x14ac:dyDescent="0.25">
      <c r="A1787" s="1">
        <v>43339</v>
      </c>
      <c r="B1787">
        <v>18.669699999999999</v>
      </c>
      <c r="C1787" s="2">
        <f t="shared" si="809"/>
        <v>18.785009523809521</v>
      </c>
      <c r="D1787">
        <f t="shared" si="830"/>
        <v>19.20366666666667</v>
      </c>
      <c r="E1787">
        <f t="shared" si="831"/>
        <v>19.050290049751247</v>
      </c>
      <c r="F1787" s="3">
        <f t="shared" si="810"/>
        <v>-8.7183217496111798E-3</v>
      </c>
      <c r="G1787" s="4">
        <f t="shared" si="811"/>
        <v>-1.8959039436693748E-2</v>
      </c>
      <c r="H1787" s="4">
        <f t="shared" si="825"/>
        <v>5.9544280809284533E-2</v>
      </c>
      <c r="I1787" s="4">
        <f t="shared" si="812"/>
        <v>-2.7805453819583315E-2</v>
      </c>
      <c r="J1787" s="11">
        <f t="shared" si="813"/>
        <v>-0.53396666666667159</v>
      </c>
      <c r="K1787" s="2" t="str">
        <f t="shared" si="814"/>
        <v>CP-</v>
      </c>
      <c r="L1787" s="2" t="str">
        <f t="shared" si="815"/>
        <v>I-</v>
      </c>
      <c r="M1787" s="2" t="str">
        <f t="shared" si="816"/>
        <v>B-</v>
      </c>
      <c r="N1787" s="21">
        <f t="shared" si="826"/>
        <v>9.2999999999999999E-2</v>
      </c>
      <c r="O1787" s="21">
        <f t="shared" si="817"/>
        <v>0.10100000000000001</v>
      </c>
      <c r="P1787" s="21">
        <f t="shared" si="827"/>
        <v>0.63900000000000001</v>
      </c>
      <c r="Q1787" s="39">
        <f>FX_GT[[#This Row],[%D]]-F1788</f>
        <v>1.6505930858812246E-3</v>
      </c>
      <c r="R1787" s="40">
        <f t="shared" si="828"/>
        <v>1.6505930858812246E-3</v>
      </c>
      <c r="S1787" s="40">
        <f t="shared" si="829"/>
        <v>0</v>
      </c>
      <c r="T1787" s="38">
        <f t="shared" si="818"/>
        <v>40.531179133300732</v>
      </c>
      <c r="U1787" s="2">
        <f t="shared" si="819"/>
        <v>19.025669546674273</v>
      </c>
      <c r="V1787" s="2">
        <f t="shared" si="820"/>
        <v>18.544349500944769</v>
      </c>
      <c r="W1787">
        <f t="shared" si="821"/>
        <v>19.444326689531422</v>
      </c>
      <c r="X1787">
        <f t="shared" si="822"/>
        <v>19.444326689531422</v>
      </c>
      <c r="Y1787">
        <f t="shared" si="823"/>
        <v>19.290950072615999</v>
      </c>
      <c r="Z1787">
        <f t="shared" si="824"/>
        <v>19.290950072615999</v>
      </c>
    </row>
    <row r="1788" spans="1:26" x14ac:dyDescent="0.25">
      <c r="A1788" s="1">
        <v>43336</v>
      </c>
      <c r="B1788">
        <v>18.8339</v>
      </c>
      <c r="C1788" s="2">
        <f t="shared" si="809"/>
        <v>18.774985714285712</v>
      </c>
      <c r="D1788">
        <f t="shared" si="830"/>
        <v>19.240164705882354</v>
      </c>
      <c r="E1788">
        <f t="shared" si="831"/>
        <v>19.052036815920399</v>
      </c>
      <c r="F1788" s="3">
        <f t="shared" si="810"/>
        <v>-1.7649677747625381E-3</v>
      </c>
      <c r="G1788" s="4">
        <f t="shared" si="811"/>
        <v>-1.1940298507462588E-2</v>
      </c>
      <c r="H1788" s="4">
        <f t="shared" si="825"/>
        <v>6.4200432824604192E-2</v>
      </c>
      <c r="I1788" s="4">
        <f t="shared" si="812"/>
        <v>-2.1115448443024248E-2</v>
      </c>
      <c r="J1788" s="11">
        <f t="shared" si="813"/>
        <v>-0.40626470588235364</v>
      </c>
      <c r="K1788" s="2" t="str">
        <f t="shared" si="814"/>
        <v>CP+</v>
      </c>
      <c r="L1788" s="2" t="str">
        <f t="shared" si="815"/>
        <v>I-</v>
      </c>
      <c r="M1788" s="2" t="str">
        <f t="shared" si="816"/>
        <v>B-</v>
      </c>
      <c r="N1788" s="21">
        <f t="shared" si="826"/>
        <v>0.39700000000000002</v>
      </c>
      <c r="O1788" s="21">
        <f t="shared" si="817"/>
        <v>0.222</v>
      </c>
      <c r="P1788" s="21">
        <f t="shared" si="827"/>
        <v>0.65500000000000003</v>
      </c>
      <c r="Q1788" s="39">
        <f>FX_GT[[#This Row],[%D]]-F1789</f>
        <v>-2.8307491418209096E-3</v>
      </c>
      <c r="R1788" s="40">
        <f t="shared" si="828"/>
        <v>0</v>
      </c>
      <c r="S1788" s="40">
        <f t="shared" si="829"/>
        <v>2.8307491418209096E-3</v>
      </c>
      <c r="T1788" s="38">
        <f t="shared" si="818"/>
        <v>39.87716155470595</v>
      </c>
      <c r="U1788" s="2">
        <f t="shared" si="819"/>
        <v>19.021559171420005</v>
      </c>
      <c r="V1788" s="2">
        <f t="shared" si="820"/>
        <v>18.52841225715142</v>
      </c>
      <c r="W1788">
        <f t="shared" si="821"/>
        <v>19.486738163016646</v>
      </c>
      <c r="X1788">
        <f t="shared" si="822"/>
        <v>19.486738163016646</v>
      </c>
      <c r="Y1788">
        <f t="shared" si="823"/>
        <v>19.298610273054692</v>
      </c>
      <c r="Z1788">
        <f t="shared" si="824"/>
        <v>19.298610273054692</v>
      </c>
    </row>
    <row r="1789" spans="1:26" x14ac:dyDescent="0.25">
      <c r="A1789" s="1">
        <v>43335</v>
      </c>
      <c r="B1789">
        <v>18.8672</v>
      </c>
      <c r="C1789" s="2">
        <f t="shared" si="809"/>
        <v>18.770399999999999</v>
      </c>
      <c r="D1789">
        <f t="shared" si="830"/>
        <v>19.274649019607846</v>
      </c>
      <c r="E1789">
        <f t="shared" si="831"/>
        <v>19.053314925373137</v>
      </c>
      <c r="F1789" s="3">
        <f t="shared" si="810"/>
        <v>2.6358302865403527E-3</v>
      </c>
      <c r="G1789" s="4">
        <f t="shared" si="811"/>
        <v>-7.5118358758549109E-3</v>
      </c>
      <c r="H1789" s="4">
        <f t="shared" si="825"/>
        <v>6.5263419398914779E-2</v>
      </c>
      <c r="I1789" s="4">
        <f t="shared" si="812"/>
        <v>-2.1139114864989407E-2</v>
      </c>
      <c r="J1789" s="11">
        <f t="shared" si="813"/>
        <v>-0.40744901960784574</v>
      </c>
      <c r="K1789" s="2" t="str">
        <f t="shared" si="814"/>
        <v>CP+</v>
      </c>
      <c r="L1789" s="2" t="str">
        <f t="shared" si="815"/>
        <v>I-</v>
      </c>
      <c r="M1789" s="2" t="str">
        <f t="shared" si="816"/>
        <v>B-</v>
      </c>
      <c r="N1789" s="21">
        <f t="shared" si="826"/>
        <v>0.68500000000000005</v>
      </c>
      <c r="O1789" s="21">
        <f t="shared" si="817"/>
        <v>0.32800000000000001</v>
      </c>
      <c r="P1789" s="21">
        <f t="shared" si="827"/>
        <v>0.65800000000000003</v>
      </c>
      <c r="Q1789" s="39">
        <f>FX_GT[[#This Row],[%D]]-F1790</f>
        <v>3.3778711861132127E-3</v>
      </c>
      <c r="R1789" s="40">
        <f t="shared" si="828"/>
        <v>3.3778711861132127E-3</v>
      </c>
      <c r="S1789" s="40">
        <f t="shared" si="829"/>
        <v>0</v>
      </c>
      <c r="T1789" s="38">
        <f t="shared" si="818"/>
        <v>42.783927117693963</v>
      </c>
      <c r="U1789" s="2">
        <f t="shared" si="819"/>
        <v>19.018590230256422</v>
      </c>
      <c r="V1789" s="2">
        <f t="shared" si="820"/>
        <v>18.522209769743576</v>
      </c>
      <c r="W1789">
        <f t="shared" si="821"/>
        <v>19.522839249864269</v>
      </c>
      <c r="X1789">
        <f t="shared" si="822"/>
        <v>19.522839249864269</v>
      </c>
      <c r="Y1789">
        <f t="shared" si="823"/>
        <v>19.30150515562956</v>
      </c>
      <c r="Z1789">
        <f t="shared" si="824"/>
        <v>19.30150515562956</v>
      </c>
    </row>
    <row r="1790" spans="1:26" x14ac:dyDescent="0.25">
      <c r="A1790" s="1">
        <v>43334</v>
      </c>
      <c r="B1790">
        <v>18.817599999999999</v>
      </c>
      <c r="C1790" s="2">
        <f t="shared" si="809"/>
        <v>18.771971428571426</v>
      </c>
      <c r="D1790">
        <f t="shared" si="830"/>
        <v>19.309519607843139</v>
      </c>
      <c r="E1790">
        <f t="shared" si="831"/>
        <v>19.054957711442789</v>
      </c>
      <c r="F1790" s="3">
        <f t="shared" si="810"/>
        <v>-3.2206119162641045E-3</v>
      </c>
      <c r="G1790" s="4">
        <f t="shared" si="811"/>
        <v>-2.1644076344371155E-2</v>
      </c>
      <c r="H1790" s="4">
        <f t="shared" si="825"/>
        <v>6.6406737013906758E-2</v>
      </c>
      <c r="I1790" s="4">
        <f t="shared" si="812"/>
        <v>-2.5475496948320381E-2</v>
      </c>
      <c r="J1790" s="11">
        <f t="shared" si="813"/>
        <v>-0.49191960784314048</v>
      </c>
      <c r="K1790" s="2" t="str">
        <f t="shared" si="814"/>
        <v>CP+</v>
      </c>
      <c r="L1790" s="2" t="str">
        <f t="shared" si="815"/>
        <v>I-</v>
      </c>
      <c r="M1790" s="2" t="str">
        <f t="shared" si="816"/>
        <v>B-</v>
      </c>
      <c r="N1790" s="21">
        <f t="shared" si="826"/>
        <v>0.308</v>
      </c>
      <c r="O1790" s="21">
        <f t="shared" si="817"/>
        <v>7.5999999999999998E-2</v>
      </c>
      <c r="P1790" s="21">
        <f t="shared" si="827"/>
        <v>0.66100000000000003</v>
      </c>
      <c r="Q1790" s="39">
        <f>FX_GT[[#This Row],[%D]]-F1791</f>
        <v>7.7741374137461072E-3</v>
      </c>
      <c r="R1790" s="40">
        <f t="shared" si="828"/>
        <v>7.7741374137461072E-3</v>
      </c>
      <c r="S1790" s="40">
        <f t="shared" si="829"/>
        <v>0</v>
      </c>
      <c r="T1790" s="38">
        <f t="shared" si="818"/>
        <v>38.977629358831415</v>
      </c>
      <c r="U1790" s="2">
        <f t="shared" si="819"/>
        <v>19.019913532169912</v>
      </c>
      <c r="V1790" s="2">
        <f t="shared" si="820"/>
        <v>18.52402932497294</v>
      </c>
      <c r="W1790">
        <f t="shared" si="821"/>
        <v>19.557461711441626</v>
      </c>
      <c r="X1790">
        <f t="shared" si="822"/>
        <v>19.557461711441626</v>
      </c>
      <c r="Y1790">
        <f t="shared" si="823"/>
        <v>19.302899815041275</v>
      </c>
      <c r="Z1790">
        <f t="shared" si="824"/>
        <v>19.302899815041275</v>
      </c>
    </row>
    <row r="1791" spans="1:26" x14ac:dyDescent="0.25">
      <c r="A1791" s="1">
        <v>43333</v>
      </c>
      <c r="B1791">
        <v>18.878399999999999</v>
      </c>
      <c r="C1791" s="2">
        <f t="shared" si="809"/>
        <v>18.781385714285712</v>
      </c>
      <c r="D1791">
        <f t="shared" si="830"/>
        <v>19.340770588235294</v>
      </c>
      <c r="E1791">
        <f t="shared" si="831"/>
        <v>19.056651243781101</v>
      </c>
      <c r="F1791" s="3">
        <f t="shared" si="810"/>
        <v>-7.992433199337956E-3</v>
      </c>
      <c r="G1791" s="4">
        <f t="shared" si="811"/>
        <v>-6.2587841430098434E-3</v>
      </c>
      <c r="H1791" s="4">
        <f t="shared" si="825"/>
        <v>6.9591673701565382E-2</v>
      </c>
      <c r="I1791" s="4">
        <f t="shared" si="812"/>
        <v>-2.3906523585805226E-2</v>
      </c>
      <c r="J1791" s="11">
        <f t="shared" si="813"/>
        <v>-0.46237058823529509</v>
      </c>
      <c r="K1791" s="2" t="str">
        <f t="shared" si="814"/>
        <v>CP+</v>
      </c>
      <c r="L1791" s="2" t="str">
        <f t="shared" si="815"/>
        <v>I-</v>
      </c>
      <c r="M1791" s="2" t="str">
        <f t="shared" si="816"/>
        <v>B-</v>
      </c>
      <c r="N1791" s="21">
        <f t="shared" si="826"/>
        <v>0.11</v>
      </c>
      <c r="O1791" s="21">
        <f t="shared" si="817"/>
        <v>0.35399999999999998</v>
      </c>
      <c r="P1791" s="21">
        <f t="shared" si="827"/>
        <v>0.67400000000000004</v>
      </c>
      <c r="Q1791" s="39">
        <f>FX_GT[[#This Row],[%D]]-F1792</f>
        <v>1.4444347547896141E-3</v>
      </c>
      <c r="R1791" s="40">
        <f t="shared" si="828"/>
        <v>1.4444347547896141E-3</v>
      </c>
      <c r="S1791" s="40">
        <f t="shared" si="829"/>
        <v>0</v>
      </c>
      <c r="T1791" s="38">
        <f t="shared" si="818"/>
        <v>35.747334932787851</v>
      </c>
      <c r="U1791" s="2">
        <f t="shared" si="819"/>
        <v>19.028753821620338</v>
      </c>
      <c r="V1791" s="2">
        <f t="shared" si="820"/>
        <v>18.534017606951085</v>
      </c>
      <c r="W1791">
        <f t="shared" si="821"/>
        <v>19.588138695569921</v>
      </c>
      <c r="X1791">
        <f t="shared" si="822"/>
        <v>19.588138695569921</v>
      </c>
      <c r="Y1791">
        <f t="shared" si="823"/>
        <v>19.304019351115727</v>
      </c>
      <c r="Z1791">
        <f t="shared" si="824"/>
        <v>19.304019351115727</v>
      </c>
    </row>
    <row r="1792" spans="1:26" x14ac:dyDescent="0.25">
      <c r="A1792" s="1">
        <v>43332</v>
      </c>
      <c r="B1792">
        <v>19.0305</v>
      </c>
      <c r="C1792" s="2">
        <f t="shared" si="809"/>
        <v>18.78323809523809</v>
      </c>
      <c r="D1792">
        <f t="shared" si="830"/>
        <v>19.370135294117645</v>
      </c>
      <c r="E1792">
        <f t="shared" si="831"/>
        <v>19.057232835820901</v>
      </c>
      <c r="F1792" s="3">
        <f t="shared" si="810"/>
        <v>-1.6263148230726276E-3</v>
      </c>
      <c r="G1792" s="4">
        <f t="shared" si="811"/>
        <v>-7.7997507833640345E-3</v>
      </c>
      <c r="H1792" s="4">
        <f t="shared" si="825"/>
        <v>6.563297943824753E-2</v>
      </c>
      <c r="I1792" s="4">
        <f t="shared" si="812"/>
        <v>-1.7533966023499395E-2</v>
      </c>
      <c r="J1792" s="11">
        <f t="shared" si="813"/>
        <v>-0.33963529411764526</v>
      </c>
      <c r="K1792" s="2" t="str">
        <f t="shared" si="814"/>
        <v>CP+</v>
      </c>
      <c r="L1792" s="2" t="str">
        <f t="shared" si="815"/>
        <v>I-</v>
      </c>
      <c r="M1792" s="2" t="str">
        <f t="shared" si="816"/>
        <v>B-</v>
      </c>
      <c r="N1792" s="21">
        <f t="shared" si="826"/>
        <v>0.40500000000000003</v>
      </c>
      <c r="O1792" s="21">
        <f t="shared" si="817"/>
        <v>0.32200000000000001</v>
      </c>
      <c r="P1792" s="21">
        <f t="shared" si="827"/>
        <v>0.65900000000000003</v>
      </c>
      <c r="Q1792" s="39">
        <f>FX_GT[[#This Row],[%D]]-F1793</f>
        <v>-2.5934633453414957E-3</v>
      </c>
      <c r="R1792" s="40">
        <f t="shared" si="828"/>
        <v>0</v>
      </c>
      <c r="S1792" s="40">
        <f t="shared" si="829"/>
        <v>2.5934633453414957E-3</v>
      </c>
      <c r="T1792" s="38">
        <f t="shared" si="818"/>
        <v>32.458110892625527</v>
      </c>
      <c r="U1792" s="2">
        <f t="shared" si="819"/>
        <v>19.033360922117836</v>
      </c>
      <c r="V1792" s="2">
        <f t="shared" si="820"/>
        <v>18.533115268358344</v>
      </c>
      <c r="W1792">
        <f t="shared" si="821"/>
        <v>19.620258120997391</v>
      </c>
      <c r="X1792">
        <f t="shared" si="822"/>
        <v>19.620258120997391</v>
      </c>
      <c r="Y1792">
        <f t="shared" si="823"/>
        <v>19.307355662700648</v>
      </c>
      <c r="Z1792">
        <f t="shared" si="824"/>
        <v>19.307355662700648</v>
      </c>
    </row>
    <row r="1793" spans="1:26" x14ac:dyDescent="0.25">
      <c r="A1793" s="1">
        <v>43329</v>
      </c>
      <c r="B1793">
        <v>19.061499999999999</v>
      </c>
      <c r="C1793" s="2">
        <f t="shared" si="809"/>
        <v>18.784071428571423</v>
      </c>
      <c r="D1793">
        <f t="shared" si="830"/>
        <v>19.397556862745098</v>
      </c>
      <c r="E1793">
        <f t="shared" si="831"/>
        <v>19.057404477611946</v>
      </c>
      <c r="F1793" s="3">
        <f t="shared" si="810"/>
        <v>2.7091004734349777E-3</v>
      </c>
      <c r="G1793" s="4">
        <f t="shared" si="811"/>
        <v>7.0902875740332938E-3</v>
      </c>
      <c r="H1793" s="4">
        <f t="shared" si="825"/>
        <v>7.4953193025196763E-2</v>
      </c>
      <c r="I1793" s="4">
        <f t="shared" si="812"/>
        <v>-1.7324700482797887E-2</v>
      </c>
      <c r="J1793" s="11">
        <f t="shared" si="813"/>
        <v>-0.33605686274509949</v>
      </c>
      <c r="K1793" s="2" t="str">
        <f t="shared" si="814"/>
        <v>CP+</v>
      </c>
      <c r="L1793" s="2" t="str">
        <f t="shared" si="815"/>
        <v>I-</v>
      </c>
      <c r="M1793" s="2" t="str">
        <f t="shared" si="816"/>
        <v>B+</v>
      </c>
      <c r="N1793" s="21">
        <f t="shared" si="826"/>
        <v>0.68899999999999995</v>
      </c>
      <c r="O1793" s="21">
        <f t="shared" si="817"/>
        <v>0.70099999999999996</v>
      </c>
      <c r="P1793" s="21">
        <f t="shared" si="827"/>
        <v>0.68799999999999994</v>
      </c>
      <c r="Q1793" s="39">
        <f>FX_GT[[#This Row],[%D]]-F1794</f>
        <v>1.1770851101928326E-2</v>
      </c>
      <c r="R1793" s="40">
        <f t="shared" si="828"/>
        <v>1.1770851101928326E-2</v>
      </c>
      <c r="S1793" s="40">
        <f t="shared" si="829"/>
        <v>0</v>
      </c>
      <c r="T1793" s="38">
        <f t="shared" si="818"/>
        <v>33.303058108991024</v>
      </c>
      <c r="U1793" s="2">
        <f t="shared" si="819"/>
        <v>19.034686360446894</v>
      </c>
      <c r="V1793" s="2">
        <f t="shared" si="820"/>
        <v>18.533456496695951</v>
      </c>
      <c r="W1793">
        <f t="shared" si="821"/>
        <v>19.64817179462057</v>
      </c>
      <c r="X1793">
        <f t="shared" si="822"/>
        <v>19.64817179462057</v>
      </c>
      <c r="Y1793">
        <f t="shared" si="823"/>
        <v>19.308019409487418</v>
      </c>
      <c r="Z1793">
        <f t="shared" si="824"/>
        <v>19.308019409487418</v>
      </c>
    </row>
    <row r="1794" spans="1:26" x14ac:dyDescent="0.25">
      <c r="A1794" s="1">
        <v>43328</v>
      </c>
      <c r="B1794">
        <v>19.010000000000002</v>
      </c>
      <c r="C1794" s="2">
        <f t="shared" si="809"/>
        <v>18.779309523809523</v>
      </c>
      <c r="D1794">
        <f t="shared" si="830"/>
        <v>19.423103921568632</v>
      </c>
      <c r="E1794">
        <f t="shared" si="831"/>
        <v>19.057737810945284</v>
      </c>
      <c r="F1794" s="3">
        <f t="shared" si="810"/>
        <v>-1.1640904860688472E-2</v>
      </c>
      <c r="G1794" s="4">
        <f t="shared" si="811"/>
        <v>1.9242832862405024E-2</v>
      </c>
      <c r="H1794" s="4">
        <f t="shared" si="825"/>
        <v>7.3041318582072634E-2</v>
      </c>
      <c r="I1794" s="4">
        <f t="shared" si="812"/>
        <v>-2.1268687190099118E-2</v>
      </c>
      <c r="J1794" s="11">
        <f t="shared" si="813"/>
        <v>-0.41310392156863074</v>
      </c>
      <c r="K1794" s="2" t="str">
        <f t="shared" si="814"/>
        <v>CP+</v>
      </c>
      <c r="L1794" s="2" t="str">
        <f t="shared" si="815"/>
        <v>I-</v>
      </c>
      <c r="M1794" s="2" t="str">
        <f t="shared" si="816"/>
        <v>B-</v>
      </c>
      <c r="N1794" s="21">
        <f t="shared" si="826"/>
        <v>4.2000000000000003E-2</v>
      </c>
      <c r="O1794" s="21">
        <f t="shared" si="817"/>
        <v>0.88</v>
      </c>
      <c r="P1794" s="21">
        <f t="shared" si="827"/>
        <v>0.68200000000000005</v>
      </c>
      <c r="Q1794" s="39">
        <f>FX_GT[[#This Row],[%D]]-F1795</f>
        <v>-1.2369929223183362E-2</v>
      </c>
      <c r="R1794" s="40">
        <f t="shared" si="828"/>
        <v>0</v>
      </c>
      <c r="S1794" s="40">
        <f t="shared" si="829"/>
        <v>1.2369929223183362E-2</v>
      </c>
      <c r="T1794" s="38">
        <f t="shared" si="818"/>
        <v>26.821608810386721</v>
      </c>
      <c r="U1794" s="2">
        <f t="shared" si="819"/>
        <v>19.033856090483017</v>
      </c>
      <c r="V1794" s="2">
        <f t="shared" si="820"/>
        <v>18.52476295713603</v>
      </c>
      <c r="W1794">
        <f t="shared" si="821"/>
        <v>19.677650488242126</v>
      </c>
      <c r="X1794">
        <f t="shared" si="822"/>
        <v>19.677650488242126</v>
      </c>
      <c r="Y1794">
        <f t="shared" si="823"/>
        <v>19.312284377618777</v>
      </c>
      <c r="Z1794">
        <f t="shared" si="824"/>
        <v>19.312284377618777</v>
      </c>
    </row>
    <row r="1795" spans="1:26" x14ac:dyDescent="0.25">
      <c r="A1795" s="1">
        <v>43327</v>
      </c>
      <c r="B1795">
        <v>19.233899999999998</v>
      </c>
      <c r="C1795" s="2">
        <f t="shared" si="809"/>
        <v>18.762280952380952</v>
      </c>
      <c r="D1795">
        <f t="shared" si="830"/>
        <v>19.445700000000002</v>
      </c>
      <c r="E1795">
        <f t="shared" si="831"/>
        <v>19.057573631840803</v>
      </c>
      <c r="F1795" s="3">
        <f t="shared" si="810"/>
        <v>1.2454401414937921E-2</v>
      </c>
      <c r="G1795" s="4">
        <f t="shared" si="811"/>
        <v>4.2250544591474926E-2</v>
      </c>
      <c r="H1795" s="4">
        <f t="shared" si="825"/>
        <v>7.7632043387885652E-2</v>
      </c>
      <c r="I1795" s="4">
        <f t="shared" si="812"/>
        <v>-1.0891868125086973E-2</v>
      </c>
      <c r="J1795" s="11">
        <f t="shared" si="813"/>
        <v>-0.21180000000000376</v>
      </c>
      <c r="K1795" s="2" t="str">
        <f t="shared" si="814"/>
        <v>CP+</v>
      </c>
      <c r="L1795" s="2" t="str">
        <f t="shared" si="815"/>
        <v>I-</v>
      </c>
      <c r="M1795" s="2" t="str">
        <f t="shared" si="816"/>
        <v>B+</v>
      </c>
      <c r="N1795" s="21">
        <f t="shared" si="826"/>
        <v>0.94499999999999995</v>
      </c>
      <c r="O1795" s="21">
        <f t="shared" si="817"/>
        <v>0.98</v>
      </c>
      <c r="P1795" s="21">
        <f t="shared" si="827"/>
        <v>0.69299999999999995</v>
      </c>
      <c r="Q1795" s="39">
        <f>FX_GT[[#This Row],[%D]]-F1796</f>
        <v>9.0423110303090581E-3</v>
      </c>
      <c r="R1795" s="40">
        <f t="shared" si="828"/>
        <v>9.0423110303090581E-3</v>
      </c>
      <c r="S1795" s="40">
        <f t="shared" si="829"/>
        <v>0</v>
      </c>
      <c r="T1795" s="38">
        <f t="shared" si="818"/>
        <v>37.741251281493248</v>
      </c>
      <c r="U1795" s="2">
        <f t="shared" si="819"/>
        <v>18.995342273880137</v>
      </c>
      <c r="V1795" s="2">
        <f t="shared" si="820"/>
        <v>18.529219630881766</v>
      </c>
      <c r="W1795">
        <f t="shared" si="821"/>
        <v>19.678761321499188</v>
      </c>
      <c r="X1795">
        <f t="shared" si="822"/>
        <v>19.678761321499188</v>
      </c>
      <c r="Y1795">
        <f t="shared" si="823"/>
        <v>19.290634953339989</v>
      </c>
      <c r="Z1795">
        <f t="shared" si="824"/>
        <v>19.290634953339989</v>
      </c>
    </row>
    <row r="1796" spans="1:26" x14ac:dyDescent="0.25">
      <c r="A1796" s="1">
        <v>43326</v>
      </c>
      <c r="B1796">
        <v>18.997299999999999</v>
      </c>
      <c r="C1796" s="2">
        <f t="shared" si="809"/>
        <v>18.754600000000003</v>
      </c>
      <c r="D1796">
        <f t="shared" si="830"/>
        <v>19.46523137254902</v>
      </c>
      <c r="E1796">
        <f t="shared" si="831"/>
        <v>19.057830348258715</v>
      </c>
      <c r="F1796" s="3">
        <f t="shared" si="810"/>
        <v>-9.5307115187095448E-3</v>
      </c>
      <c r="G1796" s="4">
        <f t="shared" si="811"/>
        <v>2.8933386051096521E-2</v>
      </c>
      <c r="H1796" s="4">
        <f t="shared" si="825"/>
        <v>6.873505667913693E-2</v>
      </c>
      <c r="I1796" s="4">
        <f t="shared" si="812"/>
        <v>-2.4039342949137742E-2</v>
      </c>
      <c r="J1796" s="11">
        <f t="shared" si="813"/>
        <v>-0.46793137254902106</v>
      </c>
      <c r="K1796" s="2" t="str">
        <f t="shared" si="814"/>
        <v>CP+</v>
      </c>
      <c r="L1796" s="2" t="str">
        <f t="shared" si="815"/>
        <v>I-</v>
      </c>
      <c r="M1796" s="2" t="str">
        <f t="shared" si="816"/>
        <v>B-</v>
      </c>
      <c r="N1796" s="21">
        <f t="shared" si="826"/>
        <v>7.4999999999999997E-2</v>
      </c>
      <c r="O1796" s="21">
        <f t="shared" si="817"/>
        <v>0.94</v>
      </c>
      <c r="P1796" s="21">
        <f t="shared" si="827"/>
        <v>0.67</v>
      </c>
      <c r="Q1796" s="39">
        <f>FX_GT[[#This Row],[%D]]-F1797</f>
        <v>-1.2979535026601541E-2</v>
      </c>
      <c r="R1796" s="40">
        <f t="shared" si="828"/>
        <v>0</v>
      </c>
      <c r="S1796" s="40">
        <f t="shared" si="829"/>
        <v>1.2979535026601541E-2</v>
      </c>
      <c r="T1796" s="38">
        <f t="shared" si="818"/>
        <v>33.961272882948208</v>
      </c>
      <c r="U1796" s="2">
        <f t="shared" si="819"/>
        <v>18.982599159970754</v>
      </c>
      <c r="V1796" s="2">
        <f t="shared" si="820"/>
        <v>18.526600840029253</v>
      </c>
      <c r="W1796">
        <f t="shared" si="821"/>
        <v>19.69323053251977</v>
      </c>
      <c r="X1796">
        <f t="shared" si="822"/>
        <v>19.69323053251977</v>
      </c>
      <c r="Y1796">
        <f t="shared" si="823"/>
        <v>19.285829508229465</v>
      </c>
      <c r="Z1796">
        <f t="shared" si="824"/>
        <v>19.285829508229465</v>
      </c>
    </row>
    <row r="1797" spans="1:26" x14ac:dyDescent="0.25">
      <c r="A1797" s="1">
        <v>43325</v>
      </c>
      <c r="B1797">
        <v>19.180099999999999</v>
      </c>
      <c r="C1797" s="2">
        <f t="shared" si="809"/>
        <v>18.74056666666667</v>
      </c>
      <c r="D1797">
        <f t="shared" si="830"/>
        <v>19.478684313725491</v>
      </c>
      <c r="E1797">
        <f t="shared" si="831"/>
        <v>19.056974129353236</v>
      </c>
      <c r="F1797" s="3">
        <f t="shared" si="810"/>
        <v>1.3356368842888378E-2</v>
      </c>
      <c r="G1797" s="4">
        <f t="shared" si="811"/>
        <v>3.4341244546547856E-2</v>
      </c>
      <c r="H1797" s="4">
        <f t="shared" si="825"/>
        <v>7.4696027343531091E-2</v>
      </c>
      <c r="I1797" s="4">
        <f t="shared" si="812"/>
        <v>-1.5328772155062693E-2</v>
      </c>
      <c r="J1797" s="11">
        <f t="shared" si="813"/>
        <v>-0.29858431372549177</v>
      </c>
      <c r="K1797" s="2" t="str">
        <f t="shared" si="814"/>
        <v>CP+</v>
      </c>
      <c r="L1797" s="2" t="str">
        <f t="shared" si="815"/>
        <v>I-</v>
      </c>
      <c r="M1797" s="2" t="str">
        <f t="shared" si="816"/>
        <v>B+</v>
      </c>
      <c r="N1797" s="21">
        <f t="shared" si="826"/>
        <v>0.95499999999999996</v>
      </c>
      <c r="O1797" s="21">
        <f t="shared" si="817"/>
        <v>0.96</v>
      </c>
      <c r="P1797" s="21">
        <f t="shared" si="827"/>
        <v>0.68600000000000005</v>
      </c>
      <c r="Q1797" s="39">
        <f>FX_GT[[#This Row],[%D]]-F1798</f>
        <v>-1.4087075597005505E-2</v>
      </c>
      <c r="R1797" s="40">
        <f t="shared" si="828"/>
        <v>0</v>
      </c>
      <c r="S1797" s="40">
        <f t="shared" si="829"/>
        <v>1.4087075597005505E-2</v>
      </c>
      <c r="T1797" s="38">
        <f t="shared" si="818"/>
        <v>50.658003220699037</v>
      </c>
      <c r="U1797" s="2">
        <f t="shared" si="819"/>
        <v>18.946344167546677</v>
      </c>
      <c r="V1797" s="2">
        <f t="shared" si="820"/>
        <v>18.534789165786663</v>
      </c>
      <c r="W1797">
        <f t="shared" si="821"/>
        <v>19.684461814605498</v>
      </c>
      <c r="X1797">
        <f t="shared" si="822"/>
        <v>19.684461814605498</v>
      </c>
      <c r="Y1797">
        <f t="shared" si="823"/>
        <v>19.262751630233243</v>
      </c>
      <c r="Z1797">
        <f t="shared" si="824"/>
        <v>19.262751630233243</v>
      </c>
    </row>
    <row r="1798" spans="1:26" x14ac:dyDescent="0.25">
      <c r="A1798" s="1">
        <v>43322</v>
      </c>
      <c r="B1798">
        <v>18.927299999999999</v>
      </c>
      <c r="C1798" s="2">
        <f t="shared" si="809"/>
        <v>18.735652380952384</v>
      </c>
      <c r="D1798">
        <f t="shared" si="830"/>
        <v>19.499245098039221</v>
      </c>
      <c r="E1798">
        <f t="shared" si="831"/>
        <v>19.056464179104481</v>
      </c>
      <c r="F1798" s="3">
        <f t="shared" si="810"/>
        <v>1.4808778034539394E-2</v>
      </c>
      <c r="G1798" s="4">
        <f t="shared" si="811"/>
        <v>1.9103513258850402E-2</v>
      </c>
      <c r="H1798" s="4">
        <f t="shared" si="825"/>
        <v>5.6960010721884391E-2</v>
      </c>
      <c r="I1798" s="4">
        <f t="shared" si="812"/>
        <v>-2.9331653362146586E-2</v>
      </c>
      <c r="J1798" s="11">
        <f t="shared" si="813"/>
        <v>-0.57194509803922244</v>
      </c>
      <c r="K1798" s="2" t="str">
        <f t="shared" si="814"/>
        <v>CP+</v>
      </c>
      <c r="L1798" s="2" t="str">
        <f t="shared" si="815"/>
        <v>I-</v>
      </c>
      <c r="M1798" s="2" t="str">
        <f t="shared" si="816"/>
        <v>B-</v>
      </c>
      <c r="N1798" s="21">
        <f t="shared" si="826"/>
        <v>0.96599999999999997</v>
      </c>
      <c r="O1798" s="21">
        <f t="shared" si="817"/>
        <v>0.878</v>
      </c>
      <c r="P1798" s="21">
        <f t="shared" si="827"/>
        <v>0.627</v>
      </c>
      <c r="Q1798" s="39">
        <f>FX_GT[[#This Row],[%D]]-F1799</f>
        <v>-1.1271364467159262E-2</v>
      </c>
      <c r="R1798" s="40">
        <f t="shared" si="828"/>
        <v>0</v>
      </c>
      <c r="S1798" s="40">
        <f t="shared" si="829"/>
        <v>1.1271364467159262E-2</v>
      </c>
      <c r="T1798" s="38">
        <f t="shared" si="818"/>
        <v>62.738081437358417</v>
      </c>
      <c r="U1798" s="2">
        <f t="shared" si="819"/>
        <v>18.939555859408038</v>
      </c>
      <c r="V1798" s="2">
        <f t="shared" si="820"/>
        <v>18.53174890249673</v>
      </c>
      <c r="W1798">
        <f t="shared" si="821"/>
        <v>19.703148576494875</v>
      </c>
      <c r="X1798">
        <f t="shared" si="822"/>
        <v>19.703148576494875</v>
      </c>
      <c r="Y1798">
        <f t="shared" si="823"/>
        <v>19.260367657560135</v>
      </c>
      <c r="Z1798">
        <f t="shared" si="824"/>
        <v>19.260367657560135</v>
      </c>
    </row>
    <row r="1799" spans="1:26" x14ac:dyDescent="0.25">
      <c r="A1799" s="1">
        <v>43321</v>
      </c>
      <c r="B1799">
        <v>18.6511</v>
      </c>
      <c r="C1799" s="2">
        <f t="shared" si="809"/>
        <v>18.750514285714285</v>
      </c>
      <c r="D1799">
        <f t="shared" si="830"/>
        <v>19.520443137254905</v>
      </c>
      <c r="E1799">
        <f t="shared" si="831"/>
        <v>19.057637313432839</v>
      </c>
      <c r="F1799" s="3">
        <f t="shared" si="810"/>
        <v>1.0669657855664205E-2</v>
      </c>
      <c r="G1799" s="4">
        <f t="shared" si="811"/>
        <v>8.6933656740861842E-4</v>
      </c>
      <c r="H1799" s="4">
        <f t="shared" si="825"/>
        <v>3.8069582737336738E-2</v>
      </c>
      <c r="I1799" s="4">
        <f t="shared" si="812"/>
        <v>-4.4535010355157223E-2</v>
      </c>
      <c r="J1799" s="11">
        <f t="shared" si="813"/>
        <v>-0.86934313725490497</v>
      </c>
      <c r="K1799" s="2" t="str">
        <f t="shared" si="814"/>
        <v>CP-</v>
      </c>
      <c r="L1799" s="2" t="str">
        <f t="shared" si="815"/>
        <v>I-</v>
      </c>
      <c r="M1799" s="2" t="str">
        <f t="shared" si="816"/>
        <v>B-</v>
      </c>
      <c r="N1799" s="21">
        <f t="shared" si="826"/>
        <v>0.92800000000000005</v>
      </c>
      <c r="O1799" s="21">
        <f t="shared" si="817"/>
        <v>0.54500000000000004</v>
      </c>
      <c r="P1799" s="21">
        <f t="shared" si="827"/>
        <v>0.57399999999999995</v>
      </c>
      <c r="Q1799" s="39">
        <f>FX_GT[[#This Row],[%D]]-F1800</f>
        <v>-7.9122441405476973E-4</v>
      </c>
      <c r="R1799" s="40">
        <f t="shared" si="828"/>
        <v>0</v>
      </c>
      <c r="S1799" s="40">
        <f t="shared" si="829"/>
        <v>7.9122441405476973E-4</v>
      </c>
      <c r="T1799" s="38">
        <f t="shared" si="818"/>
        <v>77.498998137804676</v>
      </c>
      <c r="U1799" s="2">
        <f t="shared" si="819"/>
        <v>18.954509062737205</v>
      </c>
      <c r="V1799" s="2">
        <f t="shared" si="820"/>
        <v>18.546519508691365</v>
      </c>
      <c r="W1799">
        <f t="shared" si="821"/>
        <v>19.724437914277825</v>
      </c>
      <c r="X1799">
        <f t="shared" si="822"/>
        <v>19.724437914277825</v>
      </c>
      <c r="Y1799">
        <f t="shared" si="823"/>
        <v>19.261632090455759</v>
      </c>
      <c r="Z1799">
        <f t="shared" si="824"/>
        <v>19.261632090455759</v>
      </c>
    </row>
    <row r="1800" spans="1:26" x14ac:dyDescent="0.25">
      <c r="A1800" s="1">
        <v>43320</v>
      </c>
      <c r="B1800">
        <v>18.4542</v>
      </c>
      <c r="C1800" s="2">
        <f t="shared" si="809"/>
        <v>18.779166666666669</v>
      </c>
      <c r="D1800">
        <f t="shared" si="830"/>
        <v>19.545849019607846</v>
      </c>
      <c r="E1800">
        <f t="shared" si="831"/>
        <v>19.060410945273635</v>
      </c>
      <c r="F1800" s="3">
        <f t="shared" si="810"/>
        <v>-4.8204256056683104E-4</v>
      </c>
      <c r="G1800" s="4">
        <f t="shared" si="811"/>
        <v>-7.299662720079203E-3</v>
      </c>
      <c r="H1800" s="4">
        <f t="shared" si="825"/>
        <v>3.0040187541862107E-2</v>
      </c>
      <c r="I1800" s="4">
        <f t="shared" si="812"/>
        <v>-5.5850683104772515E-2</v>
      </c>
      <c r="J1800" s="11">
        <f t="shared" si="813"/>
        <v>-1.0916490196078463</v>
      </c>
      <c r="K1800" s="2" t="str">
        <f t="shared" si="814"/>
        <v>CP-</v>
      </c>
      <c r="L1800" s="2" t="str">
        <f t="shared" si="815"/>
        <v>I-</v>
      </c>
      <c r="M1800" s="2" t="str">
        <f t="shared" si="816"/>
        <v>B-</v>
      </c>
      <c r="N1800" s="21">
        <f t="shared" si="826"/>
        <v>0.49</v>
      </c>
      <c r="O1800" s="21">
        <f t="shared" si="817"/>
        <v>0.33300000000000002</v>
      </c>
      <c r="P1800" s="21">
        <f t="shared" si="827"/>
        <v>0.54400000000000004</v>
      </c>
      <c r="Q1800" s="39">
        <f>FX_GT[[#This Row],[%D]]-F1801</f>
        <v>3.7361001604712119E-3</v>
      </c>
      <c r="R1800" s="40">
        <f t="shared" si="828"/>
        <v>3.7361001604712119E-3</v>
      </c>
      <c r="S1800" s="40">
        <f t="shared" si="829"/>
        <v>0</v>
      </c>
      <c r="T1800" s="38">
        <f t="shared" si="818"/>
        <v>67.251754460007589</v>
      </c>
      <c r="U1800" s="2">
        <f t="shared" si="819"/>
        <v>18.977311778563028</v>
      </c>
      <c r="V1800" s="2">
        <f t="shared" si="820"/>
        <v>18.581021554770309</v>
      </c>
      <c r="W1800">
        <f t="shared" si="821"/>
        <v>19.743994131504206</v>
      </c>
      <c r="X1800">
        <f t="shared" si="822"/>
        <v>19.743994131504206</v>
      </c>
      <c r="Y1800">
        <f t="shared" si="823"/>
        <v>19.258556057169994</v>
      </c>
      <c r="Z1800">
        <f t="shared" si="824"/>
        <v>19.258556057169994</v>
      </c>
    </row>
    <row r="1801" spans="1:26" x14ac:dyDescent="0.25">
      <c r="A1801" s="1">
        <v>43319</v>
      </c>
      <c r="B1801">
        <v>18.463100000000001</v>
      </c>
      <c r="C1801" s="2">
        <f t="shared" si="809"/>
        <v>18.812176190476194</v>
      </c>
      <c r="D1801">
        <f t="shared" si="830"/>
        <v>19.567974509803925</v>
      </c>
      <c r="E1801">
        <f t="shared" si="831"/>
        <v>19.063456716417914</v>
      </c>
      <c r="F1801" s="3">
        <f t="shared" si="810"/>
        <v>-4.3250122685820624E-3</v>
      </c>
      <c r="G1801" s="4">
        <f t="shared" si="811"/>
        <v>-9.7931426548748535E-3</v>
      </c>
      <c r="H1801" s="4">
        <f t="shared" si="825"/>
        <v>2.7777623148390607E-2</v>
      </c>
      <c r="I1801" s="4">
        <f t="shared" si="812"/>
        <v>-5.6463407045545831E-2</v>
      </c>
      <c r="J1801" s="11">
        <f t="shared" si="813"/>
        <v>-1.1048745098039241</v>
      </c>
      <c r="K1801" s="2" t="str">
        <f t="shared" si="814"/>
        <v>CP-</v>
      </c>
      <c r="L1801" s="2" t="str">
        <f t="shared" si="815"/>
        <v>I-</v>
      </c>
      <c r="M1801" s="2" t="str">
        <f t="shared" si="816"/>
        <v>B-</v>
      </c>
      <c r="N1801" s="21">
        <f t="shared" si="826"/>
        <v>0.25</v>
      </c>
      <c r="O1801" s="21">
        <f t="shared" si="817"/>
        <v>0.27</v>
      </c>
      <c r="P1801" s="21">
        <f t="shared" si="827"/>
        <v>0.53500000000000003</v>
      </c>
      <c r="Q1801" s="39">
        <f>FX_GT[[#This Row],[%D]]-F1802</f>
        <v>6.0935270598827529E-4</v>
      </c>
      <c r="R1801" s="40">
        <f t="shared" si="828"/>
        <v>6.0935270598827529E-4</v>
      </c>
      <c r="S1801" s="40">
        <f t="shared" si="829"/>
        <v>0</v>
      </c>
      <c r="T1801" s="38">
        <f t="shared" si="818"/>
        <v>62.94349158413258</v>
      </c>
      <c r="U1801" s="2">
        <f t="shared" si="819"/>
        <v>19.007042620033523</v>
      </c>
      <c r="V1801" s="2">
        <f t="shared" si="820"/>
        <v>18.617309760918864</v>
      </c>
      <c r="W1801">
        <f t="shared" si="821"/>
        <v>19.762840939361254</v>
      </c>
      <c r="X1801">
        <f t="shared" si="822"/>
        <v>19.762840939361254</v>
      </c>
      <c r="Y1801">
        <f t="shared" si="823"/>
        <v>19.258323145975243</v>
      </c>
      <c r="Z1801">
        <f t="shared" si="824"/>
        <v>19.258323145975243</v>
      </c>
    </row>
    <row r="1802" spans="1:26" x14ac:dyDescent="0.25">
      <c r="A1802" s="1">
        <v>43318</v>
      </c>
      <c r="B1802">
        <v>18.543299999999999</v>
      </c>
      <c r="C1802" s="2">
        <f t="shared" si="809"/>
        <v>18.83734761904762</v>
      </c>
      <c r="D1802">
        <f t="shared" si="830"/>
        <v>19.587925490196081</v>
      </c>
      <c r="E1802">
        <f t="shared" si="831"/>
        <v>19.065235323383089</v>
      </c>
      <c r="F1802" s="3">
        <f t="shared" si="810"/>
        <v>-1.5722169874816672E-3</v>
      </c>
      <c r="G1802" s="4">
        <f t="shared" si="811"/>
        <v>1.0786730164547009E-4</v>
      </c>
      <c r="H1802" s="4">
        <f t="shared" si="825"/>
        <v>3.7108916207116316E-2</v>
      </c>
      <c r="I1802" s="4">
        <f t="shared" si="812"/>
        <v>-5.3330072687836516E-2</v>
      </c>
      <c r="J1802" s="11">
        <f t="shared" si="813"/>
        <v>-1.0446254901960828</v>
      </c>
      <c r="K1802" s="2" t="str">
        <f t="shared" si="814"/>
        <v>CP-</v>
      </c>
      <c r="L1802" s="2" t="str">
        <f t="shared" si="815"/>
        <v>I-</v>
      </c>
      <c r="M1802" s="2" t="str">
        <f t="shared" si="816"/>
        <v>B-</v>
      </c>
      <c r="N1802" s="21">
        <f t="shared" si="826"/>
        <v>0.41</v>
      </c>
      <c r="O1802" s="21">
        <f t="shared" si="817"/>
        <v>0.52500000000000002</v>
      </c>
      <c r="P1802" s="21">
        <f t="shared" si="827"/>
        <v>0.56999999999999995</v>
      </c>
      <c r="Q1802" s="39">
        <f>FX_GT[[#This Row],[%D]]-F1803</f>
        <v>2.6932527642959947E-3</v>
      </c>
      <c r="R1802" s="40">
        <f t="shared" si="828"/>
        <v>2.6932527642959947E-3</v>
      </c>
      <c r="S1802" s="40">
        <f t="shared" si="829"/>
        <v>0</v>
      </c>
      <c r="T1802" s="38">
        <f t="shared" si="818"/>
        <v>61.442853640441619</v>
      </c>
      <c r="U1802" s="2">
        <f t="shared" si="819"/>
        <v>19.038648482119999</v>
      </c>
      <c r="V1802" s="2">
        <f t="shared" si="820"/>
        <v>18.63604675597524</v>
      </c>
      <c r="W1802">
        <f t="shared" si="821"/>
        <v>19.789226353268461</v>
      </c>
      <c r="X1802">
        <f t="shared" si="822"/>
        <v>19.789226353268461</v>
      </c>
      <c r="Y1802">
        <f t="shared" si="823"/>
        <v>19.266536186455468</v>
      </c>
      <c r="Z1802">
        <f t="shared" si="824"/>
        <v>19.266536186455468</v>
      </c>
    </row>
    <row r="1803" spans="1:26" x14ac:dyDescent="0.25">
      <c r="A1803" s="1">
        <v>43315</v>
      </c>
      <c r="B1803">
        <v>18.572500000000002</v>
      </c>
      <c r="C1803" s="2">
        <f t="shared" si="809"/>
        <v>18.869671428571429</v>
      </c>
      <c r="D1803">
        <f t="shared" si="830"/>
        <v>19.610127450980393</v>
      </c>
      <c r="E1803">
        <f t="shared" si="831"/>
        <v>19.066183582089558</v>
      </c>
      <c r="F1803" s="3">
        <f t="shared" si="810"/>
        <v>-3.3485556670546091E-3</v>
      </c>
      <c r="G1803" s="4">
        <f t="shared" si="811"/>
        <v>1.1319839366088491E-3</v>
      </c>
      <c r="H1803" s="4">
        <f t="shared" si="825"/>
        <v>3.9119804400977953E-2</v>
      </c>
      <c r="I1803" s="4">
        <f t="shared" si="812"/>
        <v>-5.291283565464619E-2</v>
      </c>
      <c r="J1803" s="11">
        <f t="shared" si="813"/>
        <v>-1.0376274509803913</v>
      </c>
      <c r="K1803" s="2" t="str">
        <f t="shared" si="814"/>
        <v>CP-</v>
      </c>
      <c r="L1803" s="2" t="str">
        <f t="shared" si="815"/>
        <v>I-</v>
      </c>
      <c r="M1803" s="2" t="str">
        <f t="shared" si="816"/>
        <v>B-</v>
      </c>
      <c r="N1803" s="21">
        <f t="shared" si="826"/>
        <v>0.30099999999999999</v>
      </c>
      <c r="O1803" s="21">
        <f t="shared" si="817"/>
        <v>0.54900000000000004</v>
      </c>
      <c r="P1803" s="21">
        <f t="shared" si="827"/>
        <v>0.57599999999999996</v>
      </c>
      <c r="Q1803" s="39">
        <f>FX_GT[[#This Row],[%D]]-F1804</f>
        <v>-3.9439320186552829E-3</v>
      </c>
      <c r="R1803" s="40">
        <f t="shared" si="828"/>
        <v>0</v>
      </c>
      <c r="S1803" s="40">
        <f t="shared" si="829"/>
        <v>3.9439320186552829E-3</v>
      </c>
      <c r="T1803" s="38">
        <f t="shared" si="818"/>
        <v>61.684028121183985</v>
      </c>
      <c r="U1803" s="2">
        <f t="shared" si="819"/>
        <v>19.068884723149985</v>
      </c>
      <c r="V1803" s="2">
        <f t="shared" si="820"/>
        <v>18.670458133992874</v>
      </c>
      <c r="W1803">
        <f t="shared" si="821"/>
        <v>19.809340745558949</v>
      </c>
      <c r="X1803">
        <f t="shared" si="822"/>
        <v>19.809340745558949</v>
      </c>
      <c r="Y1803">
        <f t="shared" si="823"/>
        <v>19.265396876668113</v>
      </c>
      <c r="Z1803">
        <f t="shared" si="824"/>
        <v>19.265396876668113</v>
      </c>
    </row>
    <row r="1804" spans="1:26" x14ac:dyDescent="0.25">
      <c r="A1804" s="1">
        <v>43314</v>
      </c>
      <c r="B1804">
        <v>18.634899999999998</v>
      </c>
      <c r="C1804" s="2">
        <f t="shared" si="809"/>
        <v>18.907457142857144</v>
      </c>
      <c r="D1804">
        <f t="shared" si="830"/>
        <v>19.632307843137259</v>
      </c>
      <c r="E1804">
        <f t="shared" si="831"/>
        <v>19.066597014925378</v>
      </c>
      <c r="F1804" s="3">
        <f t="shared" si="810"/>
        <v>2.4206692881616476E-3</v>
      </c>
      <c r="G1804" s="4">
        <f t="shared" si="811"/>
        <v>6.1750271164218162E-4</v>
      </c>
      <c r="H1804" s="4">
        <f t="shared" si="825"/>
        <v>4.2826923937860917E-2</v>
      </c>
      <c r="I1804" s="4">
        <f t="shared" si="812"/>
        <v>-5.0804411335976372E-2</v>
      </c>
      <c r="J1804" s="11">
        <f t="shared" si="813"/>
        <v>-0.99740784313726039</v>
      </c>
      <c r="K1804" s="2" t="str">
        <f t="shared" si="814"/>
        <v>CP-</v>
      </c>
      <c r="L1804" s="2" t="str">
        <f t="shared" si="815"/>
        <v>I-</v>
      </c>
      <c r="M1804" s="2" t="str">
        <f t="shared" si="816"/>
        <v>B-</v>
      </c>
      <c r="N1804" s="21">
        <f t="shared" si="826"/>
        <v>0.67500000000000004</v>
      </c>
      <c r="O1804" s="21">
        <f t="shared" si="817"/>
        <v>0.53900000000000003</v>
      </c>
      <c r="P1804" s="21">
        <f t="shared" si="827"/>
        <v>0.58899999999999997</v>
      </c>
      <c r="Q1804" s="39">
        <f>FX_GT[[#This Row],[%D]]-F1805</f>
        <v>2.9926470982586384E-3</v>
      </c>
      <c r="R1804" s="40">
        <f t="shared" si="828"/>
        <v>2.9926470982586384E-3</v>
      </c>
      <c r="S1804" s="40">
        <f t="shared" si="829"/>
        <v>0</v>
      </c>
      <c r="T1804" s="38">
        <f t="shared" si="818"/>
        <v>63.75731350561054</v>
      </c>
      <c r="U1804" s="2">
        <f t="shared" si="819"/>
        <v>19.118853711817998</v>
      </c>
      <c r="V1804" s="2">
        <f t="shared" si="820"/>
        <v>18.69606057389629</v>
      </c>
      <c r="W1804">
        <f t="shared" si="821"/>
        <v>19.843704412098113</v>
      </c>
      <c r="X1804">
        <f t="shared" si="822"/>
        <v>19.843704412098113</v>
      </c>
      <c r="Y1804">
        <f t="shared" si="823"/>
        <v>19.277993583886232</v>
      </c>
      <c r="Z1804">
        <f t="shared" si="824"/>
        <v>19.277993583886232</v>
      </c>
    </row>
    <row r="1805" spans="1:26" x14ac:dyDescent="0.25">
      <c r="A1805" s="1">
        <v>43313</v>
      </c>
      <c r="B1805">
        <v>18.5899</v>
      </c>
      <c r="C1805" s="2">
        <f t="shared" si="809"/>
        <v>18.955433333333335</v>
      </c>
      <c r="D1805">
        <f t="shared" si="830"/>
        <v>19.655109803921572</v>
      </c>
      <c r="E1805">
        <f t="shared" si="831"/>
        <v>19.066809950248764</v>
      </c>
      <c r="F1805" s="3">
        <f t="shared" si="810"/>
        <v>-2.9926470982586384E-3</v>
      </c>
      <c r="G1805" s="4">
        <f t="shared" si="811"/>
        <v>-9.6425850651806755E-3</v>
      </c>
      <c r="H1805" s="4">
        <f t="shared" si="825"/>
        <v>4.3743122150605274E-2</v>
      </c>
      <c r="I1805" s="4">
        <f t="shared" si="812"/>
        <v>-5.4195057394644648E-2</v>
      </c>
      <c r="J1805" s="11">
        <f t="shared" si="813"/>
        <v>-1.0652098039215723</v>
      </c>
      <c r="K1805" s="2" t="str">
        <f t="shared" si="814"/>
        <v>CP-</v>
      </c>
      <c r="L1805" s="2" t="str">
        <f t="shared" si="815"/>
        <v>I-</v>
      </c>
      <c r="M1805" s="2" t="str">
        <f t="shared" si="816"/>
        <v>B-</v>
      </c>
      <c r="N1805" s="21">
        <f t="shared" si="826"/>
        <v>0.32200000000000001</v>
      </c>
      <c r="O1805" s="21">
        <f t="shared" si="817"/>
        <v>0.27600000000000002</v>
      </c>
      <c r="P1805" s="21">
        <f t="shared" si="827"/>
        <v>0.59199999999999997</v>
      </c>
      <c r="Q1805" s="39">
        <f>FX_GT[[#This Row],[%D]]-F1806</f>
        <v>-6.1476426705424636E-3</v>
      </c>
      <c r="R1805" s="40">
        <f t="shared" si="828"/>
        <v>0</v>
      </c>
      <c r="S1805" s="40">
        <f t="shared" si="829"/>
        <v>6.1476426705424636E-3</v>
      </c>
      <c r="T1805" s="38">
        <f t="shared" si="818"/>
        <v>66.478155037645806</v>
      </c>
      <c r="U1805" s="2">
        <f t="shared" si="819"/>
        <v>19.188055406040391</v>
      </c>
      <c r="V1805" s="2">
        <f t="shared" si="820"/>
        <v>18.72281126062628</v>
      </c>
      <c r="W1805">
        <f t="shared" si="821"/>
        <v>19.887731876628628</v>
      </c>
      <c r="X1805">
        <f t="shared" si="822"/>
        <v>19.887731876628628</v>
      </c>
      <c r="Y1805">
        <f t="shared" si="823"/>
        <v>19.29943202295582</v>
      </c>
      <c r="Z1805">
        <f t="shared" si="824"/>
        <v>19.29943202295582</v>
      </c>
    </row>
    <row r="1806" spans="1:26" x14ac:dyDescent="0.25">
      <c r="A1806" s="1">
        <v>43312</v>
      </c>
      <c r="B1806">
        <v>18.645700000000001</v>
      </c>
      <c r="C1806" s="2">
        <f t="shared" si="809"/>
        <v>19.02684285714286</v>
      </c>
      <c r="D1806">
        <f t="shared" si="830"/>
        <v>19.679809803921572</v>
      </c>
      <c r="E1806">
        <f t="shared" si="831"/>
        <v>19.066903980099511</v>
      </c>
      <c r="F1806" s="3">
        <f t="shared" si="810"/>
        <v>5.6306731458959369E-3</v>
      </c>
      <c r="G1806" s="4">
        <f t="shared" si="811"/>
        <v>-1.0869680540672388E-2</v>
      </c>
      <c r="H1806" s="4">
        <f t="shared" si="825"/>
        <v>4.3723341132743121E-2</v>
      </c>
      <c r="I1806" s="4">
        <f t="shared" si="812"/>
        <v>-5.254673770858824E-2</v>
      </c>
      <c r="J1806" s="11">
        <f t="shared" si="813"/>
        <v>-1.0341098039215701</v>
      </c>
      <c r="K1806" s="2" t="str">
        <f t="shared" si="814"/>
        <v>CP-</v>
      </c>
      <c r="L1806" s="2" t="str">
        <f t="shared" si="815"/>
        <v>I-</v>
      </c>
      <c r="M1806" s="2" t="str">
        <f t="shared" si="816"/>
        <v>B-</v>
      </c>
      <c r="N1806" s="21">
        <f t="shared" si="826"/>
        <v>0.80900000000000005</v>
      </c>
      <c r="O1806" s="21">
        <f t="shared" si="817"/>
        <v>0.247</v>
      </c>
      <c r="P1806" s="21">
        <f t="shared" si="827"/>
        <v>0.59099999999999997</v>
      </c>
      <c r="Q1806" s="39">
        <f>FX_GT[[#This Row],[%D]]-F1807</f>
        <v>-1.8244692306190746E-4</v>
      </c>
      <c r="R1806" s="40">
        <f t="shared" si="828"/>
        <v>0</v>
      </c>
      <c r="S1806" s="40">
        <f t="shared" si="829"/>
        <v>1.8244692306190746E-4</v>
      </c>
      <c r="T1806" s="38">
        <f t="shared" si="818"/>
        <v>76.970603917894138</v>
      </c>
      <c r="U1806" s="2">
        <f t="shared" si="819"/>
        <v>19.294399376700682</v>
      </c>
      <c r="V1806" s="2">
        <f t="shared" si="820"/>
        <v>18.759286337585038</v>
      </c>
      <c r="W1806">
        <f t="shared" si="821"/>
        <v>19.947366323479393</v>
      </c>
      <c r="X1806">
        <f t="shared" si="822"/>
        <v>19.947366323479393</v>
      </c>
      <c r="Y1806">
        <f t="shared" si="823"/>
        <v>19.334460499657332</v>
      </c>
      <c r="Z1806">
        <f t="shared" si="824"/>
        <v>19.334460499657332</v>
      </c>
    </row>
    <row r="1807" spans="1:26" x14ac:dyDescent="0.25">
      <c r="A1807" s="1">
        <v>43311</v>
      </c>
      <c r="B1807">
        <v>18.5413</v>
      </c>
      <c r="C1807" s="2">
        <f t="shared" si="809"/>
        <v>19.081600000000002</v>
      </c>
      <c r="D1807">
        <f t="shared" si="830"/>
        <v>19.707076470588238</v>
      </c>
      <c r="E1807">
        <f t="shared" si="831"/>
        <v>19.066958208955231</v>
      </c>
      <c r="F1807" s="3">
        <f t="shared" si="810"/>
        <v>-5.4982076921006318E-4</v>
      </c>
      <c r="G1807" s="4">
        <f t="shared" si="811"/>
        <v>-2.803508054581394E-2</v>
      </c>
      <c r="H1807" s="4">
        <f t="shared" si="825"/>
        <v>4.4962944176740738E-2</v>
      </c>
      <c r="I1807" s="4">
        <f t="shared" si="812"/>
        <v>-5.9155221340318906E-2</v>
      </c>
      <c r="J1807" s="11">
        <f t="shared" si="813"/>
        <v>-1.1657764705882379</v>
      </c>
      <c r="K1807" s="2" t="str">
        <f t="shared" si="814"/>
        <v>CP-</v>
      </c>
      <c r="L1807" s="2" t="str">
        <f t="shared" si="815"/>
        <v>I-</v>
      </c>
      <c r="M1807" s="2" t="str">
        <f t="shared" si="816"/>
        <v>B-</v>
      </c>
      <c r="N1807" s="21">
        <f t="shared" si="826"/>
        <v>0.48499999999999999</v>
      </c>
      <c r="O1807" s="21">
        <f t="shared" si="817"/>
        <v>3.4000000000000002E-2</v>
      </c>
      <c r="P1807" s="21">
        <f t="shared" si="827"/>
        <v>0.59299999999999997</v>
      </c>
      <c r="Q1807" s="39">
        <f>FX_GT[[#This Row],[%D]]-F1808</f>
        <v>3.5676548933194496E-3</v>
      </c>
      <c r="R1807" s="40">
        <f t="shared" si="828"/>
        <v>3.5676548933194496E-3</v>
      </c>
      <c r="S1807" s="40">
        <f t="shared" si="829"/>
        <v>0</v>
      </c>
      <c r="T1807" s="38">
        <f t="shared" si="818"/>
        <v>79.179113026641829</v>
      </c>
      <c r="U1807" s="2">
        <f t="shared" si="819"/>
        <v>19.43893646034898</v>
      </c>
      <c r="V1807" s="2">
        <f t="shared" si="820"/>
        <v>18.724263539651023</v>
      </c>
      <c r="W1807">
        <f t="shared" si="821"/>
        <v>20.064412930937216</v>
      </c>
      <c r="X1807">
        <f t="shared" si="822"/>
        <v>20.064412930937216</v>
      </c>
      <c r="Y1807">
        <f t="shared" si="823"/>
        <v>19.42429466930421</v>
      </c>
      <c r="Z1807">
        <f t="shared" si="824"/>
        <v>19.42429466930421</v>
      </c>
    </row>
    <row r="1808" spans="1:26" x14ac:dyDescent="0.25">
      <c r="A1808" s="1">
        <v>43308</v>
      </c>
      <c r="B1808">
        <v>18.551500000000001</v>
      </c>
      <c r="C1808" s="2">
        <f t="shared" si="809"/>
        <v>19.144066666666667</v>
      </c>
      <c r="D1808">
        <f t="shared" si="830"/>
        <v>19.729660784313729</v>
      </c>
      <c r="E1808">
        <f t="shared" si="831"/>
        <v>19.065736815920406</v>
      </c>
      <c r="F1808" s="3">
        <f t="shared" si="810"/>
        <v>-3.8607343449638121E-3</v>
      </c>
      <c r="G1808" s="4">
        <f t="shared" si="811"/>
        <v>-2.7158694033372899E-2</v>
      </c>
      <c r="H1808" s="4">
        <f t="shared" si="825"/>
        <v>4.8782831880420208E-2</v>
      </c>
      <c r="I1808" s="4">
        <f t="shared" si="812"/>
        <v>-5.9715207331412286E-2</v>
      </c>
      <c r="J1808" s="11">
        <f t="shared" si="813"/>
        <v>-1.1781607843137287</v>
      </c>
      <c r="K1808" s="2" t="str">
        <f t="shared" si="814"/>
        <v>CP-</v>
      </c>
      <c r="L1808" s="2" t="str">
        <f t="shared" si="815"/>
        <v>I-</v>
      </c>
      <c r="M1808" s="2" t="str">
        <f t="shared" si="816"/>
        <v>B-</v>
      </c>
      <c r="N1808" s="21">
        <f t="shared" si="826"/>
        <v>0.27300000000000002</v>
      </c>
      <c r="O1808" s="21">
        <f t="shared" si="817"/>
        <v>3.6999999999999998E-2</v>
      </c>
      <c r="P1808" s="21">
        <f t="shared" si="827"/>
        <v>0.60099999999999998</v>
      </c>
      <c r="Q1808" s="39">
        <f>FX_GT[[#This Row],[%D]]-F1809</f>
        <v>7.3069122494132666E-3</v>
      </c>
      <c r="R1808" s="40">
        <f t="shared" si="828"/>
        <v>7.3069122494132666E-3</v>
      </c>
      <c r="S1808" s="40">
        <f t="shared" si="829"/>
        <v>0</v>
      </c>
      <c r="T1808" s="38">
        <f t="shared" si="818"/>
        <v>73.434771251296567</v>
      </c>
      <c r="U1808" s="2">
        <f t="shared" si="819"/>
        <v>19.508342012893145</v>
      </c>
      <c r="V1808" s="2">
        <f t="shared" si="820"/>
        <v>18.779791320440189</v>
      </c>
      <c r="W1808">
        <f t="shared" si="821"/>
        <v>20.093936130540207</v>
      </c>
      <c r="X1808">
        <f t="shared" si="822"/>
        <v>20.093936130540207</v>
      </c>
      <c r="Y1808">
        <f t="shared" si="823"/>
        <v>19.430012162146884</v>
      </c>
      <c r="Z1808">
        <f t="shared" si="824"/>
        <v>19.430012162146884</v>
      </c>
    </row>
    <row r="1809" spans="1:26" x14ac:dyDescent="0.25">
      <c r="A1809" s="1">
        <v>43307</v>
      </c>
      <c r="B1809">
        <v>18.6234</v>
      </c>
      <c r="C1809" s="2">
        <f t="shared" si="809"/>
        <v>19.212252380952382</v>
      </c>
      <c r="D1809">
        <f t="shared" si="830"/>
        <v>19.750954901960789</v>
      </c>
      <c r="E1809">
        <f t="shared" si="831"/>
        <v>19.063770646766176</v>
      </c>
      <c r="F1809" s="3">
        <f t="shared" si="810"/>
        <v>-7.8579077188627444E-3</v>
      </c>
      <c r="G1809" s="4">
        <f t="shared" si="811"/>
        <v>-2.3879658263011749E-2</v>
      </c>
      <c r="H1809" s="4">
        <f t="shared" si="825"/>
        <v>4.8845185598188845E-2</v>
      </c>
      <c r="I1809" s="4">
        <f t="shared" si="812"/>
        <v>-5.7088627236389966E-2</v>
      </c>
      <c r="J1809" s="11">
        <f t="shared" si="813"/>
        <v>-1.1275549019607887</v>
      </c>
      <c r="K1809" s="2" t="str">
        <f t="shared" si="814"/>
        <v>CP-</v>
      </c>
      <c r="L1809" s="2" t="str">
        <f t="shared" si="815"/>
        <v>I-</v>
      </c>
      <c r="M1809" s="2" t="str">
        <f t="shared" si="816"/>
        <v>B-</v>
      </c>
      <c r="N1809" s="21">
        <f t="shared" si="826"/>
        <v>0.113</v>
      </c>
      <c r="O1809" s="21">
        <f t="shared" si="817"/>
        <v>5.8999999999999997E-2</v>
      </c>
      <c r="P1809" s="21">
        <f t="shared" si="827"/>
        <v>0.60199999999999998</v>
      </c>
      <c r="Q1809" s="39">
        <f>FX_GT[[#This Row],[%D]]-F1810</f>
        <v>4.5003280512326826E-3</v>
      </c>
      <c r="R1809" s="40">
        <f t="shared" si="828"/>
        <v>4.5003280512326826E-3</v>
      </c>
      <c r="S1809" s="40">
        <f t="shared" si="829"/>
        <v>0</v>
      </c>
      <c r="T1809" s="38">
        <f t="shared" si="818"/>
        <v>74.328677397695316</v>
      </c>
      <c r="U1809" s="2">
        <f t="shared" si="819"/>
        <v>19.594747443184012</v>
      </c>
      <c r="V1809" s="2">
        <f t="shared" si="820"/>
        <v>18.829757318720752</v>
      </c>
      <c r="W1809">
        <f t="shared" si="821"/>
        <v>20.133449964192419</v>
      </c>
      <c r="X1809">
        <f t="shared" si="822"/>
        <v>20.133449964192419</v>
      </c>
      <c r="Y1809">
        <f t="shared" si="823"/>
        <v>19.446265708997807</v>
      </c>
      <c r="Z1809">
        <f t="shared" si="824"/>
        <v>19.446265708997807</v>
      </c>
    </row>
    <row r="1810" spans="1:26" x14ac:dyDescent="0.25">
      <c r="A1810" s="1">
        <v>43306</v>
      </c>
      <c r="B1810">
        <v>18.770900000000001</v>
      </c>
      <c r="C1810" s="2">
        <f t="shared" si="809"/>
        <v>19.264847619047618</v>
      </c>
      <c r="D1810">
        <f t="shared" si="830"/>
        <v>19.770847058823534</v>
      </c>
      <c r="E1810">
        <f t="shared" si="831"/>
        <v>19.060986567164189</v>
      </c>
      <c r="F1810" s="3">
        <f t="shared" si="810"/>
        <v>-4.227982133194641E-3</v>
      </c>
      <c r="G1810" s="4">
        <f t="shared" si="811"/>
        <v>-7.3558963511368702E-3</v>
      </c>
      <c r="H1810" s="4">
        <f t="shared" si="825"/>
        <v>5.7563157776125307E-2</v>
      </c>
      <c r="I1810" s="4">
        <f t="shared" si="812"/>
        <v>-5.0576844575673692E-2</v>
      </c>
      <c r="J1810" s="11">
        <f t="shared" si="813"/>
        <v>-0.9999470588235333</v>
      </c>
      <c r="K1810" s="2" t="str">
        <f t="shared" si="814"/>
        <v>CP-</v>
      </c>
      <c r="L1810" s="2" t="str">
        <f t="shared" si="815"/>
        <v>I-</v>
      </c>
      <c r="M1810" s="2" t="str">
        <f t="shared" si="816"/>
        <v>B-</v>
      </c>
      <c r="N1810" s="21">
        <f t="shared" si="826"/>
        <v>0.254</v>
      </c>
      <c r="O1810" s="21">
        <f t="shared" si="817"/>
        <v>0.33</v>
      </c>
      <c r="P1810" s="21">
        <f t="shared" si="827"/>
        <v>0.63100000000000001</v>
      </c>
      <c r="Q1810" s="39">
        <f>FX_GT[[#This Row],[%D]]-F1811</f>
        <v>1.198889876178677E-2</v>
      </c>
      <c r="R1810" s="40">
        <f t="shared" si="828"/>
        <v>1.198889876178677E-2</v>
      </c>
      <c r="S1810" s="40">
        <f t="shared" si="829"/>
        <v>0</v>
      </c>
      <c r="T1810" s="38">
        <f t="shared" si="818"/>
        <v>75.98305321951554</v>
      </c>
      <c r="U1810" s="2">
        <f t="shared" si="819"/>
        <v>19.682956218135914</v>
      </c>
      <c r="V1810" s="2">
        <f t="shared" si="820"/>
        <v>18.846739019959323</v>
      </c>
      <c r="W1810">
        <f t="shared" si="821"/>
        <v>20.18895565791183</v>
      </c>
      <c r="X1810">
        <f t="shared" si="822"/>
        <v>20.18895565791183</v>
      </c>
      <c r="Y1810">
        <f t="shared" si="823"/>
        <v>19.479095166252485</v>
      </c>
      <c r="Z1810">
        <f t="shared" si="824"/>
        <v>19.479095166252485</v>
      </c>
    </row>
    <row r="1811" spans="1:26" x14ac:dyDescent="0.25">
      <c r="A1811" s="1">
        <v>43305</v>
      </c>
      <c r="B1811">
        <v>18.8506</v>
      </c>
      <c r="C1811" s="2">
        <f t="shared" si="809"/>
        <v>19.323904761904764</v>
      </c>
      <c r="D1811">
        <f t="shared" si="830"/>
        <v>19.784000000000002</v>
      </c>
      <c r="E1811">
        <f t="shared" si="831"/>
        <v>19.057917412935328</v>
      </c>
      <c r="F1811" s="3">
        <f t="shared" si="810"/>
        <v>-1.1821074538296616E-2</v>
      </c>
      <c r="G1811" s="4">
        <f t="shared" si="811"/>
        <v>-1.3614956320889826E-3</v>
      </c>
      <c r="H1811" s="4">
        <f t="shared" si="825"/>
        <v>6.5649856127715678E-2</v>
      </c>
      <c r="I1811" s="4">
        <f t="shared" si="812"/>
        <v>-4.7179539021431578E-2</v>
      </c>
      <c r="J1811" s="11">
        <f t="shared" si="813"/>
        <v>-0.93340000000000245</v>
      </c>
      <c r="K1811" s="2" t="str">
        <f t="shared" si="814"/>
        <v>CP-</v>
      </c>
      <c r="L1811" s="2" t="str">
        <f t="shared" si="815"/>
        <v>I-</v>
      </c>
      <c r="M1811" s="2" t="str">
        <f t="shared" si="816"/>
        <v>B-</v>
      </c>
      <c r="N1811" s="21">
        <f t="shared" si="826"/>
        <v>3.9E-2</v>
      </c>
      <c r="O1811" s="21">
        <f t="shared" si="817"/>
        <v>0.48699999999999999</v>
      </c>
      <c r="P1811" s="21">
        <f t="shared" si="827"/>
        <v>0.66</v>
      </c>
      <c r="Q1811" s="39">
        <f>FX_GT[[#This Row],[%D]]-F1812</f>
        <v>2.1311779088772909E-4</v>
      </c>
      <c r="R1811" s="40">
        <f t="shared" si="828"/>
        <v>2.1311779088772909E-4</v>
      </c>
      <c r="S1811" s="40">
        <f t="shared" si="829"/>
        <v>0</v>
      </c>
      <c r="T1811" s="38">
        <f t="shared" si="818"/>
        <v>74.726020780654821</v>
      </c>
      <c r="U1811" s="2">
        <f t="shared" si="819"/>
        <v>19.75510339655742</v>
      </c>
      <c r="V1811" s="2">
        <f t="shared" si="820"/>
        <v>18.892706127252108</v>
      </c>
      <c r="W1811">
        <f t="shared" si="821"/>
        <v>20.215198634652658</v>
      </c>
      <c r="X1811">
        <f t="shared" si="822"/>
        <v>20.215198634652658</v>
      </c>
      <c r="Y1811">
        <f t="shared" si="823"/>
        <v>19.489116047587984</v>
      </c>
      <c r="Z1811">
        <f t="shared" si="824"/>
        <v>19.489116047587984</v>
      </c>
    </row>
    <row r="1812" spans="1:26" x14ac:dyDescent="0.25">
      <c r="A1812" s="1">
        <v>43304</v>
      </c>
      <c r="B1812">
        <v>19.0761</v>
      </c>
      <c r="C1812" s="2">
        <f t="shared" si="809"/>
        <v>19.373919047619047</v>
      </c>
      <c r="D1812">
        <f t="shared" si="830"/>
        <v>19.78944705882353</v>
      </c>
      <c r="E1812">
        <f t="shared" si="831"/>
        <v>19.05335472636817</v>
      </c>
      <c r="F1812" s="3">
        <f t="shared" si="810"/>
        <v>3.5134823329507903E-4</v>
      </c>
      <c r="G1812" s="4">
        <f t="shared" si="811"/>
        <v>1.2746867700148767E-2</v>
      </c>
      <c r="H1812" s="4">
        <f t="shared" si="825"/>
        <v>8.6226924347162504E-2</v>
      </c>
      <c r="I1812" s="4">
        <f t="shared" si="812"/>
        <v>-3.6046841364648911E-2</v>
      </c>
      <c r="J1812" s="11">
        <f t="shared" si="813"/>
        <v>-0.71334705882352978</v>
      </c>
      <c r="K1812" s="2" t="str">
        <f t="shared" si="814"/>
        <v>CP-</v>
      </c>
      <c r="L1812" s="2" t="str">
        <f t="shared" si="815"/>
        <v>I-</v>
      </c>
      <c r="M1812" s="2" t="str">
        <f t="shared" si="816"/>
        <v>B+</v>
      </c>
      <c r="N1812" s="21">
        <f t="shared" si="826"/>
        <v>0.54900000000000004</v>
      </c>
      <c r="O1812" s="21">
        <f t="shared" si="817"/>
        <v>0.80100000000000005</v>
      </c>
      <c r="P1812" s="21">
        <f t="shared" si="827"/>
        <v>0.71099999999999997</v>
      </c>
      <c r="Q1812" s="39">
        <f>FX_GT[[#This Row],[%D]]-F1813</f>
        <v>5.0317102573504968E-4</v>
      </c>
      <c r="R1812" s="40">
        <f t="shared" si="828"/>
        <v>5.0317102573504968E-4</v>
      </c>
      <c r="S1812" s="40">
        <f t="shared" si="829"/>
        <v>0</v>
      </c>
      <c r="T1812" s="38">
        <f t="shared" si="818"/>
        <v>82.086312140752767</v>
      </c>
      <c r="U1812" s="2">
        <f t="shared" si="819"/>
        <v>19.837643679468822</v>
      </c>
      <c r="V1812" s="2">
        <f t="shared" si="820"/>
        <v>18.910194415769272</v>
      </c>
      <c r="W1812">
        <f t="shared" si="821"/>
        <v>20.253171690673305</v>
      </c>
      <c r="X1812">
        <f t="shared" si="822"/>
        <v>20.253171690673305</v>
      </c>
      <c r="Y1812">
        <f t="shared" si="823"/>
        <v>19.517079358217945</v>
      </c>
      <c r="Z1812">
        <f t="shared" si="824"/>
        <v>19.517079358217945</v>
      </c>
    </row>
    <row r="1813" spans="1:26" x14ac:dyDescent="0.25">
      <c r="A1813" s="1">
        <v>43301</v>
      </c>
      <c r="B1813">
        <v>19.069400000000002</v>
      </c>
      <c r="C1813" s="2">
        <f t="shared" si="809"/>
        <v>19.4358</v>
      </c>
      <c r="D1813">
        <f t="shared" si="830"/>
        <v>19.79394705882353</v>
      </c>
      <c r="E1813">
        <f t="shared" si="831"/>
        <v>19.049018905472646</v>
      </c>
      <c r="F1813" s="3">
        <f t="shared" si="810"/>
        <v>-5.0317102573504968E-4</v>
      </c>
      <c r="G1813" s="4">
        <f t="shared" si="811"/>
        <v>9.7429760555773903E-3</v>
      </c>
      <c r="H1813" s="4">
        <f t="shared" si="825"/>
        <v>8.8063448590665505E-2</v>
      </c>
      <c r="I1813" s="4">
        <f t="shared" si="812"/>
        <v>-3.6604475937534041E-2</v>
      </c>
      <c r="J1813" s="11">
        <f t="shared" si="813"/>
        <v>-0.72454705882352854</v>
      </c>
      <c r="K1813" s="2" t="str">
        <f t="shared" si="814"/>
        <v>CP-</v>
      </c>
      <c r="L1813" s="2" t="str">
        <f t="shared" si="815"/>
        <v>I-</v>
      </c>
      <c r="M1813" s="2" t="str">
        <f t="shared" si="816"/>
        <v>B+</v>
      </c>
      <c r="N1813" s="21">
        <f t="shared" si="826"/>
        <v>0.48799999999999999</v>
      </c>
      <c r="O1813" s="21">
        <f t="shared" si="817"/>
        <v>0.754</v>
      </c>
      <c r="P1813" s="21">
        <f t="shared" si="827"/>
        <v>0.71599999999999997</v>
      </c>
      <c r="Q1813" s="39">
        <f>FX_GT[[#This Row],[%D]]-F1814</f>
        <v>-8.2843440051498796E-3</v>
      </c>
      <c r="R1813" s="40">
        <f t="shared" si="828"/>
        <v>0</v>
      </c>
      <c r="S1813" s="40">
        <f t="shared" si="829"/>
        <v>8.2843440051498796E-3</v>
      </c>
      <c r="T1813" s="38">
        <f t="shared" si="818"/>
        <v>65.732949943923984</v>
      </c>
      <c r="U1813" s="2">
        <f t="shared" si="819"/>
        <v>19.926928703760932</v>
      </c>
      <c r="V1813" s="2">
        <f t="shared" si="820"/>
        <v>18.944671296239068</v>
      </c>
      <c r="W1813">
        <f t="shared" si="821"/>
        <v>20.285075762584462</v>
      </c>
      <c r="X1813">
        <f t="shared" si="822"/>
        <v>20.285075762584462</v>
      </c>
      <c r="Y1813">
        <f t="shared" si="823"/>
        <v>19.540147609233578</v>
      </c>
      <c r="Z1813">
        <f t="shared" si="824"/>
        <v>19.540147609233578</v>
      </c>
    </row>
    <row r="1814" spans="1:26" x14ac:dyDescent="0.25">
      <c r="A1814" s="1">
        <v>43300</v>
      </c>
      <c r="B1814">
        <v>19.079000000000001</v>
      </c>
      <c r="C1814" s="2">
        <f t="shared" si="809"/>
        <v>19.498404761904762</v>
      </c>
      <c r="D1814">
        <f t="shared" si="830"/>
        <v>19.802960784313726</v>
      </c>
      <c r="E1814">
        <f t="shared" si="831"/>
        <v>19.044297512437822</v>
      </c>
      <c r="F1814" s="3">
        <f t="shared" si="810"/>
        <v>8.9370703331570489E-3</v>
      </c>
      <c r="G1814" s="4">
        <f t="shared" si="811"/>
        <v>1.3541152033828885E-2</v>
      </c>
      <c r="H1814" s="4">
        <f t="shared" si="825"/>
        <v>9.0621195058792514E-2</v>
      </c>
      <c r="I1814" s="4">
        <f t="shared" si="812"/>
        <v>-3.655820925965713E-2</v>
      </c>
      <c r="J1814" s="11">
        <f t="shared" si="813"/>
        <v>-0.72396078431372501</v>
      </c>
      <c r="K1814" s="2" t="str">
        <f t="shared" si="814"/>
        <v>CP-</v>
      </c>
      <c r="L1814" s="2" t="str">
        <f t="shared" si="815"/>
        <v>I-</v>
      </c>
      <c r="M1814" s="2" t="str">
        <f t="shared" si="816"/>
        <v>B+</v>
      </c>
      <c r="N1814" s="21">
        <f t="shared" si="826"/>
        <v>0.89800000000000002</v>
      </c>
      <c r="O1814" s="21">
        <f t="shared" si="817"/>
        <v>0.81200000000000006</v>
      </c>
      <c r="P1814" s="21">
        <f t="shared" si="827"/>
        <v>0.72299999999999998</v>
      </c>
      <c r="Q1814" s="39">
        <f>FX_GT[[#This Row],[%D]]-F1815</f>
        <v>-1.6793090221731699E-3</v>
      </c>
      <c r="R1814" s="40">
        <f t="shared" si="828"/>
        <v>0</v>
      </c>
      <c r="S1814" s="40">
        <f t="shared" si="829"/>
        <v>1.6793090221731699E-3</v>
      </c>
      <c r="T1814" s="38">
        <f t="shared" si="818"/>
        <v>72.882437261559332</v>
      </c>
      <c r="U1814" s="2">
        <f t="shared" si="819"/>
        <v>20.029712904630163</v>
      </c>
      <c r="V1814" s="2">
        <f t="shared" si="820"/>
        <v>18.967096619179362</v>
      </c>
      <c r="W1814">
        <f t="shared" si="821"/>
        <v>20.334268927039126</v>
      </c>
      <c r="X1814">
        <f t="shared" si="822"/>
        <v>20.334268927039126</v>
      </c>
      <c r="Y1814">
        <f t="shared" si="823"/>
        <v>19.575605655163223</v>
      </c>
      <c r="Z1814">
        <f t="shared" si="824"/>
        <v>19.575605655163223</v>
      </c>
    </row>
    <row r="1815" spans="1:26" x14ac:dyDescent="0.25">
      <c r="A1815" s="1">
        <v>43299</v>
      </c>
      <c r="B1815">
        <v>18.91</v>
      </c>
      <c r="C1815" s="2">
        <f t="shared" si="809"/>
        <v>19.57664761904762</v>
      </c>
      <c r="D1815">
        <f t="shared" si="830"/>
        <v>19.816060784313724</v>
      </c>
      <c r="E1815">
        <f t="shared" si="831"/>
        <v>19.03973681592041</v>
      </c>
      <c r="F1815" s="3">
        <f t="shared" si="810"/>
        <v>1.7853075019997888E-3</v>
      </c>
      <c r="G1815" s="4">
        <f t="shared" si="811"/>
        <v>-2.8054336820789727E-3</v>
      </c>
      <c r="H1815" s="4">
        <f t="shared" si="825"/>
        <v>7.9744652665958649E-2</v>
      </c>
      <c r="I1815" s="4">
        <f t="shared" si="812"/>
        <v>-4.5723556976114833E-2</v>
      </c>
      <c r="J1815" s="11">
        <f t="shared" si="813"/>
        <v>-0.90606078431372339</v>
      </c>
      <c r="K1815" s="2" t="str">
        <f t="shared" si="814"/>
        <v>CP-</v>
      </c>
      <c r="L1815" s="2" t="str">
        <f t="shared" si="815"/>
        <v>I-</v>
      </c>
      <c r="M1815" s="2" t="str">
        <f t="shared" si="816"/>
        <v>B-</v>
      </c>
      <c r="N1815" s="21">
        <f t="shared" si="826"/>
        <v>0.63600000000000001</v>
      </c>
      <c r="O1815" s="21">
        <f t="shared" si="817"/>
        <v>0.44500000000000001</v>
      </c>
      <c r="P1815" s="21">
        <f t="shared" si="827"/>
        <v>0.69499999999999995</v>
      </c>
      <c r="Q1815" s="39">
        <f>FX_GT[[#This Row],[%D]]-F1816</f>
        <v>-9.5144431065374846E-4</v>
      </c>
      <c r="R1815" s="40">
        <f t="shared" si="828"/>
        <v>0</v>
      </c>
      <c r="S1815" s="40">
        <f t="shared" si="829"/>
        <v>9.5144431065374846E-4</v>
      </c>
      <c r="T1815" s="38">
        <f t="shared" si="818"/>
        <v>75.938392677977077</v>
      </c>
      <c r="U1815" s="2">
        <f t="shared" si="819"/>
        <v>20.131130715344476</v>
      </c>
      <c r="V1815" s="2">
        <f t="shared" si="820"/>
        <v>19.022164522750764</v>
      </c>
      <c r="W1815">
        <f t="shared" si="821"/>
        <v>20.37054388061058</v>
      </c>
      <c r="X1815">
        <f t="shared" si="822"/>
        <v>20.37054388061058</v>
      </c>
      <c r="Y1815">
        <f t="shared" si="823"/>
        <v>19.594219912217266</v>
      </c>
      <c r="Z1815">
        <f t="shared" si="824"/>
        <v>19.594219912217266</v>
      </c>
    </row>
    <row r="1816" spans="1:26" x14ac:dyDescent="0.25">
      <c r="A1816" s="1">
        <v>43298</v>
      </c>
      <c r="B1816">
        <v>18.876300000000001</v>
      </c>
      <c r="C1816" s="2">
        <f t="shared" si="809"/>
        <v>19.6633380952381</v>
      </c>
      <c r="D1816">
        <f t="shared" si="830"/>
        <v>19.82678431372549</v>
      </c>
      <c r="E1816">
        <f t="shared" si="831"/>
        <v>19.034795522388073</v>
      </c>
      <c r="F1816" s="3">
        <f t="shared" si="810"/>
        <v>2.1395200679550364E-3</v>
      </c>
      <c r="G1816" s="4">
        <f t="shared" si="811"/>
        <v>-9.4249025236279316E-3</v>
      </c>
      <c r="H1816" s="4">
        <f t="shared" si="825"/>
        <v>7.351736845697121E-2</v>
      </c>
      <c r="I1816" s="4">
        <f t="shared" si="812"/>
        <v>-4.793940856397462E-2</v>
      </c>
      <c r="J1816" s="11">
        <f t="shared" si="813"/>
        <v>-0.95048431372548947</v>
      </c>
      <c r="K1816" s="2" t="str">
        <f t="shared" si="814"/>
        <v>CP-</v>
      </c>
      <c r="L1816" s="2" t="str">
        <f t="shared" si="815"/>
        <v>I-</v>
      </c>
      <c r="M1816" s="2" t="str">
        <f t="shared" si="816"/>
        <v>B-</v>
      </c>
      <c r="N1816" s="21">
        <f t="shared" si="826"/>
        <v>0.65900000000000003</v>
      </c>
      <c r="O1816" s="21">
        <f t="shared" si="817"/>
        <v>0.28100000000000003</v>
      </c>
      <c r="P1816" s="21">
        <f t="shared" si="827"/>
        <v>0.68400000000000005</v>
      </c>
      <c r="Q1816" s="39">
        <f>FX_GT[[#This Row],[%D]]-F1817</f>
        <v>3.0391599001208247E-3</v>
      </c>
      <c r="R1816" s="40">
        <f t="shared" si="828"/>
        <v>3.0391599001208247E-3</v>
      </c>
      <c r="S1816" s="40">
        <f t="shared" si="829"/>
        <v>0</v>
      </c>
      <c r="T1816" s="38">
        <f t="shared" si="818"/>
        <v>71.19897352267644</v>
      </c>
      <c r="U1816" s="2">
        <f t="shared" si="819"/>
        <v>20.240431523116115</v>
      </c>
      <c r="V1816" s="2">
        <f t="shared" si="820"/>
        <v>19.086244667360084</v>
      </c>
      <c r="W1816">
        <f t="shared" si="821"/>
        <v>20.403877741603505</v>
      </c>
      <c r="X1816">
        <f t="shared" si="822"/>
        <v>20.403877741603505</v>
      </c>
      <c r="Y1816">
        <f t="shared" si="823"/>
        <v>19.611888950266088</v>
      </c>
      <c r="Z1816">
        <f t="shared" si="824"/>
        <v>19.611888950266088</v>
      </c>
    </row>
    <row r="1817" spans="1:26" x14ac:dyDescent="0.25">
      <c r="A1817" s="1">
        <v>43297</v>
      </c>
      <c r="B1817">
        <v>18.835999999999999</v>
      </c>
      <c r="C1817" s="2">
        <f t="shared" si="809"/>
        <v>19.752861904761904</v>
      </c>
      <c r="D1817">
        <f t="shared" si="830"/>
        <v>19.83395490196078</v>
      </c>
      <c r="E1817">
        <f t="shared" si="831"/>
        <v>19.029386069651753</v>
      </c>
      <c r="F1817" s="3">
        <f t="shared" si="810"/>
        <v>-2.6157772670952761E-3</v>
      </c>
      <c r="G1817" s="4">
        <f t="shared" si="811"/>
        <v>-1.6720347875111785E-2</v>
      </c>
      <c r="H1817" s="4">
        <f t="shared" si="825"/>
        <v>7.2585742513367357E-2</v>
      </c>
      <c r="I1817" s="4">
        <f t="shared" si="812"/>
        <v>-5.0315477013720751E-2</v>
      </c>
      <c r="J1817" s="11">
        <f t="shared" si="813"/>
        <v>-0.99795490196078163</v>
      </c>
      <c r="K1817" s="2" t="str">
        <f t="shared" si="814"/>
        <v>CP-</v>
      </c>
      <c r="L1817" s="2" t="str">
        <f t="shared" si="815"/>
        <v>I-</v>
      </c>
      <c r="M1817" s="2" t="str">
        <f t="shared" si="816"/>
        <v>B-</v>
      </c>
      <c r="N1817" s="21">
        <f t="shared" si="826"/>
        <v>0.34699999999999998</v>
      </c>
      <c r="O1817" s="21">
        <f t="shared" si="817"/>
        <v>0.13100000000000001</v>
      </c>
      <c r="P1817" s="21">
        <f t="shared" si="827"/>
        <v>0.68100000000000005</v>
      </c>
      <c r="Q1817" s="39">
        <f>FX_GT[[#This Row],[%D]]-F1818</f>
        <v>-2.1456320775012916E-3</v>
      </c>
      <c r="R1817" s="40">
        <f t="shared" si="828"/>
        <v>0</v>
      </c>
      <c r="S1817" s="40">
        <f t="shared" si="829"/>
        <v>2.1456320775012916E-3</v>
      </c>
      <c r="T1817" s="38">
        <f t="shared" si="818"/>
        <v>72.662258491118777</v>
      </c>
      <c r="U1817" s="2">
        <f t="shared" si="819"/>
        <v>20.348036917037152</v>
      </c>
      <c r="V1817" s="2">
        <f t="shared" si="820"/>
        <v>19.157686892486655</v>
      </c>
      <c r="W1817">
        <f t="shared" si="821"/>
        <v>20.429129914236029</v>
      </c>
      <c r="X1817">
        <f t="shared" si="822"/>
        <v>20.429129914236029</v>
      </c>
      <c r="Y1817">
        <f t="shared" si="823"/>
        <v>19.624561081927002</v>
      </c>
      <c r="Z1817">
        <f t="shared" si="824"/>
        <v>19.624561081927002</v>
      </c>
    </row>
    <row r="1818" spans="1:26" x14ac:dyDescent="0.25">
      <c r="A1818" s="1">
        <v>43294</v>
      </c>
      <c r="B1818">
        <v>18.885400000000001</v>
      </c>
      <c r="C1818" s="2">
        <f t="shared" si="809"/>
        <v>19.839047619047616</v>
      </c>
      <c r="D1818">
        <f t="shared" si="830"/>
        <v>19.838599999999996</v>
      </c>
      <c r="E1818">
        <f t="shared" si="831"/>
        <v>19.024257213930358</v>
      </c>
      <c r="F1818" s="3">
        <f t="shared" si="810"/>
        <v>3.256463788441355E-3</v>
      </c>
      <c r="G1818" s="4">
        <f t="shared" si="811"/>
        <v>-9.7787844944655644E-3</v>
      </c>
      <c r="H1818" s="4">
        <f t="shared" si="825"/>
        <v>6.4433948439314159E-2</v>
      </c>
      <c r="I1818" s="4">
        <f t="shared" si="812"/>
        <v>-4.8047745304607967E-2</v>
      </c>
      <c r="J1818" s="11">
        <f t="shared" si="813"/>
        <v>-0.95319999999999538</v>
      </c>
      <c r="K1818" s="2" t="str">
        <f t="shared" si="814"/>
        <v>CP-</v>
      </c>
      <c r="L1818" s="2" t="str">
        <f t="shared" si="815"/>
        <v>I-</v>
      </c>
      <c r="M1818" s="2" t="str">
        <f t="shared" si="816"/>
        <v>B-</v>
      </c>
      <c r="N1818" s="21">
        <f t="shared" si="826"/>
        <v>0.72</v>
      </c>
      <c r="O1818" s="21">
        <f t="shared" si="817"/>
        <v>0.27100000000000002</v>
      </c>
      <c r="P1818" s="21">
        <f t="shared" si="827"/>
        <v>0.65600000000000003</v>
      </c>
      <c r="Q1818" s="39">
        <f>FX_GT[[#This Row],[%D]]-F1819</f>
        <v>7.3352598717515427E-3</v>
      </c>
      <c r="R1818" s="40">
        <f t="shared" si="828"/>
        <v>7.3352598717515427E-3</v>
      </c>
      <c r="S1818" s="40">
        <f t="shared" si="829"/>
        <v>0</v>
      </c>
      <c r="T1818" s="38">
        <f t="shared" si="818"/>
        <v>74.135613237969523</v>
      </c>
      <c r="U1818" s="2">
        <f t="shared" si="819"/>
        <v>20.442299102152649</v>
      </c>
      <c r="V1818" s="2">
        <f t="shared" si="820"/>
        <v>19.235796135942582</v>
      </c>
      <c r="W1818">
        <f t="shared" si="821"/>
        <v>20.44185148310503</v>
      </c>
      <c r="X1818">
        <f t="shared" si="822"/>
        <v>20.44185148310503</v>
      </c>
      <c r="Y1818">
        <f t="shared" si="823"/>
        <v>19.627508697035392</v>
      </c>
      <c r="Z1818">
        <f t="shared" si="824"/>
        <v>19.627508697035392</v>
      </c>
    </row>
    <row r="1819" spans="1:26" x14ac:dyDescent="0.25">
      <c r="A1819" s="1">
        <v>43293</v>
      </c>
      <c r="B1819">
        <v>18.824100000000001</v>
      </c>
      <c r="C1819" s="2">
        <f t="shared" si="809"/>
        <v>19.924847619047618</v>
      </c>
      <c r="D1819">
        <f t="shared" si="830"/>
        <v>19.843898039215681</v>
      </c>
      <c r="E1819">
        <f t="shared" si="831"/>
        <v>19.018669154228864</v>
      </c>
      <c r="F1819" s="3">
        <f t="shared" si="810"/>
        <v>-7.3352598717515427E-3</v>
      </c>
      <c r="G1819" s="4">
        <f t="shared" si="811"/>
        <v>-2.2190709198859238E-2</v>
      </c>
      <c r="H1819" s="4">
        <f t="shared" si="825"/>
        <v>5.9271389020190357E-2</v>
      </c>
      <c r="I1819" s="4">
        <f t="shared" si="812"/>
        <v>-5.1391013862314032E-2</v>
      </c>
      <c r="J1819" s="11">
        <f t="shared" si="813"/>
        <v>-1.0197980392156794</v>
      </c>
      <c r="K1819" s="2" t="str">
        <f t="shared" si="814"/>
        <v>CP-</v>
      </c>
      <c r="L1819" s="2" t="str">
        <f t="shared" si="815"/>
        <v>I-</v>
      </c>
      <c r="M1819" s="2" t="str">
        <f t="shared" si="816"/>
        <v>B-</v>
      </c>
      <c r="N1819" s="21">
        <f t="shared" si="826"/>
        <v>0.125</v>
      </c>
      <c r="O1819" s="21">
        <f t="shared" si="817"/>
        <v>7.1999999999999995E-2</v>
      </c>
      <c r="P1819" s="21">
        <f t="shared" si="827"/>
        <v>0.63800000000000001</v>
      </c>
      <c r="Q1819" s="39">
        <f>FX_GT[[#This Row],[%D]]-F1820</f>
        <v>5.8078514026121963E-3</v>
      </c>
      <c r="R1819" s="40">
        <f t="shared" si="828"/>
        <v>5.8078514026121963E-3</v>
      </c>
      <c r="S1819" s="40">
        <f t="shared" si="829"/>
        <v>0</v>
      </c>
      <c r="T1819" s="38">
        <f t="shared" si="818"/>
        <v>75.092810711463542</v>
      </c>
      <c r="U1819" s="2">
        <f t="shared" si="819"/>
        <v>20.514340560369583</v>
      </c>
      <c r="V1819" s="2">
        <f t="shared" si="820"/>
        <v>19.335354677725654</v>
      </c>
      <c r="W1819">
        <f t="shared" si="821"/>
        <v>20.433390980537645</v>
      </c>
      <c r="X1819">
        <f t="shared" si="822"/>
        <v>20.433390980537645</v>
      </c>
      <c r="Y1819">
        <f t="shared" si="823"/>
        <v>19.608162095550828</v>
      </c>
      <c r="Z1819">
        <f t="shared" si="824"/>
        <v>19.608162095550828</v>
      </c>
    </row>
    <row r="1820" spans="1:26" x14ac:dyDescent="0.25">
      <c r="A1820" s="1">
        <v>43292</v>
      </c>
      <c r="B1820">
        <v>18.963200000000001</v>
      </c>
      <c r="C1820" s="2">
        <f t="shared" si="809"/>
        <v>20.002600000000001</v>
      </c>
      <c r="D1820">
        <f t="shared" si="830"/>
        <v>19.840458823529403</v>
      </c>
      <c r="E1820">
        <f t="shared" si="831"/>
        <v>19.012704477611951</v>
      </c>
      <c r="F1820" s="3">
        <f t="shared" si="810"/>
        <v>-4.8646350998903243E-3</v>
      </c>
      <c r="G1820" s="4">
        <f t="shared" si="811"/>
        <v>-2.3944328920549318E-2</v>
      </c>
      <c r="H1820" s="4">
        <f t="shared" si="825"/>
        <v>5.6551631918521084E-2</v>
      </c>
      <c r="I1820" s="4">
        <f t="shared" si="812"/>
        <v>-4.4215652033663379E-2</v>
      </c>
      <c r="J1820" s="11">
        <f t="shared" si="813"/>
        <v>-0.87725882352940232</v>
      </c>
      <c r="K1820" s="2" t="str">
        <f t="shared" si="814"/>
        <v>CP-</v>
      </c>
      <c r="L1820" s="2" t="str">
        <f t="shared" si="815"/>
        <v>I-</v>
      </c>
      <c r="M1820" s="2" t="str">
        <f t="shared" si="816"/>
        <v>B-</v>
      </c>
      <c r="N1820" s="21">
        <f t="shared" si="826"/>
        <v>0.22</v>
      </c>
      <c r="O1820" s="21">
        <f t="shared" si="817"/>
        <v>5.7000000000000002E-2</v>
      </c>
      <c r="P1820" s="21">
        <f t="shared" si="827"/>
        <v>0.626</v>
      </c>
      <c r="Q1820" s="39">
        <f>FX_GT[[#This Row],[%D]]-F1821</f>
        <v>5.4058937085731396E-3</v>
      </c>
      <c r="R1820" s="40">
        <f t="shared" si="828"/>
        <v>5.4058937085731396E-3</v>
      </c>
      <c r="S1820" s="40">
        <f t="shared" si="829"/>
        <v>0</v>
      </c>
      <c r="T1820" s="38">
        <f t="shared" si="818"/>
        <v>74.641639081163618</v>
      </c>
      <c r="U1820" s="2">
        <f t="shared" si="819"/>
        <v>20.5714205869211</v>
      </c>
      <c r="V1820" s="2">
        <f t="shared" si="820"/>
        <v>19.433779413078902</v>
      </c>
      <c r="W1820">
        <f t="shared" si="821"/>
        <v>20.409279410450502</v>
      </c>
      <c r="X1820">
        <f t="shared" si="822"/>
        <v>20.409279410450502</v>
      </c>
      <c r="Y1820">
        <f t="shared" si="823"/>
        <v>19.58152506453305</v>
      </c>
      <c r="Z1820">
        <f t="shared" si="824"/>
        <v>19.58152506453305</v>
      </c>
    </row>
    <row r="1821" spans="1:26" x14ac:dyDescent="0.25">
      <c r="A1821" s="1">
        <v>43291</v>
      </c>
      <c r="B1821">
        <v>19.055900000000001</v>
      </c>
      <c r="C1821" s="2">
        <f t="shared" ref="C1821:C1884" si="832">AVERAGE(B1822:B1842)</f>
        <v>20.070042857142859</v>
      </c>
      <c r="D1821">
        <f t="shared" si="830"/>
        <v>19.833180392156859</v>
      </c>
      <c r="E1821">
        <f t="shared" si="831"/>
        <v>19.006262189054738</v>
      </c>
      <c r="F1821" s="3">
        <f t="shared" ref="F1821:F1884" si="833">B1821/B1822-1</f>
        <v>-5.2410956186738078E-3</v>
      </c>
      <c r="G1821" s="4">
        <f t="shared" ref="G1821:G1884" si="834">B1821/B1826-1</f>
        <v>-2.763121638584709E-2</v>
      </c>
      <c r="H1821" s="4">
        <f t="shared" si="825"/>
        <v>6.0127620986809571E-2</v>
      </c>
      <c r="I1821" s="4">
        <f t="shared" ref="I1821:I1884" si="835">(B1821-D1821)/D1821</f>
        <v>-3.919091022155162E-2</v>
      </c>
      <c r="J1821" s="11">
        <f t="shared" ref="J1821:J1884" si="836">B1821-D1821</f>
        <v>-0.7772803921568574</v>
      </c>
      <c r="K1821" s="2" t="str">
        <f t="shared" ref="K1821:K1884" si="837">IF($B1821&gt;C1821,"CP+","CP-")</f>
        <v>CP-</v>
      </c>
      <c r="L1821" s="2" t="str">
        <f t="shared" ref="L1821:L1884" si="838">IF($B1821&gt;D1821,"I+","I-")</f>
        <v>I-</v>
      </c>
      <c r="M1821" s="2" t="str">
        <f t="shared" ref="M1821:M1884" si="839">IF($B1821&gt;E1821,"B+","B-")</f>
        <v>B+</v>
      </c>
      <c r="N1821" s="21">
        <f t="shared" si="826"/>
        <v>0.20200000000000001</v>
      </c>
      <c r="O1821" s="21">
        <f t="shared" ref="O1821:O1884" si="840">_xlfn.PERCENTRANK.INC($G$29:$G$2680,G1821)</f>
        <v>3.5000000000000003E-2</v>
      </c>
      <c r="P1821" s="21">
        <f t="shared" si="827"/>
        <v>0.64100000000000001</v>
      </c>
      <c r="Q1821" s="39">
        <f>FX_GT[[#This Row],[%D]]-F1822</f>
        <v>-3.6162857274639748E-3</v>
      </c>
      <c r="R1821" s="40">
        <f t="shared" si="828"/>
        <v>0</v>
      </c>
      <c r="S1821" s="40">
        <f t="shared" si="829"/>
        <v>3.6162857274639748E-3</v>
      </c>
      <c r="T1821" s="38">
        <f t="shared" ref="T1821:T1884" si="841">IF(AVERAGE(S1821:S1834)=0,100,100-(100/((1+(AVERAGE(R1821:R1834)/AVERAGE(S1821:S1834))))))</f>
        <v>75.422944300664398</v>
      </c>
      <c r="U1821" s="2">
        <f t="shared" ref="U1821:U1884" si="842">C1821+_xlfn.STDEV.S(B1822:B1841)</f>
        <v>20.611787463192805</v>
      </c>
      <c r="V1821" s="2">
        <f t="shared" ref="V1821:V1884" si="843">C1821-_xlfn.STDEV.S(B1822:B1841)</f>
        <v>19.528298251092913</v>
      </c>
      <c r="W1821">
        <f t="shared" ref="W1821:W1884" si="844">D1821+_xlfn.STDEV.S(B1822:B1841)</f>
        <v>20.374924998206804</v>
      </c>
      <c r="X1821">
        <f t="shared" ref="X1821:X1884" si="845">D1821+_xlfn.STDEV.S(B1822:B1841)</f>
        <v>20.374924998206804</v>
      </c>
      <c r="Y1821">
        <f t="shared" ref="Y1821:Y1884" si="846">E1821+_xlfn.STDEV.S(B1822:B1841)</f>
        <v>19.548006795104683</v>
      </c>
      <c r="Z1821">
        <f t="shared" ref="Z1821:Z1884" si="847">E1821+_xlfn.STDEV.S(B1822:B1841)</f>
        <v>19.548006795104683</v>
      </c>
    </row>
    <row r="1822" spans="1:26" x14ac:dyDescent="0.25">
      <c r="A1822" s="1">
        <v>43290</v>
      </c>
      <c r="B1822">
        <v>19.156300000000002</v>
      </c>
      <c r="C1822" s="2">
        <f t="shared" si="832"/>
        <v>20.135366666666663</v>
      </c>
      <c r="D1822">
        <f t="shared" si="830"/>
        <v>19.827456862745095</v>
      </c>
      <c r="E1822">
        <f t="shared" si="831"/>
        <v>18.998945771144289</v>
      </c>
      <c r="F1822" s="3">
        <f t="shared" si="833"/>
        <v>4.4253587739031541E-3</v>
      </c>
      <c r="G1822" s="4">
        <f t="shared" si="834"/>
        <v>-4.9093336907367835E-2</v>
      </c>
      <c r="H1822" s="4">
        <f t="shared" ref="H1822:H1885" si="848">(B1822/_xlfn.XLOOKUP(EDATE(A1822,-12),$A$30:$A$2685,$B$30:$B$2685,"",-1))-1</f>
        <v>5.6060288653428714E-2</v>
      </c>
      <c r="I1822" s="4">
        <f t="shared" si="835"/>
        <v>-3.3849871286628128E-2</v>
      </c>
      <c r="J1822" s="11">
        <f t="shared" si="836"/>
        <v>-0.67115686274509301</v>
      </c>
      <c r="K1822" s="2" t="str">
        <f t="shared" si="837"/>
        <v>CP-</v>
      </c>
      <c r="L1822" s="2" t="str">
        <f t="shared" si="838"/>
        <v>I-</v>
      </c>
      <c r="M1822" s="2" t="str">
        <f t="shared" si="839"/>
        <v>B+</v>
      </c>
      <c r="N1822" s="21">
        <f t="shared" ref="N1822:N1885" si="849">_xlfn.PERCENTRANK.INC($F$30:$F$2685,F1822)</f>
        <v>0.77100000000000002</v>
      </c>
      <c r="O1822" s="21">
        <f t="shared" si="840"/>
        <v>1E-3</v>
      </c>
      <c r="P1822" s="21">
        <f t="shared" ref="P1822:P1885" si="850">_xlfn.PERCENTRANK.INC($H$30:$H$2437,H1822)</f>
        <v>0.624</v>
      </c>
      <c r="Q1822" s="39">
        <f>FX_GT[[#This Row],[%D]]-F1823</f>
        <v>9.4929036154172142E-3</v>
      </c>
      <c r="R1822" s="40">
        <f t="shared" ref="R1822:R1885" si="851">IF(Q1822&gt;0,Q1822,0)</f>
        <v>9.4929036154172142E-3</v>
      </c>
      <c r="S1822" s="40">
        <f t="shared" ref="S1822:S1885" si="852">IF(Q1822&lt;0,ABS(Q1822),0)</f>
        <v>0</v>
      </c>
      <c r="T1822" s="38">
        <f t="shared" si="841"/>
        <v>78.555606550354241</v>
      </c>
      <c r="U1822" s="2">
        <f t="shared" si="842"/>
        <v>20.641611964084717</v>
      </c>
      <c r="V1822" s="2">
        <f t="shared" si="843"/>
        <v>19.629121369248608</v>
      </c>
      <c r="W1822">
        <f t="shared" si="844"/>
        <v>20.333702160163149</v>
      </c>
      <c r="X1822">
        <f t="shared" si="845"/>
        <v>20.333702160163149</v>
      </c>
      <c r="Y1822">
        <f t="shared" si="846"/>
        <v>19.505191068562343</v>
      </c>
      <c r="Z1822">
        <f t="shared" si="847"/>
        <v>19.505191068562343</v>
      </c>
    </row>
    <row r="1823" spans="1:26" x14ac:dyDescent="0.25">
      <c r="A1823" s="1">
        <v>43287</v>
      </c>
      <c r="B1823">
        <v>19.071899999999999</v>
      </c>
      <c r="C1823" s="2">
        <f t="shared" si="832"/>
        <v>20.201466666666665</v>
      </c>
      <c r="D1823">
        <f t="shared" si="830"/>
        <v>19.827086274509799</v>
      </c>
      <c r="E1823">
        <f t="shared" si="831"/>
        <v>18.99225870646767</v>
      </c>
      <c r="F1823" s="3">
        <f t="shared" si="833"/>
        <v>-9.31885119446485E-3</v>
      </c>
      <c r="G1823" s="4">
        <f t="shared" si="834"/>
        <v>-3.1450597221093668E-2</v>
      </c>
      <c r="H1823" s="4">
        <f t="shared" si="848"/>
        <v>4.0889170264207797E-2</v>
      </c>
      <c r="I1823" s="4">
        <f t="shared" si="835"/>
        <v>-3.8088615949620715E-2</v>
      </c>
      <c r="J1823" s="11">
        <f t="shared" si="836"/>
        <v>-0.75518627450979992</v>
      </c>
      <c r="K1823" s="2" t="str">
        <f t="shared" si="837"/>
        <v>CP-</v>
      </c>
      <c r="L1823" s="2" t="str">
        <f t="shared" si="838"/>
        <v>I-</v>
      </c>
      <c r="M1823" s="2" t="str">
        <f t="shared" si="839"/>
        <v>B+</v>
      </c>
      <c r="N1823" s="21">
        <f t="shared" si="849"/>
        <v>7.9000000000000001E-2</v>
      </c>
      <c r="O1823" s="21">
        <f t="shared" si="840"/>
        <v>0.02</v>
      </c>
      <c r="P1823" s="21">
        <f t="shared" si="850"/>
        <v>0.58099999999999996</v>
      </c>
      <c r="Q1823" s="39">
        <f>FX_GT[[#This Row],[%D]]-F1824</f>
        <v>8.9752602278651006E-3</v>
      </c>
      <c r="R1823" s="40">
        <f t="shared" si="851"/>
        <v>8.9752602278651006E-3</v>
      </c>
      <c r="S1823" s="40">
        <f t="shared" si="852"/>
        <v>0</v>
      </c>
      <c r="T1823" s="38">
        <f t="shared" si="841"/>
        <v>77.356817522305221</v>
      </c>
      <c r="U1823" s="2">
        <f t="shared" si="842"/>
        <v>20.651252799939147</v>
      </c>
      <c r="V1823" s="2">
        <f t="shared" si="843"/>
        <v>19.751680533394183</v>
      </c>
      <c r="W1823">
        <f t="shared" si="844"/>
        <v>20.276872407782282</v>
      </c>
      <c r="X1823">
        <f t="shared" si="845"/>
        <v>20.276872407782282</v>
      </c>
      <c r="Y1823">
        <f t="shared" si="846"/>
        <v>19.442044839740152</v>
      </c>
      <c r="Z1823">
        <f t="shared" si="847"/>
        <v>19.442044839740152</v>
      </c>
    </row>
    <row r="1824" spans="1:26" x14ac:dyDescent="0.25">
      <c r="A1824" s="1">
        <v>43286</v>
      </c>
      <c r="B1824">
        <v>19.251300000000001</v>
      </c>
      <c r="C1824" s="2">
        <f t="shared" si="832"/>
        <v>20.252019047619044</v>
      </c>
      <c r="D1824">
        <f t="shared" si="830"/>
        <v>19.818509803921561</v>
      </c>
      <c r="E1824">
        <f t="shared" si="831"/>
        <v>18.984956716417919</v>
      </c>
      <c r="F1824" s="3">
        <f t="shared" si="833"/>
        <v>-9.1155216075435863E-3</v>
      </c>
      <c r="G1824" s="4">
        <f t="shared" si="834"/>
        <v>-3.0810590385283332E-2</v>
      </c>
      <c r="H1824" s="4">
        <f t="shared" si="848"/>
        <v>4.8797097343590057E-2</v>
      </c>
      <c r="I1824" s="4">
        <f t="shared" si="835"/>
        <v>-2.8620204522608689E-2</v>
      </c>
      <c r="J1824" s="11">
        <f t="shared" si="836"/>
        <v>-0.56720980392156051</v>
      </c>
      <c r="K1824" s="2" t="str">
        <f t="shared" si="837"/>
        <v>CP-</v>
      </c>
      <c r="L1824" s="2" t="str">
        <f t="shared" si="838"/>
        <v>I-</v>
      </c>
      <c r="M1824" s="2" t="str">
        <f t="shared" si="839"/>
        <v>B+</v>
      </c>
      <c r="N1824" s="21">
        <f t="shared" si="849"/>
        <v>8.4000000000000005E-2</v>
      </c>
      <c r="O1824" s="21">
        <f t="shared" si="840"/>
        <v>2.1999999999999999E-2</v>
      </c>
      <c r="P1824" s="21">
        <f t="shared" si="850"/>
        <v>0.60099999999999998</v>
      </c>
      <c r="Q1824" s="39">
        <f>FX_GT[[#This Row],[%D]]-F1825</f>
        <v>8.5352880035018952E-3</v>
      </c>
      <c r="R1824" s="40">
        <f t="shared" si="851"/>
        <v>8.5352880035018952E-3</v>
      </c>
      <c r="S1824" s="40">
        <f t="shared" si="852"/>
        <v>0</v>
      </c>
      <c r="T1824" s="38">
        <f t="shared" si="841"/>
        <v>75.622425447467194</v>
      </c>
      <c r="U1824" s="2">
        <f t="shared" si="842"/>
        <v>20.647125141132644</v>
      </c>
      <c r="V1824" s="2">
        <f t="shared" si="843"/>
        <v>19.856912954105443</v>
      </c>
      <c r="W1824">
        <f t="shared" si="844"/>
        <v>20.213615897435162</v>
      </c>
      <c r="X1824">
        <f t="shared" si="845"/>
        <v>20.213615897435162</v>
      </c>
      <c r="Y1824">
        <f t="shared" si="846"/>
        <v>19.38006280993152</v>
      </c>
      <c r="Z1824">
        <f t="shared" si="847"/>
        <v>19.38006280993152</v>
      </c>
    </row>
    <row r="1825" spans="1:26" x14ac:dyDescent="0.25">
      <c r="A1825" s="1">
        <v>43285</v>
      </c>
      <c r="B1825">
        <v>19.4284</v>
      </c>
      <c r="C1825" s="2">
        <f t="shared" si="832"/>
        <v>20.29763333333333</v>
      </c>
      <c r="D1825">
        <f t="shared" si="830"/>
        <v>19.80741960784313</v>
      </c>
      <c r="E1825">
        <f t="shared" si="831"/>
        <v>18.97676069651742</v>
      </c>
      <c r="F1825" s="3">
        <f t="shared" si="833"/>
        <v>-8.6235929255922272E-3</v>
      </c>
      <c r="G1825" s="4">
        <f t="shared" si="834"/>
        <v>-3.1258570053801171E-2</v>
      </c>
      <c r="H1825" s="4">
        <f t="shared" si="848"/>
        <v>6.728339449339682E-2</v>
      </c>
      <c r="I1825" s="4">
        <f t="shared" si="835"/>
        <v>-1.9135233934916486E-2</v>
      </c>
      <c r="J1825" s="11">
        <f t="shared" si="836"/>
        <v>-0.37901960784313005</v>
      </c>
      <c r="K1825" s="2" t="str">
        <f t="shared" si="837"/>
        <v>CP-</v>
      </c>
      <c r="L1825" s="2" t="str">
        <f t="shared" si="838"/>
        <v>I-</v>
      </c>
      <c r="M1825" s="2" t="str">
        <f t="shared" si="839"/>
        <v>B+</v>
      </c>
      <c r="N1825" s="21">
        <f t="shared" si="849"/>
        <v>9.6000000000000002E-2</v>
      </c>
      <c r="O1825" s="21">
        <f t="shared" si="840"/>
        <v>2.1000000000000001E-2</v>
      </c>
      <c r="P1825" s="21">
        <f t="shared" si="850"/>
        <v>0.66500000000000004</v>
      </c>
      <c r="Q1825" s="39">
        <f>FX_GT[[#This Row],[%D]]-F1826</f>
        <v>2.7324689984342121E-2</v>
      </c>
      <c r="R1825" s="40">
        <f t="shared" si="851"/>
        <v>2.7324689984342121E-2</v>
      </c>
      <c r="S1825" s="40">
        <f t="shared" si="852"/>
        <v>0</v>
      </c>
      <c r="T1825" s="38">
        <f t="shared" si="841"/>
        <v>72.000974828317382</v>
      </c>
      <c r="U1825" s="2">
        <f t="shared" si="842"/>
        <v>20.642344787038873</v>
      </c>
      <c r="V1825" s="2">
        <f t="shared" si="843"/>
        <v>19.952921879627787</v>
      </c>
      <c r="W1825">
        <f t="shared" si="844"/>
        <v>20.152131061548673</v>
      </c>
      <c r="X1825">
        <f t="shared" si="845"/>
        <v>20.152131061548673</v>
      </c>
      <c r="Y1825">
        <f t="shared" si="846"/>
        <v>19.321472150222963</v>
      </c>
      <c r="Z1825">
        <f t="shared" si="847"/>
        <v>19.321472150222963</v>
      </c>
    </row>
    <row r="1826" spans="1:26" x14ac:dyDescent="0.25">
      <c r="A1826" s="1">
        <v>43284</v>
      </c>
      <c r="B1826">
        <v>19.5974</v>
      </c>
      <c r="C1826" s="2">
        <f t="shared" si="832"/>
        <v>20.316490476190477</v>
      </c>
      <c r="D1826">
        <f t="shared" si="830"/>
        <v>19.788274509803916</v>
      </c>
      <c r="E1826">
        <f t="shared" si="831"/>
        <v>18.967043781094532</v>
      </c>
      <c r="F1826" s="3">
        <f t="shared" si="833"/>
        <v>-2.7197410810461897E-2</v>
      </c>
      <c r="G1826" s="4">
        <f t="shared" si="834"/>
        <v>-1.3987139881461386E-2</v>
      </c>
      <c r="H1826" s="4">
        <f t="shared" si="848"/>
        <v>7.6401704894982103E-2</v>
      </c>
      <c r="I1826" s="4">
        <f t="shared" si="835"/>
        <v>-9.6458389896172357E-3</v>
      </c>
      <c r="J1826" s="11">
        <f t="shared" si="836"/>
        <v>-0.19087450980391552</v>
      </c>
      <c r="K1826" s="2" t="str">
        <f t="shared" si="837"/>
        <v>CP-</v>
      </c>
      <c r="L1826" s="2" t="str">
        <f t="shared" si="838"/>
        <v>I-</v>
      </c>
      <c r="M1826" s="2" t="str">
        <f t="shared" si="839"/>
        <v>B+</v>
      </c>
      <c r="N1826" s="21">
        <f t="shared" si="849"/>
        <v>1E-3</v>
      </c>
      <c r="O1826" s="21">
        <f t="shared" si="840"/>
        <v>0.17799999999999999</v>
      </c>
      <c r="P1826" s="21">
        <f t="shared" si="850"/>
        <v>0.69</v>
      </c>
      <c r="Q1826" s="39">
        <f>FX_GT[[#This Row],[%D]]-F1827</f>
        <v>-2.2898690564265856E-2</v>
      </c>
      <c r="R1826" s="40">
        <f t="shared" si="851"/>
        <v>0</v>
      </c>
      <c r="S1826" s="40">
        <f t="shared" si="852"/>
        <v>2.2898690564265856E-2</v>
      </c>
      <c r="T1826" s="38">
        <f t="shared" si="841"/>
        <v>63.534960616590084</v>
      </c>
      <c r="U1826" s="2">
        <f t="shared" si="842"/>
        <v>20.620074813687793</v>
      </c>
      <c r="V1826" s="2">
        <f t="shared" si="843"/>
        <v>20.012906138693161</v>
      </c>
      <c r="W1826">
        <f t="shared" si="844"/>
        <v>20.091858847301232</v>
      </c>
      <c r="X1826">
        <f t="shared" si="845"/>
        <v>20.091858847301232</v>
      </c>
      <c r="Y1826">
        <f t="shared" si="846"/>
        <v>19.270628118591848</v>
      </c>
      <c r="Z1826">
        <f t="shared" si="847"/>
        <v>19.270628118591848</v>
      </c>
    </row>
    <row r="1827" spans="1:26" x14ac:dyDescent="0.25">
      <c r="A1827" s="1">
        <v>43283</v>
      </c>
      <c r="B1827">
        <v>20.145299999999999</v>
      </c>
      <c r="C1827" s="2">
        <f t="shared" si="832"/>
        <v>20.3032</v>
      </c>
      <c r="D1827">
        <f t="shared" si="830"/>
        <v>19.751737254901954</v>
      </c>
      <c r="E1827">
        <f t="shared" si="831"/>
        <v>18.955042786069658</v>
      </c>
      <c r="F1827" s="3">
        <f t="shared" si="833"/>
        <v>2.306106280978315E-2</v>
      </c>
      <c r="G1827" s="4">
        <f t="shared" si="834"/>
        <v>2.7126844127658423E-3</v>
      </c>
      <c r="H1827" s="4">
        <f t="shared" si="848"/>
        <v>0.1153045519471172</v>
      </c>
      <c r="I1827" s="4">
        <f t="shared" si="835"/>
        <v>1.9925474909827035E-2</v>
      </c>
      <c r="J1827" s="11">
        <f t="shared" si="836"/>
        <v>0.39356274509804479</v>
      </c>
      <c r="K1827" s="2" t="str">
        <f t="shared" si="837"/>
        <v>CP-</v>
      </c>
      <c r="L1827" s="2" t="str">
        <f t="shared" si="838"/>
        <v>I+</v>
      </c>
      <c r="M1827" s="2" t="str">
        <f t="shared" si="839"/>
        <v>B+</v>
      </c>
      <c r="N1827" s="21">
        <f t="shared" si="849"/>
        <v>0.99099999999999999</v>
      </c>
      <c r="O1827" s="21">
        <f t="shared" si="840"/>
        <v>0.59199999999999997</v>
      </c>
      <c r="P1827" s="21">
        <f t="shared" si="850"/>
        <v>0.77200000000000002</v>
      </c>
      <c r="Q1827" s="39">
        <f>FX_GT[[#This Row],[%D]]-F1828</f>
        <v>8.1838289829720967E-3</v>
      </c>
      <c r="R1827" s="40">
        <f t="shared" si="851"/>
        <v>8.1838289829720967E-3</v>
      </c>
      <c r="S1827" s="40">
        <f t="shared" si="852"/>
        <v>0</v>
      </c>
      <c r="T1827" s="38">
        <f t="shared" si="841"/>
        <v>76.793007812201012</v>
      </c>
      <c r="U1827" s="2">
        <f t="shared" si="842"/>
        <v>20.613542840131771</v>
      </c>
      <c r="V1827" s="2">
        <f t="shared" si="843"/>
        <v>19.99285715986823</v>
      </c>
      <c r="W1827">
        <f t="shared" si="844"/>
        <v>20.062080095033725</v>
      </c>
      <c r="X1827">
        <f t="shared" si="845"/>
        <v>20.062080095033725</v>
      </c>
      <c r="Y1827">
        <f t="shared" si="846"/>
        <v>19.265385626201429</v>
      </c>
      <c r="Z1827">
        <f t="shared" si="847"/>
        <v>19.265385626201429</v>
      </c>
    </row>
    <row r="1828" spans="1:26" x14ac:dyDescent="0.25">
      <c r="A1828" s="1">
        <v>43280</v>
      </c>
      <c r="B1828">
        <v>19.691199999999998</v>
      </c>
      <c r="C1828" s="2">
        <f t="shared" si="832"/>
        <v>20.316757142857142</v>
      </c>
      <c r="D1828">
        <f t="shared" si="830"/>
        <v>19.719229411764701</v>
      </c>
      <c r="E1828">
        <f t="shared" si="831"/>
        <v>18.945118905472643</v>
      </c>
      <c r="F1828" s="3">
        <f t="shared" si="833"/>
        <v>-8.6642199433125677E-3</v>
      </c>
      <c r="G1828" s="4">
        <f t="shared" si="834"/>
        <v>-2.1623340488115206E-2</v>
      </c>
      <c r="H1828" s="4">
        <f t="shared" si="848"/>
        <v>9.2262548605217543E-2</v>
      </c>
      <c r="I1828" s="4">
        <f t="shared" si="835"/>
        <v>-1.4214253092455923E-3</v>
      </c>
      <c r="J1828" s="11">
        <f t="shared" si="836"/>
        <v>-2.8029411764702417E-2</v>
      </c>
      <c r="K1828" s="2" t="str">
        <f t="shared" si="837"/>
        <v>CP-</v>
      </c>
      <c r="L1828" s="2" t="str">
        <f t="shared" si="838"/>
        <v>I-</v>
      </c>
      <c r="M1828" s="2" t="str">
        <f t="shared" si="839"/>
        <v>B+</v>
      </c>
      <c r="N1828" s="21">
        <f t="shared" si="849"/>
        <v>9.4E-2</v>
      </c>
      <c r="O1828" s="21">
        <f t="shared" si="840"/>
        <v>7.6999999999999999E-2</v>
      </c>
      <c r="P1828" s="21">
        <f t="shared" si="850"/>
        <v>0.72699999999999998</v>
      </c>
      <c r="Q1828" s="39">
        <f>FX_GT[[#This Row],[%D]]-F1829</f>
        <v>9.3554532961808157E-3</v>
      </c>
      <c r="R1828" s="40">
        <f t="shared" si="851"/>
        <v>9.3554532961808157E-3</v>
      </c>
      <c r="S1828" s="40">
        <f t="shared" si="852"/>
        <v>0</v>
      </c>
      <c r="T1828" s="38">
        <f t="shared" si="841"/>
        <v>75.625632016151513</v>
      </c>
      <c r="U1828" s="2">
        <f t="shared" si="842"/>
        <v>20.610300571007947</v>
      </c>
      <c r="V1828" s="2">
        <f t="shared" si="843"/>
        <v>20.023213714706337</v>
      </c>
      <c r="W1828">
        <f t="shared" si="844"/>
        <v>20.012772839915506</v>
      </c>
      <c r="X1828">
        <f t="shared" si="845"/>
        <v>20.012772839915506</v>
      </c>
      <c r="Y1828">
        <f t="shared" si="846"/>
        <v>19.238662333623449</v>
      </c>
      <c r="Z1828">
        <f t="shared" si="847"/>
        <v>19.238662333623449</v>
      </c>
    </row>
    <row r="1829" spans="1:26" x14ac:dyDescent="0.25">
      <c r="A1829" s="1">
        <v>43279</v>
      </c>
      <c r="B1829">
        <v>19.863299999999999</v>
      </c>
      <c r="C1829" s="2">
        <f t="shared" si="832"/>
        <v>20.310514285714287</v>
      </c>
      <c r="D1829">
        <f t="shared" ref="D1829:D1892" si="853">AVERAGE(B1830:B1880)</f>
        <v>19.682276470588228</v>
      </c>
      <c r="E1829">
        <f t="shared" ref="E1829:E1892" si="854">AVERAGE(B1830:B2030)</f>
        <v>18.934921393034834</v>
      </c>
      <c r="F1829" s="3">
        <f t="shared" si="833"/>
        <v>-9.5735291917846688E-3</v>
      </c>
      <c r="G1829" s="4">
        <f t="shared" si="834"/>
        <v>-2.4822155344667696E-2</v>
      </c>
      <c r="H1829" s="4">
        <f t="shared" si="848"/>
        <v>0.10984897163259255</v>
      </c>
      <c r="I1829" s="4">
        <f t="shared" si="835"/>
        <v>9.1972861819251198E-3</v>
      </c>
      <c r="J1829" s="11">
        <f t="shared" si="836"/>
        <v>0.18102352941177102</v>
      </c>
      <c r="K1829" s="2" t="str">
        <f t="shared" si="837"/>
        <v>CP-</v>
      </c>
      <c r="L1829" s="2" t="str">
        <f t="shared" si="838"/>
        <v>I+</v>
      </c>
      <c r="M1829" s="2" t="str">
        <f t="shared" si="839"/>
        <v>B+</v>
      </c>
      <c r="N1829" s="21">
        <f t="shared" si="849"/>
        <v>7.3999999999999996E-2</v>
      </c>
      <c r="O1829" s="21">
        <f t="shared" si="840"/>
        <v>4.9000000000000002E-2</v>
      </c>
      <c r="P1829" s="21">
        <f t="shared" si="850"/>
        <v>0.76400000000000001</v>
      </c>
      <c r="Q1829" s="39">
        <f>FX_GT[[#This Row],[%D]]-F1830</f>
        <v>-9.1435446947691901E-3</v>
      </c>
      <c r="R1829" s="40">
        <f t="shared" si="851"/>
        <v>0</v>
      </c>
      <c r="S1829" s="40">
        <f t="shared" si="852"/>
        <v>9.1435446947691901E-3</v>
      </c>
      <c r="T1829" s="38">
        <f t="shared" si="841"/>
        <v>71.144567507947443</v>
      </c>
      <c r="U1829" s="2">
        <f t="shared" si="842"/>
        <v>20.595514319139955</v>
      </c>
      <c r="V1829" s="2">
        <f t="shared" si="843"/>
        <v>20.02551425228862</v>
      </c>
      <c r="W1829">
        <f t="shared" si="844"/>
        <v>19.967276504013896</v>
      </c>
      <c r="X1829">
        <f t="shared" si="845"/>
        <v>19.967276504013896</v>
      </c>
      <c r="Y1829">
        <f t="shared" si="846"/>
        <v>19.219921426460502</v>
      </c>
      <c r="Z1829">
        <f t="shared" si="847"/>
        <v>19.219921426460502</v>
      </c>
    </row>
    <row r="1830" spans="1:26" x14ac:dyDescent="0.25">
      <c r="A1830" s="1">
        <v>43278</v>
      </c>
      <c r="B1830">
        <v>20.055299999999999</v>
      </c>
      <c r="C1830" s="2">
        <f t="shared" si="832"/>
        <v>20.295971428571431</v>
      </c>
      <c r="D1830">
        <f t="shared" si="853"/>
        <v>19.642749019607837</v>
      </c>
      <c r="E1830">
        <f t="shared" si="854"/>
        <v>18.923880099502494</v>
      </c>
      <c r="F1830" s="3">
        <f t="shared" si="833"/>
        <v>9.0513901607012226E-3</v>
      </c>
      <c r="G1830" s="4">
        <f t="shared" si="834"/>
        <v>-1.659335971402931E-2</v>
      </c>
      <c r="H1830" s="4">
        <f t="shared" si="848"/>
        <v>0.11503819595022846</v>
      </c>
      <c r="I1830" s="4">
        <f t="shared" si="835"/>
        <v>2.100271097392447E-2</v>
      </c>
      <c r="J1830" s="11">
        <f t="shared" si="836"/>
        <v>0.41255098039216165</v>
      </c>
      <c r="K1830" s="2" t="str">
        <f t="shared" si="837"/>
        <v>CP-</v>
      </c>
      <c r="L1830" s="2" t="str">
        <f t="shared" si="838"/>
        <v>I+</v>
      </c>
      <c r="M1830" s="2" t="str">
        <f t="shared" si="839"/>
        <v>B+</v>
      </c>
      <c r="N1830" s="21">
        <f t="shared" si="849"/>
        <v>0.9</v>
      </c>
      <c r="O1830" s="21">
        <f t="shared" si="840"/>
        <v>0.13500000000000001</v>
      </c>
      <c r="P1830" s="21">
        <f t="shared" si="850"/>
        <v>0.77200000000000002</v>
      </c>
      <c r="Q1830" s="39">
        <f>FX_GT[[#This Row],[%D]]-F1831</f>
        <v>1.0064992939463946E-2</v>
      </c>
      <c r="R1830" s="40">
        <f t="shared" si="851"/>
        <v>1.0064992939463946E-2</v>
      </c>
      <c r="S1830" s="40">
        <f t="shared" si="852"/>
        <v>0</v>
      </c>
      <c r="T1830" s="38">
        <f t="shared" si="841"/>
        <v>75.554898101920116</v>
      </c>
      <c r="U1830" s="2">
        <f t="shared" si="842"/>
        <v>20.605984509577276</v>
      </c>
      <c r="V1830" s="2">
        <f t="shared" si="843"/>
        <v>19.985958347565585</v>
      </c>
      <c r="W1830">
        <f t="shared" si="844"/>
        <v>19.952762100613683</v>
      </c>
      <c r="X1830">
        <f t="shared" si="845"/>
        <v>19.952762100613683</v>
      </c>
      <c r="Y1830">
        <f t="shared" si="846"/>
        <v>19.233893180508339</v>
      </c>
      <c r="Z1830">
        <f t="shared" si="847"/>
        <v>19.233893180508339</v>
      </c>
    </row>
    <row r="1831" spans="1:26" x14ac:dyDescent="0.25">
      <c r="A1831" s="1">
        <v>43277</v>
      </c>
      <c r="B1831">
        <v>19.875399999999999</v>
      </c>
      <c r="C1831" s="2">
        <f t="shared" si="832"/>
        <v>20.282452380952382</v>
      </c>
      <c r="D1831">
        <f t="shared" si="853"/>
        <v>19.607682352941168</v>
      </c>
      <c r="E1831">
        <f t="shared" si="854"/>
        <v>18.91389452736319</v>
      </c>
      <c r="F1831" s="3">
        <f t="shared" si="833"/>
        <v>-1.0721325183666308E-2</v>
      </c>
      <c r="G1831" s="4">
        <f t="shared" si="834"/>
        <v>-3.2973128141253749E-2</v>
      </c>
      <c r="H1831" s="4">
        <f t="shared" si="848"/>
        <v>0.11175499930079691</v>
      </c>
      <c r="I1831" s="4">
        <f t="shared" si="835"/>
        <v>1.3653711960438448E-2</v>
      </c>
      <c r="J1831" s="11">
        <f t="shared" si="836"/>
        <v>0.26771764705883072</v>
      </c>
      <c r="K1831" s="2" t="str">
        <f t="shared" si="837"/>
        <v>CP-</v>
      </c>
      <c r="L1831" s="2" t="str">
        <f t="shared" si="838"/>
        <v>I+</v>
      </c>
      <c r="M1831" s="2" t="str">
        <f t="shared" si="839"/>
        <v>B+</v>
      </c>
      <c r="N1831" s="21">
        <f t="shared" si="849"/>
        <v>5.3999999999999999E-2</v>
      </c>
      <c r="O1831" s="21">
        <f t="shared" si="840"/>
        <v>1.2999999999999999E-2</v>
      </c>
      <c r="P1831" s="21">
        <f t="shared" si="850"/>
        <v>0.76900000000000002</v>
      </c>
      <c r="Q1831" s="39">
        <f>FX_GT[[#This Row],[%D]]-F1832</f>
        <v>1.727315596233181E-3</v>
      </c>
      <c r="R1831" s="40">
        <f t="shared" si="851"/>
        <v>1.727315596233181E-3</v>
      </c>
      <c r="S1831" s="40">
        <f t="shared" si="852"/>
        <v>0</v>
      </c>
      <c r="T1831" s="38">
        <f t="shared" si="841"/>
        <v>73.814577818785978</v>
      </c>
      <c r="U1831" s="2">
        <f t="shared" si="842"/>
        <v>20.603095932842049</v>
      </c>
      <c r="V1831" s="2">
        <f t="shared" si="843"/>
        <v>19.961808829062715</v>
      </c>
      <c r="W1831">
        <f t="shared" si="844"/>
        <v>19.928325904830835</v>
      </c>
      <c r="X1831">
        <f t="shared" si="845"/>
        <v>19.928325904830835</v>
      </c>
      <c r="Y1831">
        <f t="shared" si="846"/>
        <v>19.234538079252857</v>
      </c>
      <c r="Z1831">
        <f t="shared" si="847"/>
        <v>19.234538079252857</v>
      </c>
    </row>
    <row r="1832" spans="1:26" x14ac:dyDescent="0.25">
      <c r="A1832" s="1">
        <v>43276</v>
      </c>
      <c r="B1832">
        <v>20.090800000000002</v>
      </c>
      <c r="C1832" s="2">
        <f t="shared" si="832"/>
        <v>20.257214285714287</v>
      </c>
      <c r="D1832">
        <f t="shared" si="853"/>
        <v>19.569339215686266</v>
      </c>
      <c r="E1832">
        <f t="shared" si="854"/>
        <v>18.902428358208962</v>
      </c>
      <c r="F1832" s="3">
        <f t="shared" si="833"/>
        <v>-1.7688210509578806E-3</v>
      </c>
      <c r="G1832" s="4">
        <f t="shared" si="834"/>
        <v>-2.9279888678443E-2</v>
      </c>
      <c r="H1832" s="4">
        <f t="shared" si="848"/>
        <v>0.11677598665925526</v>
      </c>
      <c r="I1832" s="4">
        <f t="shared" si="835"/>
        <v>2.6646826372949062E-2</v>
      </c>
      <c r="J1832" s="11">
        <f t="shared" si="836"/>
        <v>0.5214607843137351</v>
      </c>
      <c r="K1832" s="2" t="str">
        <f t="shared" si="837"/>
        <v>CP-</v>
      </c>
      <c r="L1832" s="2" t="str">
        <f t="shared" si="838"/>
        <v>I+</v>
      </c>
      <c r="M1832" s="2" t="str">
        <f t="shared" si="839"/>
        <v>B+</v>
      </c>
      <c r="N1832" s="21">
        <f t="shared" si="849"/>
        <v>0.39700000000000002</v>
      </c>
      <c r="O1832" s="21">
        <f t="shared" si="840"/>
        <v>2.9000000000000001E-2</v>
      </c>
      <c r="P1832" s="21">
        <f t="shared" si="850"/>
        <v>0.77400000000000002</v>
      </c>
      <c r="Q1832" s="39">
        <f>FX_GT[[#This Row],[%D]]-F1833</f>
        <v>1.2633577160605869E-2</v>
      </c>
      <c r="R1832" s="40">
        <f t="shared" si="851"/>
        <v>1.2633577160605869E-2</v>
      </c>
      <c r="S1832" s="40">
        <f t="shared" si="852"/>
        <v>0</v>
      </c>
      <c r="T1832" s="38">
        <f t="shared" si="841"/>
        <v>55.511923160655961</v>
      </c>
      <c r="U1832" s="2">
        <f t="shared" si="842"/>
        <v>20.613817577423568</v>
      </c>
      <c r="V1832" s="2">
        <f t="shared" si="843"/>
        <v>19.900610994005007</v>
      </c>
      <c r="W1832">
        <f t="shared" si="844"/>
        <v>19.925942507395547</v>
      </c>
      <c r="X1832">
        <f t="shared" si="845"/>
        <v>19.925942507395547</v>
      </c>
      <c r="Y1832">
        <f t="shared" si="846"/>
        <v>19.259031649918242</v>
      </c>
      <c r="Z1832">
        <f t="shared" si="847"/>
        <v>19.259031649918242</v>
      </c>
    </row>
    <row r="1833" spans="1:26" x14ac:dyDescent="0.25">
      <c r="A1833" s="1">
        <v>43273</v>
      </c>
      <c r="B1833">
        <v>20.1264</v>
      </c>
      <c r="C1833" s="2">
        <f t="shared" si="832"/>
        <v>20.237138095238098</v>
      </c>
      <c r="D1833">
        <f t="shared" si="853"/>
        <v>19.531601960784307</v>
      </c>
      <c r="E1833">
        <f t="shared" si="854"/>
        <v>18.89092636815921</v>
      </c>
      <c r="F1833" s="3">
        <f t="shared" si="833"/>
        <v>-1.1905404808310704E-2</v>
      </c>
      <c r="G1833" s="4">
        <f t="shared" si="834"/>
        <v>-2.846109287507248E-2</v>
      </c>
      <c r="H1833" s="4">
        <f t="shared" si="848"/>
        <v>0.11029955315275575</v>
      </c>
      <c r="I1833" s="4">
        <f t="shared" si="835"/>
        <v>3.0453110830843916E-2</v>
      </c>
      <c r="J1833" s="11">
        <f t="shared" si="836"/>
        <v>0.59479803921569285</v>
      </c>
      <c r="K1833" s="2" t="str">
        <f t="shared" si="837"/>
        <v>CP-</v>
      </c>
      <c r="L1833" s="2" t="str">
        <f t="shared" si="838"/>
        <v>I+</v>
      </c>
      <c r="M1833" s="2" t="str">
        <f t="shared" si="839"/>
        <v>B+</v>
      </c>
      <c r="N1833" s="21">
        <f t="shared" si="849"/>
        <v>3.7999999999999999E-2</v>
      </c>
      <c r="O1833" s="21">
        <f t="shared" si="840"/>
        <v>3.2000000000000001E-2</v>
      </c>
      <c r="P1833" s="21">
        <f t="shared" si="850"/>
        <v>0.76600000000000001</v>
      </c>
      <c r="Q1833" s="39">
        <f>FX_GT[[#This Row],[%D]]-F1834</f>
        <v>3.2606739059950485E-3</v>
      </c>
      <c r="R1833" s="40">
        <f t="shared" si="851"/>
        <v>3.2606739059950485E-3</v>
      </c>
      <c r="S1833" s="40">
        <f t="shared" si="852"/>
        <v>0</v>
      </c>
      <c r="T1833" s="38">
        <f t="shared" si="841"/>
        <v>44.54446042203989</v>
      </c>
      <c r="U1833" s="2">
        <f t="shared" si="842"/>
        <v>20.628318949191868</v>
      </c>
      <c r="V1833" s="2">
        <f t="shared" si="843"/>
        <v>19.845957241284328</v>
      </c>
      <c r="W1833">
        <f t="shared" si="844"/>
        <v>19.922782814738078</v>
      </c>
      <c r="X1833">
        <f t="shared" si="845"/>
        <v>19.922782814738078</v>
      </c>
      <c r="Y1833">
        <f t="shared" si="846"/>
        <v>19.28210722211298</v>
      </c>
      <c r="Z1833">
        <f t="shared" si="847"/>
        <v>19.28210722211298</v>
      </c>
    </row>
    <row r="1834" spans="1:26" x14ac:dyDescent="0.25">
      <c r="A1834" s="1">
        <v>43272</v>
      </c>
      <c r="B1834">
        <v>20.3689</v>
      </c>
      <c r="C1834" s="2">
        <f t="shared" si="832"/>
        <v>20.208433333333332</v>
      </c>
      <c r="D1834">
        <f t="shared" si="853"/>
        <v>19.49080392156862</v>
      </c>
      <c r="E1834">
        <f t="shared" si="854"/>
        <v>18.878022885572143</v>
      </c>
      <c r="F1834" s="3">
        <f t="shared" si="833"/>
        <v>-1.2160618230139253E-3</v>
      </c>
      <c r="G1834" s="4">
        <f t="shared" si="834"/>
        <v>-1.5771696955347303E-2</v>
      </c>
      <c r="H1834" s="4">
        <f t="shared" si="848"/>
        <v>0.12182078537203278</v>
      </c>
      <c r="I1834" s="4">
        <f t="shared" si="835"/>
        <v>4.5051814279434332E-2</v>
      </c>
      <c r="J1834" s="11">
        <f t="shared" si="836"/>
        <v>0.87809607843137982</v>
      </c>
      <c r="K1834" s="2" t="str">
        <f t="shared" si="837"/>
        <v>CP+</v>
      </c>
      <c r="L1834" s="2" t="str">
        <f t="shared" si="838"/>
        <v>I+</v>
      </c>
      <c r="M1834" s="2" t="str">
        <f t="shared" si="839"/>
        <v>B+</v>
      </c>
      <c r="N1834" s="21">
        <f t="shared" si="849"/>
        <v>0.436</v>
      </c>
      <c r="O1834" s="21">
        <f t="shared" si="840"/>
        <v>0.14899999999999999</v>
      </c>
      <c r="P1834" s="21">
        <f t="shared" si="850"/>
        <v>0.78200000000000003</v>
      </c>
      <c r="Q1834" s="39">
        <f>FX_GT[[#This Row],[%D]]-F1835</f>
        <v>9.8761561345441784E-3</v>
      </c>
      <c r="R1834" s="40">
        <f t="shared" si="851"/>
        <v>9.8761561345441784E-3</v>
      </c>
      <c r="S1834" s="40">
        <f t="shared" si="852"/>
        <v>0</v>
      </c>
      <c r="T1834" s="38">
        <f t="shared" si="841"/>
        <v>47.033562975135375</v>
      </c>
      <c r="U1834" s="2">
        <f t="shared" si="842"/>
        <v>20.617974188566681</v>
      </c>
      <c r="V1834" s="2">
        <f t="shared" si="843"/>
        <v>19.798892478099983</v>
      </c>
      <c r="W1834">
        <f t="shared" si="844"/>
        <v>19.900344776801969</v>
      </c>
      <c r="X1834">
        <f t="shared" si="845"/>
        <v>19.900344776801969</v>
      </c>
      <c r="Y1834">
        <f t="shared" si="846"/>
        <v>19.287563740805492</v>
      </c>
      <c r="Z1834">
        <f t="shared" si="847"/>
        <v>19.287563740805492</v>
      </c>
    </row>
    <row r="1835" spans="1:26" x14ac:dyDescent="0.25">
      <c r="A1835" s="1">
        <v>43271</v>
      </c>
      <c r="B1835">
        <v>20.393699999999999</v>
      </c>
      <c r="C1835" s="2">
        <f t="shared" si="832"/>
        <v>20.177914285714287</v>
      </c>
      <c r="D1835">
        <f t="shared" si="853"/>
        <v>19.449266666666663</v>
      </c>
      <c r="E1835">
        <f t="shared" si="854"/>
        <v>18.865497014925381</v>
      </c>
      <c r="F1835" s="3">
        <f t="shared" si="833"/>
        <v>-7.7555210649489226E-3</v>
      </c>
      <c r="G1835" s="4">
        <f t="shared" si="834"/>
        <v>-1.1257690573502344E-2</v>
      </c>
      <c r="H1835" s="4">
        <f t="shared" si="848"/>
        <v>0.12568514133368636</v>
      </c>
      <c r="I1835" s="4">
        <f t="shared" si="835"/>
        <v>4.8558814556847199E-2</v>
      </c>
      <c r="J1835" s="11">
        <f t="shared" si="836"/>
        <v>0.94443333333333612</v>
      </c>
      <c r="K1835" s="2" t="str">
        <f t="shared" si="837"/>
        <v>CP+</v>
      </c>
      <c r="L1835" s="2" t="str">
        <f t="shared" si="838"/>
        <v>I+</v>
      </c>
      <c r="M1835" s="2" t="str">
        <f t="shared" si="839"/>
        <v>B+</v>
      </c>
      <c r="N1835" s="21">
        <f t="shared" si="849"/>
        <v>0.11600000000000001</v>
      </c>
      <c r="O1835" s="21">
        <f t="shared" si="840"/>
        <v>0.23599999999999999</v>
      </c>
      <c r="P1835" s="21">
        <f t="shared" si="850"/>
        <v>0.78800000000000003</v>
      </c>
      <c r="Q1835" s="39">
        <f>FX_GT[[#This Row],[%D]]-F1836</f>
        <v>7.9477301268238154E-3</v>
      </c>
      <c r="R1835" s="40">
        <f t="shared" si="851"/>
        <v>7.9477301268238154E-3</v>
      </c>
      <c r="S1835" s="40">
        <f t="shared" si="852"/>
        <v>0</v>
      </c>
      <c r="T1835" s="38">
        <f t="shared" si="841"/>
        <v>33.43280922630062</v>
      </c>
      <c r="U1835" s="2">
        <f t="shared" si="842"/>
        <v>20.598199422133288</v>
      </c>
      <c r="V1835" s="2">
        <f t="shared" si="843"/>
        <v>19.757629149295287</v>
      </c>
      <c r="W1835">
        <f t="shared" si="844"/>
        <v>19.869551803085663</v>
      </c>
      <c r="X1835">
        <f t="shared" si="845"/>
        <v>19.869551803085663</v>
      </c>
      <c r="Y1835">
        <f t="shared" si="846"/>
        <v>19.285782151344382</v>
      </c>
      <c r="Z1835">
        <f t="shared" si="847"/>
        <v>19.285782151344382</v>
      </c>
    </row>
    <row r="1836" spans="1:26" x14ac:dyDescent="0.25">
      <c r="A1836" s="1">
        <v>43270</v>
      </c>
      <c r="B1836">
        <v>20.553100000000001</v>
      </c>
      <c r="C1836" s="2">
        <f t="shared" si="832"/>
        <v>20.147071428571429</v>
      </c>
      <c r="D1836">
        <f t="shared" si="853"/>
        <v>19.404868627450977</v>
      </c>
      <c r="E1836">
        <f t="shared" si="854"/>
        <v>18.851824378109459</v>
      </c>
      <c r="F1836" s="3">
        <f t="shared" si="833"/>
        <v>-6.9431023153336824E-3</v>
      </c>
      <c r="G1836" s="4">
        <f t="shared" si="834"/>
        <v>-2.0829287240240468E-3</v>
      </c>
      <c r="H1836" s="4">
        <f t="shared" si="848"/>
        <v>0.14489831159932942</v>
      </c>
      <c r="I1836" s="4">
        <f t="shared" si="835"/>
        <v>5.9172334252481633E-2</v>
      </c>
      <c r="J1836" s="11">
        <f t="shared" si="836"/>
        <v>1.1482313725490236</v>
      </c>
      <c r="K1836" s="2" t="str">
        <f t="shared" si="837"/>
        <v>CP+</v>
      </c>
      <c r="L1836" s="2" t="str">
        <f t="shared" si="838"/>
        <v>I+</v>
      </c>
      <c r="M1836" s="2" t="str">
        <f t="shared" si="839"/>
        <v>B+</v>
      </c>
      <c r="N1836" s="21">
        <f t="shared" si="849"/>
        <v>0.13900000000000001</v>
      </c>
      <c r="O1836" s="21">
        <f t="shared" si="840"/>
        <v>0.46500000000000002</v>
      </c>
      <c r="P1836" s="21">
        <f t="shared" si="850"/>
        <v>0.82099999999999995</v>
      </c>
      <c r="Q1836" s="39">
        <f>FX_GT[[#This Row],[%D]]-F1837</f>
        <v>1.5822142545168782E-3</v>
      </c>
      <c r="R1836" s="40">
        <f t="shared" si="851"/>
        <v>1.5822142545168782E-3</v>
      </c>
      <c r="S1836" s="40">
        <f t="shared" si="852"/>
        <v>0</v>
      </c>
      <c r="T1836" s="38">
        <f t="shared" si="841"/>
        <v>27.63272044302883</v>
      </c>
      <c r="U1836" s="2">
        <f t="shared" si="842"/>
        <v>20.569975427227092</v>
      </c>
      <c r="V1836" s="2">
        <f t="shared" si="843"/>
        <v>19.724167429915767</v>
      </c>
      <c r="W1836">
        <f t="shared" si="844"/>
        <v>19.82777262610664</v>
      </c>
      <c r="X1836">
        <f t="shared" si="845"/>
        <v>19.82777262610664</v>
      </c>
      <c r="Y1836">
        <f t="shared" si="846"/>
        <v>19.274728376765122</v>
      </c>
      <c r="Z1836">
        <f t="shared" si="847"/>
        <v>19.274728376765122</v>
      </c>
    </row>
    <row r="1837" spans="1:26" x14ac:dyDescent="0.25">
      <c r="A1837" s="1">
        <v>43269</v>
      </c>
      <c r="B1837">
        <v>20.6968</v>
      </c>
      <c r="C1837" s="2">
        <f t="shared" si="832"/>
        <v>20.110647619047615</v>
      </c>
      <c r="D1837">
        <f t="shared" si="853"/>
        <v>19.354109803921563</v>
      </c>
      <c r="E1837">
        <f t="shared" si="854"/>
        <v>18.836519402985083</v>
      </c>
      <c r="F1837" s="3">
        <f t="shared" si="833"/>
        <v>-9.2681984939180229E-4</v>
      </c>
      <c r="G1837" s="4">
        <f t="shared" si="834"/>
        <v>1.0970975273785877E-2</v>
      </c>
      <c r="H1837" s="4">
        <f t="shared" si="848"/>
        <v>0.15417603069356089</v>
      </c>
      <c r="I1837" s="4">
        <f t="shared" si="835"/>
        <v>6.9374939466674834E-2</v>
      </c>
      <c r="J1837" s="11">
        <f t="shared" si="836"/>
        <v>1.3426901960784363</v>
      </c>
      <c r="K1837" s="2" t="str">
        <f t="shared" si="837"/>
        <v>CP+</v>
      </c>
      <c r="L1837" s="2" t="str">
        <f t="shared" si="838"/>
        <v>I+</v>
      </c>
      <c r="M1837" s="2" t="str">
        <f t="shared" si="839"/>
        <v>B+</v>
      </c>
      <c r="N1837" s="21">
        <f t="shared" si="849"/>
        <v>0.45700000000000002</v>
      </c>
      <c r="O1837" s="21">
        <f t="shared" si="840"/>
        <v>0.77</v>
      </c>
      <c r="P1837" s="21">
        <f t="shared" si="850"/>
        <v>0.83899999999999997</v>
      </c>
      <c r="Q1837" s="39">
        <f>FX_GT[[#This Row],[%D]]-F1838</f>
        <v>-3.5224649186682555E-4</v>
      </c>
      <c r="R1837" s="40">
        <f t="shared" si="851"/>
        <v>0</v>
      </c>
      <c r="S1837" s="40">
        <f t="shared" si="852"/>
        <v>3.5224649186682555E-4</v>
      </c>
      <c r="T1837" s="38">
        <f t="shared" si="841"/>
        <v>23.542540484419092</v>
      </c>
      <c r="U1837" s="2">
        <f t="shared" si="842"/>
        <v>20.517310663678451</v>
      </c>
      <c r="V1837" s="2">
        <f t="shared" si="843"/>
        <v>19.703984574416779</v>
      </c>
      <c r="W1837">
        <f t="shared" si="844"/>
        <v>19.760772848552399</v>
      </c>
      <c r="X1837">
        <f t="shared" si="845"/>
        <v>19.760772848552399</v>
      </c>
      <c r="Y1837">
        <f t="shared" si="846"/>
        <v>19.243182447615919</v>
      </c>
      <c r="Z1837">
        <f t="shared" si="847"/>
        <v>19.243182447615919</v>
      </c>
    </row>
    <row r="1838" spans="1:26" x14ac:dyDescent="0.25">
      <c r="A1838" s="1">
        <v>43266</v>
      </c>
      <c r="B1838">
        <v>20.716000000000001</v>
      </c>
      <c r="C1838" s="2">
        <f t="shared" si="832"/>
        <v>20.062423809523807</v>
      </c>
      <c r="D1838">
        <f t="shared" si="853"/>
        <v>19.30525490196078</v>
      </c>
      <c r="E1838">
        <f t="shared" si="854"/>
        <v>18.821502985074634</v>
      </c>
      <c r="F1838" s="3">
        <f t="shared" si="833"/>
        <v>1.0002271047049316E-3</v>
      </c>
      <c r="G1838" s="4">
        <f t="shared" si="834"/>
        <v>9.1533069305003156E-3</v>
      </c>
      <c r="H1838" s="4">
        <f t="shared" si="848"/>
        <v>0.14355741523786381</v>
      </c>
      <c r="I1838" s="4">
        <f t="shared" si="835"/>
        <v>7.3075704268268232E-2</v>
      </c>
      <c r="J1838" s="11">
        <f t="shared" si="836"/>
        <v>1.4107450980392215</v>
      </c>
      <c r="K1838" s="2" t="str">
        <f t="shared" si="837"/>
        <v>CP+</v>
      </c>
      <c r="L1838" s="2" t="str">
        <f t="shared" si="838"/>
        <v>I+</v>
      </c>
      <c r="M1838" s="2" t="str">
        <f t="shared" si="839"/>
        <v>B+</v>
      </c>
      <c r="N1838" s="21">
        <f t="shared" si="849"/>
        <v>0.59099999999999997</v>
      </c>
      <c r="O1838" s="21">
        <f t="shared" si="840"/>
        <v>0.74199999999999999</v>
      </c>
      <c r="P1838" s="21">
        <f t="shared" si="850"/>
        <v>0.81799999999999995</v>
      </c>
      <c r="Q1838" s="39">
        <f>FX_GT[[#This Row],[%D]]-F1839</f>
        <v>-3.3647016615032665E-3</v>
      </c>
      <c r="R1838" s="40">
        <f t="shared" si="851"/>
        <v>0</v>
      </c>
      <c r="S1838" s="40">
        <f t="shared" si="852"/>
        <v>3.3647016615032665E-3</v>
      </c>
      <c r="T1838" s="38">
        <f t="shared" si="841"/>
        <v>23.488240810981807</v>
      </c>
      <c r="U1838" s="2">
        <f t="shared" si="842"/>
        <v>20.445685158585007</v>
      </c>
      <c r="V1838" s="2">
        <f t="shared" si="843"/>
        <v>19.679162460462607</v>
      </c>
      <c r="W1838">
        <f t="shared" si="844"/>
        <v>19.68851625102198</v>
      </c>
      <c r="X1838">
        <f t="shared" si="845"/>
        <v>19.68851625102198</v>
      </c>
      <c r="Y1838">
        <f t="shared" si="846"/>
        <v>19.204764334135835</v>
      </c>
      <c r="Z1838">
        <f t="shared" si="847"/>
        <v>19.204764334135835</v>
      </c>
    </row>
    <row r="1839" spans="1:26" x14ac:dyDescent="0.25">
      <c r="A1839" s="1">
        <v>43265</v>
      </c>
      <c r="B1839">
        <v>20.6953</v>
      </c>
      <c r="C1839" s="2">
        <f t="shared" si="832"/>
        <v>20.015476190476189</v>
      </c>
      <c r="D1839">
        <f t="shared" si="853"/>
        <v>19.256413725490194</v>
      </c>
      <c r="E1839">
        <f t="shared" si="854"/>
        <v>18.806657213930354</v>
      </c>
      <c r="F1839" s="3">
        <f t="shared" si="833"/>
        <v>3.3647016615032665E-3</v>
      </c>
      <c r="G1839" s="4">
        <f t="shared" si="834"/>
        <v>1.1500488758553251E-2</v>
      </c>
      <c r="H1839" s="4">
        <f t="shared" si="848"/>
        <v>0.15395080934299066</v>
      </c>
      <c r="I1839" s="4">
        <f t="shared" si="835"/>
        <v>7.4722442871338793E-2</v>
      </c>
      <c r="J1839" s="11">
        <f t="shared" si="836"/>
        <v>1.4388862745098052</v>
      </c>
      <c r="K1839" s="2" t="str">
        <f t="shared" si="837"/>
        <v>CP+</v>
      </c>
      <c r="L1839" s="2" t="str">
        <f t="shared" si="838"/>
        <v>I+</v>
      </c>
      <c r="M1839" s="2" t="str">
        <f t="shared" si="839"/>
        <v>B+</v>
      </c>
      <c r="N1839" s="21">
        <f t="shared" si="849"/>
        <v>0.72499999999999998</v>
      </c>
      <c r="O1839" s="21">
        <f t="shared" si="840"/>
        <v>0.78</v>
      </c>
      <c r="P1839" s="21">
        <f t="shared" si="850"/>
        <v>0.83799999999999997</v>
      </c>
      <c r="Q1839" s="39">
        <f>FX_GT[[#This Row],[%D]]-F1840</f>
        <v>-1.3354539663379406E-3</v>
      </c>
      <c r="R1839" s="40">
        <f t="shared" si="851"/>
        <v>0</v>
      </c>
      <c r="S1839" s="40">
        <f t="shared" si="852"/>
        <v>1.3354539663379406E-3</v>
      </c>
      <c r="T1839" s="38">
        <f t="shared" si="841"/>
        <v>32.203049696293292</v>
      </c>
      <c r="U1839" s="2">
        <f t="shared" si="842"/>
        <v>20.378631622763798</v>
      </c>
      <c r="V1839" s="2">
        <f t="shared" si="843"/>
        <v>19.65232075818858</v>
      </c>
      <c r="W1839">
        <f t="shared" si="844"/>
        <v>19.619569157777804</v>
      </c>
      <c r="X1839">
        <f t="shared" si="845"/>
        <v>19.619569157777804</v>
      </c>
      <c r="Y1839">
        <f t="shared" si="846"/>
        <v>19.169812646217963</v>
      </c>
      <c r="Z1839">
        <f t="shared" si="847"/>
        <v>19.169812646217963</v>
      </c>
    </row>
    <row r="1840" spans="1:26" x14ac:dyDescent="0.25">
      <c r="A1840" s="1">
        <v>43264</v>
      </c>
      <c r="B1840">
        <v>20.625900000000001</v>
      </c>
      <c r="C1840" s="2">
        <f t="shared" si="832"/>
        <v>19.975452380952376</v>
      </c>
      <c r="D1840">
        <f t="shared" si="853"/>
        <v>19.210743137254898</v>
      </c>
      <c r="E1840">
        <f t="shared" si="854"/>
        <v>18.791830845771148</v>
      </c>
      <c r="F1840" s="3">
        <f t="shared" si="833"/>
        <v>1.4517382015926117E-3</v>
      </c>
      <c r="G1840" s="4">
        <f t="shared" si="834"/>
        <v>1.5408927331892697E-2</v>
      </c>
      <c r="H1840" s="4">
        <f t="shared" si="848"/>
        <v>0.14128648499100849</v>
      </c>
      <c r="I1840" s="4">
        <f t="shared" si="835"/>
        <v>7.366486827887081E-2</v>
      </c>
      <c r="J1840" s="11">
        <f t="shared" si="836"/>
        <v>1.4151568627451034</v>
      </c>
      <c r="K1840" s="2" t="str">
        <f t="shared" si="837"/>
        <v>CP+</v>
      </c>
      <c r="L1840" s="2" t="str">
        <f t="shared" si="838"/>
        <v>I+</v>
      </c>
      <c r="M1840" s="2" t="str">
        <f t="shared" si="839"/>
        <v>B+</v>
      </c>
      <c r="N1840" s="21">
        <f t="shared" si="849"/>
        <v>0.61899999999999999</v>
      </c>
      <c r="O1840" s="21">
        <f t="shared" si="840"/>
        <v>0.84</v>
      </c>
      <c r="P1840" s="21">
        <f t="shared" si="850"/>
        <v>0.81200000000000006</v>
      </c>
      <c r="Q1840" s="39">
        <f>FX_GT[[#This Row],[%D]]-F1841</f>
        <v>-5.3359484065735874E-3</v>
      </c>
      <c r="R1840" s="40">
        <f t="shared" si="851"/>
        <v>0</v>
      </c>
      <c r="S1840" s="40">
        <f t="shared" si="852"/>
        <v>5.3359484065735874E-3</v>
      </c>
      <c r="T1840" s="38">
        <f t="shared" si="841"/>
        <v>35.767493290253853</v>
      </c>
      <c r="U1840" s="2">
        <f t="shared" si="842"/>
        <v>20.316725089431433</v>
      </c>
      <c r="V1840" s="2">
        <f t="shared" si="843"/>
        <v>19.634179672473319</v>
      </c>
      <c r="W1840">
        <f t="shared" si="844"/>
        <v>19.552015845733955</v>
      </c>
      <c r="X1840">
        <f t="shared" si="845"/>
        <v>19.552015845733955</v>
      </c>
      <c r="Y1840">
        <f t="shared" si="846"/>
        <v>19.133103554250205</v>
      </c>
      <c r="Z1840">
        <f t="shared" si="847"/>
        <v>19.133103554250205</v>
      </c>
    </row>
    <row r="1841" spans="1:26" x14ac:dyDescent="0.25">
      <c r="A1841" s="1">
        <v>43263</v>
      </c>
      <c r="B1841">
        <v>20.596</v>
      </c>
      <c r="C1841" s="2">
        <f t="shared" si="832"/>
        <v>19.924280952380951</v>
      </c>
      <c r="D1841">
        <f t="shared" si="853"/>
        <v>19.165152941176469</v>
      </c>
      <c r="E1841">
        <f t="shared" si="854"/>
        <v>18.777174626865676</v>
      </c>
      <c r="F1841" s="3">
        <f t="shared" si="833"/>
        <v>6.0472250173404518E-3</v>
      </c>
      <c r="G1841" s="4">
        <f t="shared" si="834"/>
        <v>1.0286319734331473E-2</v>
      </c>
      <c r="H1841" s="4">
        <f t="shared" si="848"/>
        <v>0.13288082639354903</v>
      </c>
      <c r="I1841" s="4">
        <f t="shared" si="835"/>
        <v>7.4658786351208595E-2</v>
      </c>
      <c r="J1841" s="11">
        <f t="shared" si="836"/>
        <v>1.4308470588235309</v>
      </c>
      <c r="K1841" s="2" t="str">
        <f t="shared" si="837"/>
        <v>CP+</v>
      </c>
      <c r="L1841" s="2" t="str">
        <f t="shared" si="838"/>
        <v>I+</v>
      </c>
      <c r="M1841" s="2" t="str">
        <f t="shared" si="839"/>
        <v>B+</v>
      </c>
      <c r="N1841" s="21">
        <f t="shared" si="849"/>
        <v>0.82699999999999996</v>
      </c>
      <c r="O1841" s="21">
        <f t="shared" si="840"/>
        <v>0.76300000000000001</v>
      </c>
      <c r="P1841" s="21">
        <f t="shared" si="850"/>
        <v>0.79900000000000004</v>
      </c>
      <c r="Q1841" s="39">
        <f>FX_GT[[#This Row],[%D]]-F1842</f>
        <v>4.1529213096551665E-3</v>
      </c>
      <c r="R1841" s="40">
        <f t="shared" si="851"/>
        <v>4.1529213096551665E-3</v>
      </c>
      <c r="S1841" s="40">
        <f t="shared" si="852"/>
        <v>0</v>
      </c>
      <c r="T1841" s="38">
        <f t="shared" si="841"/>
        <v>39.215754202600962</v>
      </c>
      <c r="U1841" s="2">
        <f t="shared" si="842"/>
        <v>20.236021968163367</v>
      </c>
      <c r="V1841" s="2">
        <f t="shared" si="843"/>
        <v>19.612539936598534</v>
      </c>
      <c r="W1841">
        <f t="shared" si="844"/>
        <v>19.476893956958886</v>
      </c>
      <c r="X1841">
        <f t="shared" si="845"/>
        <v>19.476893956958886</v>
      </c>
      <c r="Y1841">
        <f t="shared" si="846"/>
        <v>19.088915642648093</v>
      </c>
      <c r="Z1841">
        <f t="shared" si="847"/>
        <v>19.088915642648093</v>
      </c>
    </row>
    <row r="1842" spans="1:26" x14ac:dyDescent="0.25">
      <c r="A1842" s="1">
        <v>43262</v>
      </c>
      <c r="B1842">
        <v>20.472200000000001</v>
      </c>
      <c r="C1842" s="2">
        <f t="shared" si="832"/>
        <v>19.871028571428571</v>
      </c>
      <c r="D1842">
        <f t="shared" si="853"/>
        <v>19.123433333333331</v>
      </c>
      <c r="E1842">
        <f t="shared" si="854"/>
        <v>18.764170646766171</v>
      </c>
      <c r="F1842" s="3">
        <f t="shared" si="833"/>
        <v>-2.7230966333950946E-3</v>
      </c>
      <c r="G1842" s="4">
        <f t="shared" si="834"/>
        <v>2.394790280792658E-2</v>
      </c>
      <c r="H1842" s="4">
        <f t="shared" si="848"/>
        <v>0.12522328912437697</v>
      </c>
      <c r="I1842" s="4">
        <f t="shared" si="835"/>
        <v>7.05295248586814E-2</v>
      </c>
      <c r="J1842" s="11">
        <f t="shared" si="836"/>
        <v>1.3487666666666698</v>
      </c>
      <c r="K1842" s="2" t="str">
        <f t="shared" si="837"/>
        <v>CP+</v>
      </c>
      <c r="L1842" s="2" t="str">
        <f t="shared" si="838"/>
        <v>I+</v>
      </c>
      <c r="M1842" s="2" t="str">
        <f t="shared" si="839"/>
        <v>B+</v>
      </c>
      <c r="N1842" s="21">
        <f t="shared" si="849"/>
        <v>0.34</v>
      </c>
      <c r="O1842" s="21">
        <f t="shared" si="840"/>
        <v>0.91800000000000004</v>
      </c>
      <c r="P1842" s="21">
        <f t="shared" si="850"/>
        <v>0.78700000000000003</v>
      </c>
      <c r="Q1842" s="39">
        <f>FX_GT[[#This Row],[%D]]-F1843</f>
        <v>-1.2527334189613715E-3</v>
      </c>
      <c r="R1842" s="40">
        <f t="shared" si="851"/>
        <v>0</v>
      </c>
      <c r="S1842" s="40">
        <f t="shared" si="852"/>
        <v>1.2527334189613715E-3</v>
      </c>
      <c r="T1842" s="38">
        <f t="shared" si="841"/>
        <v>42.881002748151658</v>
      </c>
      <c r="U1842" s="2">
        <f t="shared" si="842"/>
        <v>20.170296927107092</v>
      </c>
      <c r="V1842" s="2">
        <f t="shared" si="843"/>
        <v>19.57176021575005</v>
      </c>
      <c r="W1842">
        <f t="shared" si="844"/>
        <v>19.422701689011852</v>
      </c>
      <c r="X1842">
        <f t="shared" si="845"/>
        <v>19.422701689011852</v>
      </c>
      <c r="Y1842">
        <f t="shared" si="846"/>
        <v>19.063439002444692</v>
      </c>
      <c r="Z1842">
        <f t="shared" si="847"/>
        <v>19.063439002444692</v>
      </c>
    </row>
    <row r="1843" spans="1:26" x14ac:dyDescent="0.25">
      <c r="A1843" s="1">
        <v>43259</v>
      </c>
      <c r="B1843">
        <v>20.528099999999998</v>
      </c>
      <c r="C1843" s="2">
        <f t="shared" si="832"/>
        <v>19.812495238095238</v>
      </c>
      <c r="D1843">
        <f t="shared" si="853"/>
        <v>19.080270588235297</v>
      </c>
      <c r="E1843">
        <f t="shared" si="854"/>
        <v>18.750261691542292</v>
      </c>
      <c r="F1843" s="3">
        <f t="shared" si="833"/>
        <v>3.3284457478004459E-3</v>
      </c>
      <c r="G1843" s="4">
        <f t="shared" si="834"/>
        <v>3.3317896729117669E-2</v>
      </c>
      <c r="H1843" s="4">
        <f t="shared" si="848"/>
        <v>0.12825233860595975</v>
      </c>
      <c r="I1843" s="4">
        <f t="shared" si="835"/>
        <v>7.5880968515059641E-2</v>
      </c>
      <c r="J1843" s="11">
        <f t="shared" si="836"/>
        <v>1.447829411764701</v>
      </c>
      <c r="K1843" s="2" t="str">
        <f t="shared" si="837"/>
        <v>CP+</v>
      </c>
      <c r="L1843" s="2" t="str">
        <f t="shared" si="838"/>
        <v>I+</v>
      </c>
      <c r="M1843" s="2" t="str">
        <f t="shared" si="839"/>
        <v>B+</v>
      </c>
      <c r="N1843" s="21">
        <f t="shared" si="849"/>
        <v>0.72299999999999998</v>
      </c>
      <c r="O1843" s="21">
        <f t="shared" si="840"/>
        <v>0.95599999999999996</v>
      </c>
      <c r="P1843" s="21">
        <f t="shared" si="850"/>
        <v>0.79200000000000004</v>
      </c>
      <c r="Q1843" s="39">
        <f>FX_GT[[#This Row],[%D]]-F1844</f>
        <v>-4.938959060572623E-3</v>
      </c>
      <c r="R1843" s="40">
        <f t="shared" si="851"/>
        <v>0</v>
      </c>
      <c r="S1843" s="40">
        <f t="shared" si="852"/>
        <v>4.938959060572623E-3</v>
      </c>
      <c r="T1843" s="38">
        <f t="shared" si="841"/>
        <v>44.766705259538483</v>
      </c>
      <c r="U1843" s="2">
        <f t="shared" si="842"/>
        <v>20.096186367160858</v>
      </c>
      <c r="V1843" s="2">
        <f t="shared" si="843"/>
        <v>19.528804109029618</v>
      </c>
      <c r="W1843">
        <f t="shared" si="844"/>
        <v>19.363961717300917</v>
      </c>
      <c r="X1843">
        <f t="shared" si="845"/>
        <v>19.363961717300917</v>
      </c>
      <c r="Y1843">
        <f t="shared" si="846"/>
        <v>19.033952820607912</v>
      </c>
      <c r="Z1843">
        <f t="shared" si="847"/>
        <v>19.033952820607912</v>
      </c>
    </row>
    <row r="1844" spans="1:26" x14ac:dyDescent="0.25">
      <c r="A1844" s="1">
        <v>43258</v>
      </c>
      <c r="B1844">
        <v>20.46</v>
      </c>
      <c r="C1844" s="2">
        <f t="shared" si="832"/>
        <v>19.768623809523813</v>
      </c>
      <c r="D1844">
        <f t="shared" si="853"/>
        <v>19.042552941176474</v>
      </c>
      <c r="E1844">
        <f t="shared" si="854"/>
        <v>18.736609950248759</v>
      </c>
      <c r="F1844" s="3">
        <f t="shared" si="833"/>
        <v>7.2417035479916958E-3</v>
      </c>
      <c r="G1844" s="4">
        <f t="shared" si="834"/>
        <v>2.4234202213667455E-2</v>
      </c>
      <c r="H1844" s="4">
        <f t="shared" si="848"/>
        <v>0.1224612953839741</v>
      </c>
      <c r="I1844" s="4">
        <f t="shared" si="835"/>
        <v>7.4435768313319176E-2</v>
      </c>
      <c r="J1844" s="11">
        <f t="shared" si="836"/>
        <v>1.4174470588235266</v>
      </c>
      <c r="K1844" s="2" t="str">
        <f t="shared" si="837"/>
        <v>CP+</v>
      </c>
      <c r="L1844" s="2" t="str">
        <f t="shared" si="838"/>
        <v>I+</v>
      </c>
      <c r="M1844" s="2" t="str">
        <f t="shared" si="839"/>
        <v>B+</v>
      </c>
      <c r="N1844" s="21">
        <f t="shared" si="849"/>
        <v>0.85799999999999998</v>
      </c>
      <c r="O1844" s="21">
        <f t="shared" si="840"/>
        <v>0.91800000000000004</v>
      </c>
      <c r="P1844" s="21">
        <f t="shared" si="850"/>
        <v>0.78300000000000003</v>
      </c>
      <c r="Q1844" s="39">
        <f>FX_GT[[#This Row],[%D]]-F1845</f>
        <v>5.5572057783003226E-3</v>
      </c>
      <c r="R1844" s="40">
        <f t="shared" si="851"/>
        <v>5.5572057783003226E-3</v>
      </c>
      <c r="S1844" s="40">
        <f t="shared" si="852"/>
        <v>0</v>
      </c>
      <c r="T1844" s="38">
        <f t="shared" si="841"/>
        <v>41.988242872700674</v>
      </c>
      <c r="U1844" s="2">
        <f t="shared" si="842"/>
        <v>20.036743579697323</v>
      </c>
      <c r="V1844" s="2">
        <f t="shared" si="843"/>
        <v>19.500504039350304</v>
      </c>
      <c r="W1844">
        <f t="shared" si="844"/>
        <v>19.310672711349984</v>
      </c>
      <c r="X1844">
        <f t="shared" si="845"/>
        <v>19.310672711349984</v>
      </c>
      <c r="Y1844">
        <f t="shared" si="846"/>
        <v>19.004729720422269</v>
      </c>
      <c r="Z1844">
        <f t="shared" si="847"/>
        <v>19.004729720422269</v>
      </c>
    </row>
    <row r="1845" spans="1:26" x14ac:dyDescent="0.25">
      <c r="A1845" s="1">
        <v>43257</v>
      </c>
      <c r="B1845">
        <v>20.312899999999999</v>
      </c>
      <c r="C1845" s="2">
        <f t="shared" si="832"/>
        <v>19.733633333333337</v>
      </c>
      <c r="D1845">
        <f t="shared" si="853"/>
        <v>19.007158823529412</v>
      </c>
      <c r="E1845">
        <f t="shared" si="854"/>
        <v>18.72434825870647</v>
      </c>
      <c r="F1845" s="3">
        <f t="shared" si="833"/>
        <v>-3.6004571697659804E-3</v>
      </c>
      <c r="G1845" s="4">
        <f t="shared" si="834"/>
        <v>2.9429055047080377E-2</v>
      </c>
      <c r="H1845" s="4">
        <f t="shared" si="848"/>
        <v>0.11144001488274369</v>
      </c>
      <c r="I1845" s="4">
        <f t="shared" si="835"/>
        <v>6.8697336019214975E-2</v>
      </c>
      <c r="J1845" s="11">
        <f t="shared" si="836"/>
        <v>1.3057411764705869</v>
      </c>
      <c r="K1845" s="2" t="str">
        <f t="shared" si="837"/>
        <v>CP+</v>
      </c>
      <c r="L1845" s="2" t="str">
        <f t="shared" si="838"/>
        <v>I+</v>
      </c>
      <c r="M1845" s="2" t="str">
        <f t="shared" si="839"/>
        <v>B+</v>
      </c>
      <c r="N1845" s="21">
        <f t="shared" si="849"/>
        <v>0.28899999999999998</v>
      </c>
      <c r="O1845" s="21">
        <f t="shared" si="840"/>
        <v>0.94099999999999995</v>
      </c>
      <c r="P1845" s="21">
        <f t="shared" si="850"/>
        <v>0.76800000000000002</v>
      </c>
      <c r="Q1845" s="39">
        <f>FX_GT[[#This Row],[%D]]-F1846</f>
        <v>-1.9492020789759534E-2</v>
      </c>
      <c r="R1845" s="40">
        <f t="shared" si="851"/>
        <v>0</v>
      </c>
      <c r="S1845" s="40">
        <f t="shared" si="852"/>
        <v>1.9492020789759534E-2</v>
      </c>
      <c r="T1845" s="38">
        <f t="shared" si="841"/>
        <v>38.481499874626898</v>
      </c>
      <c r="U1845" s="2">
        <f t="shared" si="842"/>
        <v>19.975374366803365</v>
      </c>
      <c r="V1845" s="2">
        <f t="shared" si="843"/>
        <v>19.491892299863309</v>
      </c>
      <c r="W1845">
        <f t="shared" si="844"/>
        <v>19.24889985699944</v>
      </c>
      <c r="X1845">
        <f t="shared" si="845"/>
        <v>19.24889985699944</v>
      </c>
      <c r="Y1845">
        <f t="shared" si="846"/>
        <v>18.966089292176498</v>
      </c>
      <c r="Z1845">
        <f t="shared" si="847"/>
        <v>18.966089292176498</v>
      </c>
    </row>
    <row r="1846" spans="1:26" x14ac:dyDescent="0.25">
      <c r="A1846" s="1">
        <v>43256</v>
      </c>
      <c r="B1846">
        <v>20.386299999999999</v>
      </c>
      <c r="C1846" s="2">
        <f t="shared" si="832"/>
        <v>19.68777142857143</v>
      </c>
      <c r="D1846">
        <f t="shared" si="853"/>
        <v>18.972135294117649</v>
      </c>
      <c r="E1846">
        <f t="shared" si="854"/>
        <v>18.711359203980102</v>
      </c>
      <c r="F1846" s="3">
        <f t="shared" si="833"/>
        <v>1.9651484990046653E-2</v>
      </c>
      <c r="G1846" s="4">
        <f t="shared" si="834"/>
        <v>3.222294796429348E-2</v>
      </c>
      <c r="H1846" s="4">
        <f t="shared" si="848"/>
        <v>0.10904204679603291</v>
      </c>
      <c r="I1846" s="4">
        <f t="shared" si="835"/>
        <v>7.4539037591662874E-2</v>
      </c>
      <c r="J1846" s="11">
        <f t="shared" si="836"/>
        <v>1.4141647058823494</v>
      </c>
      <c r="K1846" s="2" t="str">
        <f t="shared" si="837"/>
        <v>CP+</v>
      </c>
      <c r="L1846" s="2" t="str">
        <f t="shared" si="838"/>
        <v>I+</v>
      </c>
      <c r="M1846" s="2" t="str">
        <f t="shared" si="839"/>
        <v>B+</v>
      </c>
      <c r="N1846" s="21">
        <f t="shared" si="849"/>
        <v>0.98699999999999999</v>
      </c>
      <c r="O1846" s="21">
        <f t="shared" si="840"/>
        <v>0.95099999999999996</v>
      </c>
      <c r="P1846" s="21">
        <f t="shared" si="850"/>
        <v>0.76300000000000001</v>
      </c>
      <c r="Q1846" s="39">
        <f>FX_GT[[#This Row],[%D]]-F1847</f>
        <v>-4.2354969219415839E-3</v>
      </c>
      <c r="R1846" s="40">
        <f t="shared" si="851"/>
        <v>0</v>
      </c>
      <c r="S1846" s="40">
        <f t="shared" si="852"/>
        <v>4.2354969219415839E-3</v>
      </c>
      <c r="T1846" s="38">
        <f t="shared" si="841"/>
        <v>52.466443876201836</v>
      </c>
      <c r="U1846" s="2">
        <f t="shared" si="842"/>
        <v>19.878126152843333</v>
      </c>
      <c r="V1846" s="2">
        <f t="shared" si="843"/>
        <v>19.497416704299528</v>
      </c>
      <c r="W1846">
        <f t="shared" si="844"/>
        <v>19.162490018389551</v>
      </c>
      <c r="X1846">
        <f t="shared" si="845"/>
        <v>19.162490018389551</v>
      </c>
      <c r="Y1846">
        <f t="shared" si="846"/>
        <v>18.901713928252004</v>
      </c>
      <c r="Z1846">
        <f t="shared" si="847"/>
        <v>18.901713928252004</v>
      </c>
    </row>
    <row r="1847" spans="1:26" x14ac:dyDescent="0.25">
      <c r="A1847" s="1">
        <v>43255</v>
      </c>
      <c r="B1847">
        <v>19.993400000000001</v>
      </c>
      <c r="C1847" s="2">
        <f t="shared" si="832"/>
        <v>19.65007142857143</v>
      </c>
      <c r="D1847">
        <f t="shared" si="853"/>
        <v>18.947978431372547</v>
      </c>
      <c r="E1847">
        <f t="shared" si="854"/>
        <v>18.700680597014927</v>
      </c>
      <c r="F1847" s="3">
        <f t="shared" si="833"/>
        <v>6.4028349659221995E-3</v>
      </c>
      <c r="G1847" s="4">
        <f t="shared" si="834"/>
        <v>2.0513998417681201E-2</v>
      </c>
      <c r="H1847" s="4">
        <f t="shared" si="848"/>
        <v>7.3736332194797249E-2</v>
      </c>
      <c r="I1847" s="4">
        <f t="shared" si="835"/>
        <v>5.517325093090291E-2</v>
      </c>
      <c r="J1847" s="11">
        <f t="shared" si="836"/>
        <v>1.0454215686274537</v>
      </c>
      <c r="K1847" s="2" t="str">
        <f t="shared" si="837"/>
        <v>CP+</v>
      </c>
      <c r="L1847" s="2" t="str">
        <f t="shared" si="838"/>
        <v>I+</v>
      </c>
      <c r="M1847" s="2" t="str">
        <f t="shared" si="839"/>
        <v>B+</v>
      </c>
      <c r="N1847" s="21">
        <f t="shared" si="849"/>
        <v>0.83599999999999997</v>
      </c>
      <c r="O1847" s="21">
        <f t="shared" si="840"/>
        <v>0.89100000000000001</v>
      </c>
      <c r="P1847" s="21">
        <f t="shared" si="850"/>
        <v>0.68400000000000005</v>
      </c>
      <c r="Q1847" s="39">
        <f>FX_GT[[#This Row],[%D]]-F1848</f>
        <v>6.6764045207529099E-3</v>
      </c>
      <c r="R1847" s="40">
        <f t="shared" si="851"/>
        <v>6.6764045207529099E-3</v>
      </c>
      <c r="S1847" s="40">
        <f t="shared" si="852"/>
        <v>0</v>
      </c>
      <c r="T1847" s="38">
        <f t="shared" si="841"/>
        <v>46.431539589972928</v>
      </c>
      <c r="U1847" s="2">
        <f t="shared" si="842"/>
        <v>19.836996994675047</v>
      </c>
      <c r="V1847" s="2">
        <f t="shared" si="843"/>
        <v>19.463145862467812</v>
      </c>
      <c r="W1847">
        <f t="shared" si="844"/>
        <v>19.134903997476165</v>
      </c>
      <c r="X1847">
        <f t="shared" si="845"/>
        <v>19.134903997476165</v>
      </c>
      <c r="Y1847">
        <f t="shared" si="846"/>
        <v>18.887606163118544</v>
      </c>
      <c r="Z1847">
        <f t="shared" si="847"/>
        <v>18.887606163118544</v>
      </c>
    </row>
    <row r="1848" spans="1:26" x14ac:dyDescent="0.25">
      <c r="A1848" s="1">
        <v>43252</v>
      </c>
      <c r="B1848">
        <v>19.866199999999999</v>
      </c>
      <c r="C1848" s="2">
        <f t="shared" si="832"/>
        <v>19.614647619047624</v>
      </c>
      <c r="D1848">
        <f t="shared" si="853"/>
        <v>18.925535294117648</v>
      </c>
      <c r="E1848">
        <f t="shared" si="854"/>
        <v>18.690934825870652</v>
      </c>
      <c r="F1848" s="3">
        <f t="shared" si="833"/>
        <v>-5.4916173989657535E-3</v>
      </c>
      <c r="G1848" s="4">
        <f t="shared" si="834"/>
        <v>1.5612858369800753E-2</v>
      </c>
      <c r="H1848" s="4">
        <f t="shared" si="848"/>
        <v>6.8414174388650162E-2</v>
      </c>
      <c r="I1848" s="4">
        <f t="shared" si="835"/>
        <v>4.9703466309601554E-2</v>
      </c>
      <c r="J1848" s="11">
        <f t="shared" si="836"/>
        <v>0.94066470588235163</v>
      </c>
      <c r="K1848" s="2" t="str">
        <f t="shared" si="837"/>
        <v>CP+</v>
      </c>
      <c r="L1848" s="2" t="str">
        <f t="shared" si="838"/>
        <v>I+</v>
      </c>
      <c r="M1848" s="2" t="str">
        <f t="shared" si="839"/>
        <v>B+</v>
      </c>
      <c r="N1848" s="21">
        <f t="shared" si="849"/>
        <v>0.19</v>
      </c>
      <c r="O1848" s="21">
        <f t="shared" si="840"/>
        <v>0.84199999999999997</v>
      </c>
      <c r="P1848" s="21">
        <f t="shared" si="850"/>
        <v>0.66800000000000004</v>
      </c>
      <c r="Q1848" s="39">
        <f>FX_GT[[#This Row],[%D]]-F1849</f>
        <v>-1.1294055818327431E-2</v>
      </c>
      <c r="R1848" s="40">
        <f t="shared" si="851"/>
        <v>0</v>
      </c>
      <c r="S1848" s="40">
        <f t="shared" si="852"/>
        <v>1.1294055818327431E-2</v>
      </c>
      <c r="T1848" s="38">
        <f t="shared" si="841"/>
        <v>37.187829734144934</v>
      </c>
      <c r="U1848" s="2">
        <f t="shared" si="842"/>
        <v>19.823141443959337</v>
      </c>
      <c r="V1848" s="2">
        <f t="shared" si="843"/>
        <v>19.406153794135911</v>
      </c>
      <c r="W1848">
        <f t="shared" si="844"/>
        <v>19.134029119029361</v>
      </c>
      <c r="X1848">
        <f t="shared" si="845"/>
        <v>19.134029119029361</v>
      </c>
      <c r="Y1848">
        <f t="shared" si="846"/>
        <v>18.899428650782365</v>
      </c>
      <c r="Z1848">
        <f t="shared" si="847"/>
        <v>18.899428650782365</v>
      </c>
    </row>
    <row r="1849" spans="1:26" x14ac:dyDescent="0.25">
      <c r="A1849" s="1">
        <v>43251</v>
      </c>
      <c r="B1849">
        <v>19.975899999999999</v>
      </c>
      <c r="C1849" s="2">
        <f t="shared" si="832"/>
        <v>19.572666666666667</v>
      </c>
      <c r="D1849">
        <f t="shared" si="853"/>
        <v>18.900562745098039</v>
      </c>
      <c r="E1849">
        <f t="shared" si="854"/>
        <v>18.680940796019904</v>
      </c>
      <c r="F1849" s="3">
        <f t="shared" si="833"/>
        <v>1.2350371474037392E-2</v>
      </c>
      <c r="G1849" s="4">
        <f t="shared" si="834"/>
        <v>1.3758069099914838E-2</v>
      </c>
      <c r="H1849" s="4">
        <f t="shared" si="848"/>
        <v>6.8750033438732316E-2</v>
      </c>
      <c r="I1849" s="4">
        <f t="shared" si="835"/>
        <v>5.6894457027786359E-2</v>
      </c>
      <c r="J1849" s="11">
        <f t="shared" si="836"/>
        <v>1.0753372549019602</v>
      </c>
      <c r="K1849" s="2" t="str">
        <f t="shared" si="837"/>
        <v>CP+</v>
      </c>
      <c r="L1849" s="2" t="str">
        <f t="shared" si="838"/>
        <v>I+</v>
      </c>
      <c r="M1849" s="2" t="str">
        <f t="shared" si="839"/>
        <v>B+</v>
      </c>
      <c r="N1849" s="21">
        <f t="shared" si="849"/>
        <v>0.94299999999999995</v>
      </c>
      <c r="O1849" s="21">
        <f t="shared" si="840"/>
        <v>0.81599999999999995</v>
      </c>
      <c r="P1849" s="21">
        <f t="shared" si="850"/>
        <v>0.67</v>
      </c>
      <c r="Q1849" s="39">
        <f>FX_GT[[#This Row],[%D]]-F1850</f>
        <v>1.7348142660569277E-3</v>
      </c>
      <c r="R1849" s="40">
        <f t="shared" si="851"/>
        <v>1.7348142660569277E-3</v>
      </c>
      <c r="S1849" s="40">
        <f t="shared" si="852"/>
        <v>0</v>
      </c>
      <c r="T1849" s="38">
        <f t="shared" si="841"/>
        <v>41.276736926663681</v>
      </c>
      <c r="U1849" s="2">
        <f t="shared" si="842"/>
        <v>19.79549795350659</v>
      </c>
      <c r="V1849" s="2">
        <f t="shared" si="843"/>
        <v>19.349835379826743</v>
      </c>
      <c r="W1849">
        <f t="shared" si="844"/>
        <v>19.123394031937963</v>
      </c>
      <c r="X1849">
        <f t="shared" si="845"/>
        <v>19.123394031937963</v>
      </c>
      <c r="Y1849">
        <f t="shared" si="846"/>
        <v>18.903772082859827</v>
      </c>
      <c r="Z1849">
        <f t="shared" si="847"/>
        <v>18.903772082859827</v>
      </c>
    </row>
    <row r="1850" spans="1:26" x14ac:dyDescent="0.25">
      <c r="A1850" s="1">
        <v>43250</v>
      </c>
      <c r="B1850">
        <v>19.732199999999999</v>
      </c>
      <c r="C1850" s="2">
        <f t="shared" si="832"/>
        <v>19.527695238095237</v>
      </c>
      <c r="D1850">
        <f t="shared" si="853"/>
        <v>18.878076470588237</v>
      </c>
      <c r="E1850">
        <f t="shared" si="854"/>
        <v>18.671904975124384</v>
      </c>
      <c r="F1850" s="3">
        <f t="shared" si="833"/>
        <v>-8.9620706940296557E-4</v>
      </c>
      <c r="G1850" s="4">
        <f t="shared" si="834"/>
        <v>-1.7150575986158989E-3</v>
      </c>
      <c r="H1850" s="4">
        <f t="shared" si="848"/>
        <v>5.7216182766029133E-2</v>
      </c>
      <c r="I1850" s="4">
        <f t="shared" si="835"/>
        <v>4.5244203282176217E-2</v>
      </c>
      <c r="J1850" s="11">
        <f t="shared" si="836"/>
        <v>0.85412352941176195</v>
      </c>
      <c r="K1850" s="2" t="str">
        <f t="shared" si="837"/>
        <v>CP+</v>
      </c>
      <c r="L1850" s="2" t="str">
        <f t="shared" si="838"/>
        <v>I+</v>
      </c>
      <c r="M1850" s="2" t="str">
        <f t="shared" si="839"/>
        <v>B+</v>
      </c>
      <c r="N1850" s="21">
        <f t="shared" si="849"/>
        <v>0.45700000000000002</v>
      </c>
      <c r="O1850" s="21">
        <f t="shared" si="840"/>
        <v>0.47799999999999998</v>
      </c>
      <c r="P1850" s="21">
        <f t="shared" si="850"/>
        <v>0.629</v>
      </c>
      <c r="Q1850" s="39">
        <f>FX_GT[[#This Row],[%D]]-F1851</f>
        <v>-7.2498090146255745E-3</v>
      </c>
      <c r="R1850" s="40">
        <f t="shared" si="851"/>
        <v>0</v>
      </c>
      <c r="S1850" s="40">
        <f t="shared" si="852"/>
        <v>7.2498090146255745E-3</v>
      </c>
      <c r="T1850" s="38">
        <f t="shared" si="841"/>
        <v>48.371170840493058</v>
      </c>
      <c r="U1850" s="2">
        <f t="shared" si="842"/>
        <v>19.774461144424123</v>
      </c>
      <c r="V1850" s="2">
        <f t="shared" si="843"/>
        <v>19.280929331766352</v>
      </c>
      <c r="W1850">
        <f t="shared" si="844"/>
        <v>19.124842376917123</v>
      </c>
      <c r="X1850">
        <f t="shared" si="845"/>
        <v>19.124842376917123</v>
      </c>
      <c r="Y1850">
        <f t="shared" si="846"/>
        <v>18.91867088145327</v>
      </c>
      <c r="Z1850">
        <f t="shared" si="847"/>
        <v>18.91867088145327</v>
      </c>
    </row>
    <row r="1851" spans="1:26" x14ac:dyDescent="0.25">
      <c r="A1851" s="1">
        <v>43249</v>
      </c>
      <c r="B1851">
        <v>19.7499</v>
      </c>
      <c r="C1851" s="2">
        <f t="shared" si="832"/>
        <v>19.476971428571431</v>
      </c>
      <c r="D1851">
        <f t="shared" si="853"/>
        <v>18.854752941176471</v>
      </c>
      <c r="E1851">
        <f t="shared" si="854"/>
        <v>18.663020398009952</v>
      </c>
      <c r="F1851" s="3">
        <f t="shared" si="833"/>
        <v>8.0851389633258552E-3</v>
      </c>
      <c r="G1851" s="4">
        <f t="shared" si="834"/>
        <v>-1.4681462881216412E-4</v>
      </c>
      <c r="H1851" s="4">
        <f t="shared" si="848"/>
        <v>6.6864375192441594E-2</v>
      </c>
      <c r="I1851" s="4">
        <f t="shared" si="835"/>
        <v>4.7475936789849807E-2</v>
      </c>
      <c r="J1851" s="11">
        <f t="shared" si="836"/>
        <v>0.89514705882352885</v>
      </c>
      <c r="K1851" s="2" t="str">
        <f t="shared" si="837"/>
        <v>CP+</v>
      </c>
      <c r="L1851" s="2" t="str">
        <f t="shared" si="838"/>
        <v>I+</v>
      </c>
      <c r="M1851" s="2" t="str">
        <f t="shared" si="839"/>
        <v>B+</v>
      </c>
      <c r="N1851" s="21">
        <f t="shared" si="849"/>
        <v>0.879</v>
      </c>
      <c r="O1851" s="21">
        <f t="shared" si="840"/>
        <v>0.51800000000000002</v>
      </c>
      <c r="P1851" s="21">
        <f t="shared" si="850"/>
        <v>0.66400000000000003</v>
      </c>
      <c r="Q1851" s="39">
        <f>FX_GT[[#This Row],[%D]]-F1852</f>
        <v>-5.3019069746262915E-4</v>
      </c>
      <c r="R1851" s="40">
        <f t="shared" si="851"/>
        <v>0</v>
      </c>
      <c r="S1851" s="40">
        <f t="shared" si="852"/>
        <v>5.3019069746262915E-4</v>
      </c>
      <c r="T1851" s="38">
        <f t="shared" si="841"/>
        <v>54.117767397733559</v>
      </c>
      <c r="U1851" s="2">
        <f t="shared" si="842"/>
        <v>19.774323633832608</v>
      </c>
      <c r="V1851" s="2">
        <f t="shared" si="843"/>
        <v>19.179619223310254</v>
      </c>
      <c r="W1851">
        <f t="shared" si="844"/>
        <v>19.152105146437648</v>
      </c>
      <c r="X1851">
        <f t="shared" si="845"/>
        <v>19.152105146437648</v>
      </c>
      <c r="Y1851">
        <f t="shared" si="846"/>
        <v>18.960372603271129</v>
      </c>
      <c r="Z1851">
        <f t="shared" si="847"/>
        <v>18.960372603271129</v>
      </c>
    </row>
    <row r="1852" spans="1:26" x14ac:dyDescent="0.25">
      <c r="A1852" s="1">
        <v>43248</v>
      </c>
      <c r="B1852">
        <v>19.5915</v>
      </c>
      <c r="C1852" s="2">
        <f t="shared" si="832"/>
        <v>19.44234761904762</v>
      </c>
      <c r="D1852">
        <f t="shared" si="853"/>
        <v>18.835701960784313</v>
      </c>
      <c r="E1852">
        <f t="shared" si="854"/>
        <v>18.654504477611948</v>
      </c>
      <c r="F1852" s="3">
        <f t="shared" si="833"/>
        <v>1.5694654615352466E-3</v>
      </c>
      <c r="G1852" s="4">
        <f t="shared" si="834"/>
        <v>-1.5769590161463731E-2</v>
      </c>
      <c r="H1852" s="4">
        <f t="shared" si="848"/>
        <v>5.9865079064533866E-2</v>
      </c>
      <c r="I1852" s="4">
        <f t="shared" si="835"/>
        <v>4.0125822801255234E-2</v>
      </c>
      <c r="J1852" s="11">
        <f t="shared" si="836"/>
        <v>0.75579803921568711</v>
      </c>
      <c r="K1852" s="2" t="str">
        <f t="shared" si="837"/>
        <v>CP+</v>
      </c>
      <c r="L1852" s="2" t="str">
        <f t="shared" si="838"/>
        <v>I+</v>
      </c>
      <c r="M1852" s="2" t="str">
        <f t="shared" si="839"/>
        <v>B+</v>
      </c>
      <c r="N1852" s="21">
        <f t="shared" si="849"/>
        <v>0.626</v>
      </c>
      <c r="O1852" s="21">
        <f t="shared" si="840"/>
        <v>0.15</v>
      </c>
      <c r="P1852" s="21">
        <f t="shared" si="850"/>
        <v>0.64</v>
      </c>
      <c r="Q1852" s="39">
        <f>FX_GT[[#This Row],[%D]]-F1853</f>
        <v>8.3189595511684589E-3</v>
      </c>
      <c r="R1852" s="40">
        <f t="shared" si="851"/>
        <v>8.3189595511684589E-3</v>
      </c>
      <c r="S1852" s="40">
        <f t="shared" si="852"/>
        <v>0</v>
      </c>
      <c r="T1852" s="38">
        <f t="shared" si="841"/>
        <v>49.663200149399323</v>
      </c>
      <c r="U1852" s="2">
        <f t="shared" si="842"/>
        <v>19.792178738416592</v>
      </c>
      <c r="V1852" s="2">
        <f t="shared" si="843"/>
        <v>19.092516499678649</v>
      </c>
      <c r="W1852">
        <f t="shared" si="844"/>
        <v>19.185533080153284</v>
      </c>
      <c r="X1852">
        <f t="shared" si="845"/>
        <v>19.185533080153284</v>
      </c>
      <c r="Y1852">
        <f t="shared" si="846"/>
        <v>19.004335596980919</v>
      </c>
      <c r="Z1852">
        <f t="shared" si="847"/>
        <v>19.004335596980919</v>
      </c>
    </row>
    <row r="1853" spans="1:26" x14ac:dyDescent="0.25">
      <c r="A1853" s="1">
        <v>43245</v>
      </c>
      <c r="B1853">
        <v>19.5608</v>
      </c>
      <c r="C1853" s="2">
        <f t="shared" si="832"/>
        <v>19.418166666666668</v>
      </c>
      <c r="D1853">
        <f t="shared" si="853"/>
        <v>18.816494117647057</v>
      </c>
      <c r="E1853">
        <f t="shared" si="854"/>
        <v>18.646108955223887</v>
      </c>
      <c r="F1853" s="3">
        <f t="shared" si="833"/>
        <v>-7.3078640737281875E-3</v>
      </c>
      <c r="G1853" s="4">
        <f t="shared" si="834"/>
        <v>-1.8618395637144403E-2</v>
      </c>
      <c r="H1853" s="4">
        <f t="shared" si="848"/>
        <v>6.2019165512935182E-2</v>
      </c>
      <c r="I1853" s="4">
        <f t="shared" si="835"/>
        <v>3.9556034067732934E-2</v>
      </c>
      <c r="J1853" s="11">
        <f t="shared" si="836"/>
        <v>0.74430588235294337</v>
      </c>
      <c r="K1853" s="2" t="str">
        <f t="shared" si="837"/>
        <v>CP+</v>
      </c>
      <c r="L1853" s="2" t="str">
        <f t="shared" si="838"/>
        <v>I+</v>
      </c>
      <c r="M1853" s="2" t="str">
        <f t="shared" si="839"/>
        <v>B+</v>
      </c>
      <c r="N1853" s="21">
        <f t="shared" si="849"/>
        <v>0.126</v>
      </c>
      <c r="O1853" s="21">
        <f t="shared" si="840"/>
        <v>0.104</v>
      </c>
      <c r="P1853" s="21">
        <f t="shared" si="850"/>
        <v>0.64600000000000002</v>
      </c>
      <c r="Q1853" s="39">
        <f>FX_GT[[#This Row],[%D]]-F1854</f>
        <v>3.8125976808537354E-3</v>
      </c>
      <c r="R1853" s="40">
        <f t="shared" si="851"/>
        <v>3.8125976808537354E-3</v>
      </c>
      <c r="S1853" s="40">
        <f t="shared" si="852"/>
        <v>0</v>
      </c>
      <c r="T1853" s="38">
        <f t="shared" si="841"/>
        <v>38.507613210076748</v>
      </c>
      <c r="U1853" s="2">
        <f t="shared" si="842"/>
        <v>19.792420066433245</v>
      </c>
      <c r="V1853" s="2">
        <f t="shared" si="843"/>
        <v>19.043913266900091</v>
      </c>
      <c r="W1853">
        <f t="shared" si="844"/>
        <v>19.190747517413634</v>
      </c>
      <c r="X1853">
        <f t="shared" si="845"/>
        <v>19.190747517413634</v>
      </c>
      <c r="Y1853">
        <f t="shared" si="846"/>
        <v>19.020362354990464</v>
      </c>
      <c r="Z1853">
        <f t="shared" si="847"/>
        <v>19.020362354990464</v>
      </c>
    </row>
    <row r="1854" spans="1:26" x14ac:dyDescent="0.25">
      <c r="A1854" s="1">
        <v>43244</v>
      </c>
      <c r="B1854">
        <v>19.704799999999999</v>
      </c>
      <c r="C1854" s="2">
        <f t="shared" si="832"/>
        <v>19.375742857142857</v>
      </c>
      <c r="D1854">
        <f t="shared" si="853"/>
        <v>18.797082352941175</v>
      </c>
      <c r="E1854">
        <f t="shared" si="854"/>
        <v>18.636978606965176</v>
      </c>
      <c r="F1854" s="3">
        <f t="shared" si="833"/>
        <v>-3.1012693449897766E-3</v>
      </c>
      <c r="G1854" s="4">
        <f t="shared" si="834"/>
        <v>7.6129379342537717E-5</v>
      </c>
      <c r="H1854" s="4">
        <f t="shared" si="848"/>
        <v>6.1172174980747451E-2</v>
      </c>
      <c r="I1854" s="4">
        <f t="shared" si="835"/>
        <v>4.8290347938854131E-2</v>
      </c>
      <c r="J1854" s="11">
        <f t="shared" si="836"/>
        <v>0.90771764705882418</v>
      </c>
      <c r="K1854" s="2" t="str">
        <f t="shared" si="837"/>
        <v>CP+</v>
      </c>
      <c r="L1854" s="2" t="str">
        <f t="shared" si="838"/>
        <v>I+</v>
      </c>
      <c r="M1854" s="2" t="str">
        <f t="shared" si="839"/>
        <v>B+</v>
      </c>
      <c r="N1854" s="21">
        <f t="shared" si="849"/>
        <v>0.315</v>
      </c>
      <c r="O1854" s="21">
        <f t="shared" si="840"/>
        <v>0.52400000000000002</v>
      </c>
      <c r="P1854" s="21">
        <f t="shared" si="850"/>
        <v>0.64400000000000002</v>
      </c>
      <c r="Q1854" s="39">
        <f>FX_GT[[#This Row],[%D]]-F1855</f>
        <v>1.3557454980979156E-3</v>
      </c>
      <c r="R1854" s="40">
        <f t="shared" si="851"/>
        <v>1.3557454980979156E-3</v>
      </c>
      <c r="S1854" s="40">
        <f t="shared" si="852"/>
        <v>0</v>
      </c>
      <c r="T1854" s="38">
        <f t="shared" si="841"/>
        <v>34.103902221114154</v>
      </c>
      <c r="U1854" s="2">
        <f t="shared" si="842"/>
        <v>19.753756638950932</v>
      </c>
      <c r="V1854" s="2">
        <f t="shared" si="843"/>
        <v>18.997729075334782</v>
      </c>
      <c r="W1854">
        <f t="shared" si="844"/>
        <v>19.17509613474925</v>
      </c>
      <c r="X1854">
        <f t="shared" si="845"/>
        <v>19.17509613474925</v>
      </c>
      <c r="Y1854">
        <f t="shared" si="846"/>
        <v>19.014992388773251</v>
      </c>
      <c r="Z1854">
        <f t="shared" si="847"/>
        <v>19.014992388773251</v>
      </c>
    </row>
    <row r="1855" spans="1:26" x14ac:dyDescent="0.25">
      <c r="A1855" s="1">
        <v>43243</v>
      </c>
      <c r="B1855">
        <v>19.766100000000002</v>
      </c>
      <c r="C1855" s="2">
        <f t="shared" si="832"/>
        <v>19.332728571428571</v>
      </c>
      <c r="D1855">
        <f t="shared" si="853"/>
        <v>18.777986274509804</v>
      </c>
      <c r="E1855">
        <f t="shared" si="854"/>
        <v>18.627250746268661</v>
      </c>
      <c r="F1855" s="3">
        <f t="shared" si="833"/>
        <v>6.7332226317295962E-4</v>
      </c>
      <c r="G1855" s="4">
        <f t="shared" si="834"/>
        <v>2.8767999025847146E-3</v>
      </c>
      <c r="H1855" s="4">
        <f t="shared" si="848"/>
        <v>6.1837228041901948E-2</v>
      </c>
      <c r="I1855" s="4">
        <f t="shared" si="835"/>
        <v>5.2620856733265053E-2</v>
      </c>
      <c r="J1855" s="11">
        <f t="shared" si="836"/>
        <v>0.98811372549019794</v>
      </c>
      <c r="K1855" s="2" t="str">
        <f t="shared" si="837"/>
        <v>CP+</v>
      </c>
      <c r="L1855" s="2" t="str">
        <f t="shared" si="838"/>
        <v>I+</v>
      </c>
      <c r="M1855" s="2" t="str">
        <f t="shared" si="839"/>
        <v>B+</v>
      </c>
      <c r="N1855" s="21">
        <f t="shared" si="849"/>
        <v>0.56999999999999995</v>
      </c>
      <c r="O1855" s="21">
        <f t="shared" si="840"/>
        <v>0.59699999999999998</v>
      </c>
      <c r="P1855" s="21">
        <f t="shared" si="850"/>
        <v>0.64600000000000002</v>
      </c>
      <c r="Q1855" s="39">
        <f>FX_GT[[#This Row],[%D]]-F1856</f>
        <v>9.3250367785481236E-3</v>
      </c>
      <c r="R1855" s="40">
        <f t="shared" si="851"/>
        <v>9.3250367785481236E-3</v>
      </c>
      <c r="S1855" s="40">
        <f t="shared" si="852"/>
        <v>0</v>
      </c>
      <c r="T1855" s="38">
        <f t="shared" si="841"/>
        <v>32.487977234175688</v>
      </c>
      <c r="U1855" s="2">
        <f t="shared" si="842"/>
        <v>19.72249551241956</v>
      </c>
      <c r="V1855" s="2">
        <f t="shared" si="843"/>
        <v>18.942961630437583</v>
      </c>
      <c r="W1855">
        <f t="shared" si="844"/>
        <v>19.167753215500792</v>
      </c>
      <c r="X1855">
        <f t="shared" si="845"/>
        <v>19.167753215500792</v>
      </c>
      <c r="Y1855">
        <f t="shared" si="846"/>
        <v>19.017017687259649</v>
      </c>
      <c r="Z1855">
        <f t="shared" si="847"/>
        <v>19.017017687259649</v>
      </c>
    </row>
    <row r="1856" spans="1:26" x14ac:dyDescent="0.25">
      <c r="A1856" s="1">
        <v>43242</v>
      </c>
      <c r="B1856">
        <v>19.752800000000001</v>
      </c>
      <c r="C1856" s="2">
        <f t="shared" si="832"/>
        <v>19.278833333333331</v>
      </c>
      <c r="D1856">
        <f t="shared" si="853"/>
        <v>18.757825490196076</v>
      </c>
      <c r="E1856">
        <f t="shared" si="854"/>
        <v>18.617856716417915</v>
      </c>
      <c r="F1856" s="3">
        <f t="shared" si="833"/>
        <v>-7.6662614165000642E-3</v>
      </c>
      <c r="G1856" s="4">
        <f t="shared" si="834"/>
        <v>-1.6476796021307472E-3</v>
      </c>
      <c r="H1856" s="4">
        <f t="shared" si="848"/>
        <v>5.8376600065368933E-2</v>
      </c>
      <c r="I1856" s="4">
        <f t="shared" si="835"/>
        <v>5.3043169120213618E-2</v>
      </c>
      <c r="J1856" s="11">
        <f t="shared" si="836"/>
        <v>0.99497450980392443</v>
      </c>
      <c r="K1856" s="2" t="str">
        <f t="shared" si="837"/>
        <v>CP+</v>
      </c>
      <c r="L1856" s="2" t="str">
        <f t="shared" si="838"/>
        <v>I+</v>
      </c>
      <c r="M1856" s="2" t="str">
        <f t="shared" si="839"/>
        <v>B+</v>
      </c>
      <c r="N1856" s="21">
        <f t="shared" si="849"/>
        <v>0.11799999999999999</v>
      </c>
      <c r="O1856" s="21">
        <f t="shared" si="840"/>
        <v>0.47899999999999998</v>
      </c>
      <c r="P1856" s="21">
        <f t="shared" si="850"/>
        <v>0.63300000000000001</v>
      </c>
      <c r="Q1856" s="39">
        <f>FX_GT[[#This Row],[%D]]-F1857</f>
        <v>1.9130409684611216E-3</v>
      </c>
      <c r="R1856" s="40">
        <f t="shared" si="851"/>
        <v>1.9130409684611216E-3</v>
      </c>
      <c r="S1856" s="40">
        <f t="shared" si="852"/>
        <v>0</v>
      </c>
      <c r="T1856" s="38">
        <f t="shared" si="841"/>
        <v>20.817904166416213</v>
      </c>
      <c r="U1856" s="2">
        <f t="shared" si="842"/>
        <v>19.671733387418335</v>
      </c>
      <c r="V1856" s="2">
        <f t="shared" si="843"/>
        <v>18.885933279248327</v>
      </c>
      <c r="W1856">
        <f t="shared" si="844"/>
        <v>19.15072554428108</v>
      </c>
      <c r="X1856">
        <f t="shared" si="845"/>
        <v>19.15072554428108</v>
      </c>
      <c r="Y1856">
        <f t="shared" si="846"/>
        <v>19.010756770502919</v>
      </c>
      <c r="Z1856">
        <f t="shared" si="847"/>
        <v>19.010756770502919</v>
      </c>
    </row>
    <row r="1857" spans="1:26" x14ac:dyDescent="0.25">
      <c r="A1857" s="1">
        <v>43241</v>
      </c>
      <c r="B1857">
        <v>19.9054</v>
      </c>
      <c r="C1857" s="2">
        <f t="shared" si="832"/>
        <v>19.20152380952381</v>
      </c>
      <c r="D1857">
        <f t="shared" si="853"/>
        <v>18.737794117647056</v>
      </c>
      <c r="E1857">
        <f t="shared" si="854"/>
        <v>18.607100995024879</v>
      </c>
      <c r="F1857" s="3">
        <f t="shared" si="833"/>
        <v>-1.3295270395696779E-3</v>
      </c>
      <c r="G1857" s="4">
        <f t="shared" si="834"/>
        <v>1.9670720337680692E-2</v>
      </c>
      <c r="H1857" s="4">
        <f t="shared" si="848"/>
        <v>6.5263112828389369E-2</v>
      </c>
      <c r="I1857" s="4">
        <f t="shared" si="835"/>
        <v>6.2312878187369219E-2</v>
      </c>
      <c r="J1857" s="11">
        <f t="shared" si="836"/>
        <v>1.1676058823529445</v>
      </c>
      <c r="K1857" s="2" t="str">
        <f t="shared" si="837"/>
        <v>CP+</v>
      </c>
      <c r="L1857" s="2" t="str">
        <f t="shared" si="838"/>
        <v>I+</v>
      </c>
      <c r="M1857" s="2" t="str">
        <f t="shared" si="839"/>
        <v>B+</v>
      </c>
      <c r="N1857" s="21">
        <f t="shared" si="849"/>
        <v>0.42599999999999999</v>
      </c>
      <c r="O1857" s="21">
        <f t="shared" si="840"/>
        <v>0.88500000000000001</v>
      </c>
      <c r="P1857" s="21">
        <f t="shared" si="850"/>
        <v>0.65800000000000003</v>
      </c>
      <c r="Q1857" s="39">
        <f>FX_GT[[#This Row],[%D]]-F1858</f>
        <v>-1.065852574909143E-2</v>
      </c>
      <c r="R1857" s="40">
        <f t="shared" si="851"/>
        <v>0</v>
      </c>
      <c r="S1857" s="40">
        <f t="shared" si="852"/>
        <v>1.065852574909143E-2</v>
      </c>
      <c r="T1857" s="38">
        <f t="shared" si="841"/>
        <v>18.172589914378904</v>
      </c>
      <c r="U1857" s="2">
        <f t="shared" si="842"/>
        <v>19.597238050485643</v>
      </c>
      <c r="V1857" s="2">
        <f t="shared" si="843"/>
        <v>18.805809568561976</v>
      </c>
      <c r="W1857">
        <f t="shared" si="844"/>
        <v>19.133508358608889</v>
      </c>
      <c r="X1857">
        <f t="shared" si="845"/>
        <v>19.133508358608889</v>
      </c>
      <c r="Y1857">
        <f t="shared" si="846"/>
        <v>19.002815235986713</v>
      </c>
      <c r="Z1857">
        <f t="shared" si="847"/>
        <v>19.002815235986713</v>
      </c>
    </row>
    <row r="1858" spans="1:26" x14ac:dyDescent="0.25">
      <c r="A1858" s="1">
        <v>43238</v>
      </c>
      <c r="B1858">
        <v>19.931899999999999</v>
      </c>
      <c r="C1858" s="2">
        <f t="shared" si="832"/>
        <v>19.111114285714287</v>
      </c>
      <c r="D1858">
        <f t="shared" si="853"/>
        <v>18.717382352941176</v>
      </c>
      <c r="E1858">
        <f t="shared" si="854"/>
        <v>18.595940298507465</v>
      </c>
      <c r="F1858" s="3">
        <f t="shared" si="833"/>
        <v>1.1602117411804169E-2</v>
      </c>
      <c r="G1858" s="4">
        <f t="shared" si="834"/>
        <v>2.9864781775249316E-2</v>
      </c>
      <c r="H1858" s="4">
        <f t="shared" si="848"/>
        <v>5.5167338987178072E-2</v>
      </c>
      <c r="I1858" s="4">
        <f t="shared" si="835"/>
        <v>6.4887152709576332E-2</v>
      </c>
      <c r="J1858" s="11">
        <f t="shared" si="836"/>
        <v>1.2145176470588233</v>
      </c>
      <c r="K1858" s="2" t="str">
        <f t="shared" si="837"/>
        <v>CP+</v>
      </c>
      <c r="L1858" s="2" t="str">
        <f t="shared" si="838"/>
        <v>I+</v>
      </c>
      <c r="M1858" s="2" t="str">
        <f t="shared" si="839"/>
        <v>B+</v>
      </c>
      <c r="N1858" s="21">
        <f t="shared" si="849"/>
        <v>0.93799999999999994</v>
      </c>
      <c r="O1858" s="21">
        <f t="shared" si="840"/>
        <v>0.94299999999999995</v>
      </c>
      <c r="P1858" s="21">
        <f t="shared" si="850"/>
        <v>0.621</v>
      </c>
      <c r="Q1858" s="39">
        <f>FX_GT[[#This Row],[%D]]-F1859</f>
        <v>3.0415089146362817E-4</v>
      </c>
      <c r="R1858" s="40">
        <f t="shared" si="851"/>
        <v>3.0415089146362817E-4</v>
      </c>
      <c r="S1858" s="40">
        <f t="shared" si="852"/>
        <v>0</v>
      </c>
      <c r="T1858" s="38">
        <f t="shared" si="841"/>
        <v>27.933584837807601</v>
      </c>
      <c r="U1858" s="2">
        <f t="shared" si="842"/>
        <v>19.528062909931759</v>
      </c>
      <c r="V1858" s="2">
        <f t="shared" si="843"/>
        <v>18.694165661496815</v>
      </c>
      <c r="W1858">
        <f t="shared" si="844"/>
        <v>19.134330977158648</v>
      </c>
      <c r="X1858">
        <f t="shared" si="845"/>
        <v>19.134330977158648</v>
      </c>
      <c r="Y1858">
        <f t="shared" si="846"/>
        <v>19.012888922724937</v>
      </c>
      <c r="Z1858">
        <f t="shared" si="847"/>
        <v>19.012888922724937</v>
      </c>
    </row>
    <row r="1859" spans="1:26" x14ac:dyDescent="0.25">
      <c r="A1859" s="1">
        <v>43237</v>
      </c>
      <c r="B1859">
        <v>19.703299999999999</v>
      </c>
      <c r="C1859" s="2">
        <f t="shared" si="832"/>
        <v>19.028990476190476</v>
      </c>
      <c r="D1859">
        <f t="shared" si="853"/>
        <v>18.700866666666663</v>
      </c>
      <c r="E1859">
        <f t="shared" si="854"/>
        <v>18.586252736318411</v>
      </c>
      <c r="F1859" s="3">
        <f t="shared" si="833"/>
        <v>-3.094969912833534E-4</v>
      </c>
      <c r="G1859" s="4">
        <f t="shared" si="834"/>
        <v>2.0954562177118774E-2</v>
      </c>
      <c r="H1859" s="4">
        <f t="shared" si="848"/>
        <v>5.5000776393358208E-2</v>
      </c>
      <c r="I1859" s="4">
        <f t="shared" si="835"/>
        <v>5.3603576304841638E-2</v>
      </c>
      <c r="J1859" s="11">
        <f t="shared" si="836"/>
        <v>1.002433333333336</v>
      </c>
      <c r="K1859" s="2" t="str">
        <f t="shared" si="837"/>
        <v>CP+</v>
      </c>
      <c r="L1859" s="2" t="str">
        <f t="shared" si="838"/>
        <v>I+</v>
      </c>
      <c r="M1859" s="2" t="str">
        <f t="shared" si="839"/>
        <v>B+</v>
      </c>
      <c r="N1859" s="21">
        <f t="shared" si="849"/>
        <v>0.503</v>
      </c>
      <c r="O1859" s="21">
        <f t="shared" si="840"/>
        <v>0.89500000000000002</v>
      </c>
      <c r="P1859" s="21">
        <f t="shared" si="850"/>
        <v>0.62</v>
      </c>
      <c r="Q1859" s="39">
        <f>FX_GT[[#This Row],[%D]]-F1860</f>
        <v>4.0524317958308131E-3</v>
      </c>
      <c r="R1859" s="40">
        <f t="shared" si="851"/>
        <v>4.0524317958308131E-3</v>
      </c>
      <c r="S1859" s="40">
        <f t="shared" si="852"/>
        <v>0</v>
      </c>
      <c r="T1859" s="38">
        <f t="shared" si="841"/>
        <v>34.090395269967431</v>
      </c>
      <c r="U1859" s="2">
        <f t="shared" si="842"/>
        <v>19.496606301949186</v>
      </c>
      <c r="V1859" s="2">
        <f t="shared" si="843"/>
        <v>18.561374650431766</v>
      </c>
      <c r="W1859">
        <f t="shared" si="844"/>
        <v>19.168482492425372</v>
      </c>
      <c r="X1859">
        <f t="shared" si="845"/>
        <v>19.168482492425372</v>
      </c>
      <c r="Y1859">
        <f t="shared" si="846"/>
        <v>19.05386856207712</v>
      </c>
      <c r="Z1859">
        <f t="shared" si="847"/>
        <v>19.05386856207712</v>
      </c>
    </row>
    <row r="1860" spans="1:26" x14ac:dyDescent="0.25">
      <c r="A1860" s="1">
        <v>43236</v>
      </c>
      <c r="B1860">
        <v>19.709399999999999</v>
      </c>
      <c r="C1860" s="2">
        <f t="shared" si="832"/>
        <v>18.949466666666666</v>
      </c>
      <c r="D1860">
        <f t="shared" si="853"/>
        <v>18.683684313725486</v>
      </c>
      <c r="E1860">
        <f t="shared" si="854"/>
        <v>18.576500497512441</v>
      </c>
      <c r="F1860" s="3">
        <f t="shared" si="833"/>
        <v>-3.841216250366486E-3</v>
      </c>
      <c r="G1860" s="4">
        <f t="shared" si="834"/>
        <v>8.7365075465615227E-3</v>
      </c>
      <c r="H1860" s="4">
        <f t="shared" si="848"/>
        <v>5.8603631910539411E-2</v>
      </c>
      <c r="I1860" s="4">
        <f t="shared" si="835"/>
        <v>5.4899005413027516E-2</v>
      </c>
      <c r="J1860" s="11">
        <f t="shared" si="836"/>
        <v>1.0257156862745127</v>
      </c>
      <c r="K1860" s="2" t="str">
        <f t="shared" si="837"/>
        <v>CP+</v>
      </c>
      <c r="L1860" s="2" t="str">
        <f t="shared" si="838"/>
        <v>I+</v>
      </c>
      <c r="M1860" s="2" t="str">
        <f t="shared" si="839"/>
        <v>B+</v>
      </c>
      <c r="N1860" s="21">
        <f t="shared" si="849"/>
        <v>0.27400000000000002</v>
      </c>
      <c r="O1860" s="21">
        <f t="shared" si="840"/>
        <v>0.73499999999999999</v>
      </c>
      <c r="P1860" s="21">
        <f t="shared" si="850"/>
        <v>0.63500000000000001</v>
      </c>
      <c r="Q1860" s="39">
        <f>FX_GT[[#This Row],[%D]]-F1861</f>
        <v>-1.3523620232155364E-2</v>
      </c>
      <c r="R1860" s="40">
        <f t="shared" si="851"/>
        <v>0</v>
      </c>
      <c r="S1860" s="40">
        <f t="shared" si="852"/>
        <v>1.3523620232155364E-2</v>
      </c>
      <c r="T1860" s="38">
        <f t="shared" si="841"/>
        <v>27.94535579232506</v>
      </c>
      <c r="U1860" s="2">
        <f t="shared" si="842"/>
        <v>19.453491899013326</v>
      </c>
      <c r="V1860" s="2">
        <f t="shared" si="843"/>
        <v>18.445441434320006</v>
      </c>
      <c r="W1860">
        <f t="shared" si="844"/>
        <v>19.187709546072146</v>
      </c>
      <c r="X1860">
        <f t="shared" si="845"/>
        <v>19.187709546072146</v>
      </c>
      <c r="Y1860">
        <f t="shared" si="846"/>
        <v>19.080525729859101</v>
      </c>
      <c r="Z1860">
        <f t="shared" si="847"/>
        <v>19.080525729859101</v>
      </c>
    </row>
    <row r="1861" spans="1:26" x14ac:dyDescent="0.25">
      <c r="A1861" s="1">
        <v>43235</v>
      </c>
      <c r="B1861">
        <v>19.785399999999999</v>
      </c>
      <c r="C1861" s="2">
        <f t="shared" si="832"/>
        <v>18.868590476190473</v>
      </c>
      <c r="D1861">
        <f t="shared" si="853"/>
        <v>18.66417058823529</v>
      </c>
      <c r="E1861">
        <f t="shared" si="854"/>
        <v>18.566072139303483</v>
      </c>
      <c r="F1861" s="3">
        <f t="shared" si="833"/>
        <v>1.3523620232155364E-2</v>
      </c>
      <c r="G1861" s="4">
        <f t="shared" si="834"/>
        <v>1.0588361485537323E-2</v>
      </c>
      <c r="H1861" s="4">
        <f t="shared" si="848"/>
        <v>5.9742903053026097E-2</v>
      </c>
      <c r="I1861" s="4">
        <f t="shared" si="835"/>
        <v>6.0073894334820375E-2</v>
      </c>
      <c r="J1861" s="11">
        <f t="shared" si="836"/>
        <v>1.121229411764709</v>
      </c>
      <c r="K1861" s="2" t="str">
        <f t="shared" si="837"/>
        <v>CP+</v>
      </c>
      <c r="L1861" s="2" t="str">
        <f t="shared" si="838"/>
        <v>I+</v>
      </c>
      <c r="M1861" s="2" t="str">
        <f t="shared" si="839"/>
        <v>B+</v>
      </c>
      <c r="N1861" s="21">
        <f t="shared" si="849"/>
        <v>0.95699999999999996</v>
      </c>
      <c r="O1861" s="21">
        <f t="shared" si="840"/>
        <v>0.76600000000000001</v>
      </c>
      <c r="P1861" s="21">
        <f t="shared" si="850"/>
        <v>0.64</v>
      </c>
      <c r="Q1861" s="39">
        <f>FX_GT[[#This Row],[%D]]-F1862</f>
        <v>-8.79493147583299E-3</v>
      </c>
      <c r="R1861" s="40">
        <f t="shared" si="851"/>
        <v>0</v>
      </c>
      <c r="S1861" s="40">
        <f t="shared" si="852"/>
        <v>8.79493147583299E-3</v>
      </c>
      <c r="T1861" s="38">
        <f t="shared" si="841"/>
        <v>34.097971053638133</v>
      </c>
      <c r="U1861" s="2">
        <f t="shared" si="842"/>
        <v>19.379662409638097</v>
      </c>
      <c r="V1861" s="2">
        <f t="shared" si="843"/>
        <v>18.357518542742849</v>
      </c>
      <c r="W1861">
        <f t="shared" si="844"/>
        <v>19.175242521682915</v>
      </c>
      <c r="X1861">
        <f t="shared" si="845"/>
        <v>19.175242521682915</v>
      </c>
      <c r="Y1861">
        <f t="shared" si="846"/>
        <v>19.077144072751107</v>
      </c>
      <c r="Z1861">
        <f t="shared" si="847"/>
        <v>19.077144072751107</v>
      </c>
    </row>
    <row r="1862" spans="1:26" x14ac:dyDescent="0.25">
      <c r="A1862" s="1">
        <v>43234</v>
      </c>
      <c r="B1862">
        <v>19.5214</v>
      </c>
      <c r="C1862" s="2">
        <f t="shared" si="832"/>
        <v>18.802585714285712</v>
      </c>
      <c r="D1862">
        <f t="shared" si="853"/>
        <v>18.646998039215685</v>
      </c>
      <c r="E1862">
        <f t="shared" si="854"/>
        <v>18.556322885572143</v>
      </c>
      <c r="F1862" s="3">
        <f t="shared" si="833"/>
        <v>8.6545864141078788E-3</v>
      </c>
      <c r="G1862" s="4">
        <f t="shared" si="834"/>
        <v>5.0558095473454134E-3</v>
      </c>
      <c r="H1862" s="4">
        <f t="shared" si="848"/>
        <v>4.0619636022473982E-2</v>
      </c>
      <c r="I1862" s="4">
        <f t="shared" si="835"/>
        <v>4.6892371573451046E-2</v>
      </c>
      <c r="J1862" s="11">
        <f t="shared" si="836"/>
        <v>0.87440196078431498</v>
      </c>
      <c r="K1862" s="2" t="str">
        <f t="shared" si="837"/>
        <v>CP+</v>
      </c>
      <c r="L1862" s="2" t="str">
        <f t="shared" si="838"/>
        <v>I+</v>
      </c>
      <c r="M1862" s="2" t="str">
        <f t="shared" si="839"/>
        <v>B+</v>
      </c>
      <c r="N1862" s="21">
        <f t="shared" si="849"/>
        <v>0.89200000000000002</v>
      </c>
      <c r="O1862" s="21">
        <f t="shared" si="840"/>
        <v>0.66</v>
      </c>
      <c r="P1862" s="21">
        <f t="shared" si="850"/>
        <v>0.57999999999999996</v>
      </c>
      <c r="Q1862" s="39">
        <f>FX_GT[[#This Row],[%D]]-F1863</f>
        <v>-3.0850930909908092E-3</v>
      </c>
      <c r="R1862" s="40">
        <f t="shared" si="851"/>
        <v>0</v>
      </c>
      <c r="S1862" s="40">
        <f t="shared" si="852"/>
        <v>3.0850930909908092E-3</v>
      </c>
      <c r="T1862" s="38">
        <f t="shared" si="841"/>
        <v>32.975645597321986</v>
      </c>
      <c r="U1862" s="2">
        <f t="shared" si="842"/>
        <v>19.323549167393207</v>
      </c>
      <c r="V1862" s="2">
        <f t="shared" si="843"/>
        <v>18.281622261178217</v>
      </c>
      <c r="W1862">
        <f t="shared" si="844"/>
        <v>19.16796149232318</v>
      </c>
      <c r="X1862">
        <f t="shared" si="845"/>
        <v>19.16796149232318</v>
      </c>
      <c r="Y1862">
        <f t="shared" si="846"/>
        <v>19.077286338679638</v>
      </c>
      <c r="Z1862">
        <f t="shared" si="847"/>
        <v>19.077286338679638</v>
      </c>
    </row>
    <row r="1863" spans="1:26" x14ac:dyDescent="0.25">
      <c r="A1863" s="1">
        <v>43231</v>
      </c>
      <c r="B1863">
        <v>19.353899999999999</v>
      </c>
      <c r="C1863" s="2">
        <f t="shared" si="832"/>
        <v>18.747723809523805</v>
      </c>
      <c r="D1863">
        <f t="shared" si="853"/>
        <v>18.631547058823525</v>
      </c>
      <c r="E1863">
        <f t="shared" si="854"/>
        <v>18.547228855721396</v>
      </c>
      <c r="F1863" s="3">
        <f t="shared" si="833"/>
        <v>2.8499033623676784E-3</v>
      </c>
      <c r="G1863" s="4">
        <f t="shared" si="834"/>
        <v>7.9263815183030495E-3</v>
      </c>
      <c r="H1863" s="4">
        <f t="shared" si="848"/>
        <v>2.3804611746782278E-2</v>
      </c>
      <c r="I1863" s="4">
        <f t="shared" si="835"/>
        <v>3.8770421956687846E-2</v>
      </c>
      <c r="J1863" s="11">
        <f t="shared" si="836"/>
        <v>0.72235294117647442</v>
      </c>
      <c r="K1863" s="2" t="str">
        <f t="shared" si="837"/>
        <v>CP+</v>
      </c>
      <c r="L1863" s="2" t="str">
        <f t="shared" si="838"/>
        <v>I+</v>
      </c>
      <c r="M1863" s="2" t="str">
        <f t="shared" si="839"/>
        <v>B+</v>
      </c>
      <c r="N1863" s="21">
        <f t="shared" si="849"/>
        <v>0.69499999999999995</v>
      </c>
      <c r="O1863" s="21">
        <f t="shared" si="840"/>
        <v>0.71799999999999997</v>
      </c>
      <c r="P1863" s="21">
        <f t="shared" si="850"/>
        <v>0.51600000000000001</v>
      </c>
      <c r="Q1863" s="39">
        <f>FX_GT[[#This Row],[%D]]-F1864</f>
        <v>1.1993868734073154E-2</v>
      </c>
      <c r="R1863" s="40">
        <f t="shared" si="851"/>
        <v>1.1993868734073154E-2</v>
      </c>
      <c r="S1863" s="40">
        <f t="shared" si="852"/>
        <v>0</v>
      </c>
      <c r="T1863" s="38">
        <f t="shared" si="841"/>
        <v>29.084823362895577</v>
      </c>
      <c r="U1863" s="2">
        <f t="shared" si="842"/>
        <v>19.276129773472778</v>
      </c>
      <c r="V1863" s="2">
        <f t="shared" si="843"/>
        <v>18.219317845574832</v>
      </c>
      <c r="W1863">
        <f t="shared" si="844"/>
        <v>19.159953022772498</v>
      </c>
      <c r="X1863">
        <f t="shared" si="845"/>
        <v>19.159953022772498</v>
      </c>
      <c r="Y1863">
        <f t="shared" si="846"/>
        <v>19.07563481967037</v>
      </c>
      <c r="Z1863">
        <f t="shared" si="847"/>
        <v>19.07563481967037</v>
      </c>
    </row>
    <row r="1864" spans="1:26" x14ac:dyDescent="0.25">
      <c r="A1864" s="1">
        <v>43230</v>
      </c>
      <c r="B1864">
        <v>19.2989</v>
      </c>
      <c r="C1864" s="2">
        <f t="shared" si="832"/>
        <v>18.699595238095235</v>
      </c>
      <c r="D1864">
        <f t="shared" si="853"/>
        <v>18.618968627450979</v>
      </c>
      <c r="E1864">
        <f t="shared" si="854"/>
        <v>18.538247761194032</v>
      </c>
      <c r="F1864" s="3">
        <f t="shared" si="833"/>
        <v>-1.2273078556915173E-2</v>
      </c>
      <c r="G1864" s="4">
        <f t="shared" si="834"/>
        <v>9.235290733855317E-3</v>
      </c>
      <c r="H1864" s="4">
        <f t="shared" si="848"/>
        <v>1.7944268330634561E-2</v>
      </c>
      <c r="I1864" s="4">
        <f t="shared" si="835"/>
        <v>3.6518208186169895E-2</v>
      </c>
      <c r="J1864" s="11">
        <f t="shared" si="836"/>
        <v>0.67993137254902081</v>
      </c>
      <c r="K1864" s="2" t="str">
        <f t="shared" si="837"/>
        <v>CP+</v>
      </c>
      <c r="L1864" s="2" t="str">
        <f t="shared" si="838"/>
        <v>I+</v>
      </c>
      <c r="M1864" s="2" t="str">
        <f t="shared" si="839"/>
        <v>B+</v>
      </c>
      <c r="N1864" s="21">
        <f t="shared" si="849"/>
        <v>3.4000000000000002E-2</v>
      </c>
      <c r="O1864" s="21">
        <f t="shared" si="840"/>
        <v>0.74299999999999999</v>
      </c>
      <c r="P1864" s="21">
        <f t="shared" si="850"/>
        <v>0.48899999999999999</v>
      </c>
      <c r="Q1864" s="39">
        <f>FX_GT[[#This Row],[%D]]-F1865</f>
        <v>2.0845982310906397E-3</v>
      </c>
      <c r="R1864" s="40">
        <f t="shared" si="851"/>
        <v>2.0845982310906397E-3</v>
      </c>
      <c r="S1864" s="40">
        <f t="shared" si="852"/>
        <v>0</v>
      </c>
      <c r="T1864" s="38">
        <f t="shared" si="841"/>
        <v>19.490124146603435</v>
      </c>
      <c r="U1864" s="2">
        <f t="shared" si="842"/>
        <v>19.227699787428335</v>
      </c>
      <c r="V1864" s="2">
        <f t="shared" si="843"/>
        <v>18.171490688762134</v>
      </c>
      <c r="W1864">
        <f t="shared" si="844"/>
        <v>19.14707317678408</v>
      </c>
      <c r="X1864">
        <f t="shared" si="845"/>
        <v>19.14707317678408</v>
      </c>
      <c r="Y1864">
        <f t="shared" si="846"/>
        <v>19.066352310527133</v>
      </c>
      <c r="Z1864">
        <f t="shared" si="847"/>
        <v>19.066352310527133</v>
      </c>
    </row>
    <row r="1865" spans="1:26" x14ac:dyDescent="0.25">
      <c r="A1865" s="1">
        <v>43229</v>
      </c>
      <c r="B1865">
        <v>19.538699999999999</v>
      </c>
      <c r="C1865" s="2">
        <f t="shared" si="832"/>
        <v>18.639433333333333</v>
      </c>
      <c r="D1865">
        <f t="shared" si="853"/>
        <v>18.601578431372545</v>
      </c>
      <c r="E1865">
        <f t="shared" si="854"/>
        <v>18.528171641791047</v>
      </c>
      <c r="F1865" s="3">
        <f t="shared" si="833"/>
        <v>-2.0124526894846895E-3</v>
      </c>
      <c r="G1865" s="4">
        <f t="shared" si="834"/>
        <v>2.327396133924764E-2</v>
      </c>
      <c r="H1865" s="4">
        <f t="shared" si="848"/>
        <v>2.1022762902113357E-2</v>
      </c>
      <c r="I1865" s="4">
        <f t="shared" si="835"/>
        <v>5.037860480952245E-2</v>
      </c>
      <c r="J1865" s="11">
        <f t="shared" si="836"/>
        <v>0.93712156862745388</v>
      </c>
      <c r="K1865" s="2" t="str">
        <f t="shared" si="837"/>
        <v>CP+</v>
      </c>
      <c r="L1865" s="2" t="str">
        <f t="shared" si="838"/>
        <v>I+</v>
      </c>
      <c r="M1865" s="2" t="str">
        <f t="shared" si="839"/>
        <v>B+</v>
      </c>
      <c r="N1865" s="21">
        <f t="shared" si="849"/>
        <v>0.38</v>
      </c>
      <c r="O1865" s="21">
        <f t="shared" si="840"/>
        <v>0.91100000000000003</v>
      </c>
      <c r="P1865" s="21">
        <f t="shared" si="850"/>
        <v>0.501</v>
      </c>
      <c r="Q1865" s="39">
        <f>FX_GT[[#This Row],[%D]]-F1866</f>
        <v>-7.683659893046535E-3</v>
      </c>
      <c r="R1865" s="40">
        <f t="shared" si="851"/>
        <v>0</v>
      </c>
      <c r="S1865" s="40">
        <f t="shared" si="852"/>
        <v>7.683659893046535E-3</v>
      </c>
      <c r="T1865" s="38">
        <f t="shared" si="841"/>
        <v>17.749309432525109</v>
      </c>
      <c r="U1865" s="2">
        <f t="shared" si="842"/>
        <v>19.138769766064446</v>
      </c>
      <c r="V1865" s="2">
        <f t="shared" si="843"/>
        <v>18.14009690060222</v>
      </c>
      <c r="W1865">
        <f t="shared" si="844"/>
        <v>19.100914864103657</v>
      </c>
      <c r="X1865">
        <f t="shared" si="845"/>
        <v>19.100914864103657</v>
      </c>
      <c r="Y1865">
        <f t="shared" si="846"/>
        <v>19.02750807452216</v>
      </c>
      <c r="Z1865">
        <f t="shared" si="847"/>
        <v>19.02750807452216</v>
      </c>
    </row>
    <row r="1866" spans="1:26" x14ac:dyDescent="0.25">
      <c r="A1866" s="1">
        <v>43228</v>
      </c>
      <c r="B1866">
        <v>19.578099999999999</v>
      </c>
      <c r="C1866" s="2">
        <f t="shared" si="832"/>
        <v>18.578038095238096</v>
      </c>
      <c r="D1866">
        <f t="shared" si="853"/>
        <v>18.583564705882349</v>
      </c>
      <c r="E1866">
        <f t="shared" si="854"/>
        <v>18.51824875621891</v>
      </c>
      <c r="F1866" s="3">
        <f t="shared" si="833"/>
        <v>7.9749989703035151E-3</v>
      </c>
      <c r="G1866" s="4">
        <f t="shared" si="834"/>
        <v>4.2064531238356739E-2</v>
      </c>
      <c r="H1866" s="4">
        <f t="shared" si="848"/>
        <v>2.4152036994413262E-2</v>
      </c>
      <c r="I1866" s="4">
        <f t="shared" si="835"/>
        <v>5.3516927987602131E-2</v>
      </c>
      <c r="J1866" s="11">
        <f t="shared" si="836"/>
        <v>0.99453529411765018</v>
      </c>
      <c r="K1866" s="2" t="str">
        <f t="shared" si="837"/>
        <v>CP+</v>
      </c>
      <c r="L1866" s="2" t="str">
        <f t="shared" si="838"/>
        <v>I+</v>
      </c>
      <c r="M1866" s="2" t="str">
        <f t="shared" si="839"/>
        <v>B+</v>
      </c>
      <c r="N1866" s="21">
        <f t="shared" si="849"/>
        <v>0.877</v>
      </c>
      <c r="O1866" s="21">
        <f t="shared" si="840"/>
        <v>0.98</v>
      </c>
      <c r="P1866" s="21">
        <f t="shared" si="850"/>
        <v>0.51800000000000002</v>
      </c>
      <c r="Q1866" s="39">
        <f>FX_GT[[#This Row],[%D]]-F1867</f>
        <v>-1.1892133237640046E-2</v>
      </c>
      <c r="R1866" s="40">
        <f t="shared" si="851"/>
        <v>0</v>
      </c>
      <c r="S1866" s="40">
        <f t="shared" si="852"/>
        <v>1.1892133237640046E-2</v>
      </c>
      <c r="T1866" s="38">
        <f t="shared" si="841"/>
        <v>20.841560663580452</v>
      </c>
      <c r="U1866" s="2">
        <f t="shared" si="842"/>
        <v>19.034077882283505</v>
      </c>
      <c r="V1866" s="2">
        <f t="shared" si="843"/>
        <v>18.121998308192687</v>
      </c>
      <c r="W1866">
        <f t="shared" si="844"/>
        <v>19.039604492927758</v>
      </c>
      <c r="X1866">
        <f t="shared" si="845"/>
        <v>19.039604492927758</v>
      </c>
      <c r="Y1866">
        <f t="shared" si="846"/>
        <v>18.974288543264318</v>
      </c>
      <c r="Z1866">
        <f t="shared" si="847"/>
        <v>18.974288543264318</v>
      </c>
    </row>
    <row r="1867" spans="1:26" x14ac:dyDescent="0.25">
      <c r="A1867" s="1">
        <v>43227</v>
      </c>
      <c r="B1867">
        <v>19.423200000000001</v>
      </c>
      <c r="C1867" s="2">
        <f t="shared" si="832"/>
        <v>18.515414285714286</v>
      </c>
      <c r="D1867">
        <f t="shared" si="853"/>
        <v>18.566168627450978</v>
      </c>
      <c r="E1867">
        <f t="shared" si="854"/>
        <v>18.508985572139306</v>
      </c>
      <c r="F1867" s="3">
        <f t="shared" si="833"/>
        <v>1.1535436966518819E-2</v>
      </c>
      <c r="G1867" s="4">
        <f t="shared" si="834"/>
        <v>3.9524316686915029E-2</v>
      </c>
      <c r="H1867" s="4">
        <f t="shared" si="848"/>
        <v>2.153710219473326E-2</v>
      </c>
      <c r="I1867" s="4">
        <f t="shared" si="835"/>
        <v>4.6160917190090661E-2</v>
      </c>
      <c r="J1867" s="11">
        <f t="shared" si="836"/>
        <v>0.85703137254902373</v>
      </c>
      <c r="K1867" s="2" t="str">
        <f t="shared" si="837"/>
        <v>CP+</v>
      </c>
      <c r="L1867" s="2" t="str">
        <f t="shared" si="838"/>
        <v>I+</v>
      </c>
      <c r="M1867" s="2" t="str">
        <f t="shared" si="839"/>
        <v>B+</v>
      </c>
      <c r="N1867" s="21">
        <f t="shared" si="849"/>
        <v>0.93700000000000006</v>
      </c>
      <c r="O1867" s="21">
        <f t="shared" si="840"/>
        <v>0.97499999999999998</v>
      </c>
      <c r="P1867" s="21">
        <f t="shared" si="850"/>
        <v>0.504</v>
      </c>
      <c r="Q1867" s="39">
        <f>FX_GT[[#This Row],[%D]]-F1868</f>
        <v>-4.3165139399565788E-3</v>
      </c>
      <c r="R1867" s="40">
        <f t="shared" si="851"/>
        <v>0</v>
      </c>
      <c r="S1867" s="40">
        <f t="shared" si="852"/>
        <v>4.3165139399565788E-3</v>
      </c>
      <c r="T1867" s="38">
        <f t="shared" si="841"/>
        <v>24.881402939929174</v>
      </c>
      <c r="U1867" s="2">
        <f t="shared" si="842"/>
        <v>18.931492560991781</v>
      </c>
      <c r="V1867" s="2">
        <f t="shared" si="843"/>
        <v>18.09933601043679</v>
      </c>
      <c r="W1867">
        <f t="shared" si="844"/>
        <v>18.982246902728473</v>
      </c>
      <c r="X1867">
        <f t="shared" si="845"/>
        <v>18.982246902728473</v>
      </c>
      <c r="Y1867">
        <f t="shared" si="846"/>
        <v>18.925063847416801</v>
      </c>
      <c r="Z1867">
        <f t="shared" si="847"/>
        <v>18.925063847416801</v>
      </c>
    </row>
    <row r="1868" spans="1:26" x14ac:dyDescent="0.25">
      <c r="A1868" s="1">
        <v>43224</v>
      </c>
      <c r="B1868">
        <v>19.201699999999999</v>
      </c>
      <c r="C1868" s="2">
        <f t="shared" si="832"/>
        <v>18.468876190476188</v>
      </c>
      <c r="D1868">
        <f t="shared" si="853"/>
        <v>18.552011764705878</v>
      </c>
      <c r="E1868">
        <f t="shared" si="854"/>
        <v>18.501724378109458</v>
      </c>
      <c r="F1868" s="3">
        <f t="shared" si="833"/>
        <v>4.1522201827186578E-3</v>
      </c>
      <c r="G1868" s="4">
        <f t="shared" si="834"/>
        <v>1.7880240028837369E-2</v>
      </c>
      <c r="H1868" s="4">
        <f t="shared" si="848"/>
        <v>1.0514737999884227E-2</v>
      </c>
      <c r="I1868" s="4">
        <f t="shared" si="835"/>
        <v>3.5019826611479163E-2</v>
      </c>
      <c r="J1868" s="11">
        <f t="shared" si="836"/>
        <v>0.64968823529412134</v>
      </c>
      <c r="K1868" s="2" t="str">
        <f t="shared" si="837"/>
        <v>CP+</v>
      </c>
      <c r="L1868" s="2" t="str">
        <f t="shared" si="838"/>
        <v>I+</v>
      </c>
      <c r="M1868" s="2" t="str">
        <f t="shared" si="839"/>
        <v>B+</v>
      </c>
      <c r="N1868" s="21">
        <f t="shared" si="849"/>
        <v>0.76100000000000001</v>
      </c>
      <c r="O1868" s="21">
        <f t="shared" si="840"/>
        <v>0.86499999999999999</v>
      </c>
      <c r="P1868" s="21">
        <f t="shared" si="850"/>
        <v>0.46200000000000002</v>
      </c>
      <c r="Q1868" s="39">
        <f>FX_GT[[#This Row],[%D]]-F1869</f>
        <v>-1.7081133787550939E-3</v>
      </c>
      <c r="R1868" s="40">
        <f t="shared" si="851"/>
        <v>0</v>
      </c>
      <c r="S1868" s="40">
        <f t="shared" si="852"/>
        <v>1.7081133787550939E-3</v>
      </c>
      <c r="T1868" s="38">
        <f t="shared" si="841"/>
        <v>27.269578860142431</v>
      </c>
      <c r="U1868" s="2">
        <f t="shared" si="842"/>
        <v>18.864175156616472</v>
      </c>
      <c r="V1868" s="2">
        <f t="shared" si="843"/>
        <v>18.073577224335903</v>
      </c>
      <c r="W1868">
        <f t="shared" si="844"/>
        <v>18.947310730846162</v>
      </c>
      <c r="X1868">
        <f t="shared" si="845"/>
        <v>18.947310730846162</v>
      </c>
      <c r="Y1868">
        <f t="shared" si="846"/>
        <v>18.897023344249742</v>
      </c>
      <c r="Z1868">
        <f t="shared" si="847"/>
        <v>18.897023344249742</v>
      </c>
    </row>
    <row r="1869" spans="1:26" x14ac:dyDescent="0.25">
      <c r="A1869" s="1">
        <v>43223</v>
      </c>
      <c r="B1869">
        <v>19.122299999999999</v>
      </c>
      <c r="C1869" s="2">
        <f t="shared" si="832"/>
        <v>18.425166666666666</v>
      </c>
      <c r="D1869">
        <f t="shared" si="853"/>
        <v>18.540121568627445</v>
      </c>
      <c r="E1869">
        <f t="shared" si="854"/>
        <v>18.495000497512439</v>
      </c>
      <c r="F1869" s="3">
        <f t="shared" si="833"/>
        <v>1.4664062049929427E-3</v>
      </c>
      <c r="G1869" s="4">
        <f t="shared" si="834"/>
        <v>3.6372224846479284E-3</v>
      </c>
      <c r="H1869" s="4">
        <f t="shared" si="848"/>
        <v>1.6975924182714541E-2</v>
      </c>
      <c r="I1869" s="4">
        <f t="shared" si="835"/>
        <v>3.1401003991132624E-2</v>
      </c>
      <c r="J1869" s="11">
        <f t="shared" si="836"/>
        <v>0.58217843137255443</v>
      </c>
      <c r="K1869" s="2" t="str">
        <f t="shared" si="837"/>
        <v>CP+</v>
      </c>
      <c r="L1869" s="2" t="str">
        <f t="shared" si="838"/>
        <v>I+</v>
      </c>
      <c r="M1869" s="2" t="str">
        <f t="shared" si="839"/>
        <v>B+</v>
      </c>
      <c r="N1869" s="21">
        <f t="shared" si="849"/>
        <v>0.62</v>
      </c>
      <c r="O1869" s="21">
        <f t="shared" si="840"/>
        <v>0.61799999999999999</v>
      </c>
      <c r="P1869" s="21">
        <f t="shared" si="850"/>
        <v>0.48499999999999999</v>
      </c>
      <c r="Q1869" s="39">
        <f>FX_GT[[#This Row],[%D]]-F1870</f>
        <v>-1.5732541994607496E-2</v>
      </c>
      <c r="R1869" s="40">
        <f t="shared" si="851"/>
        <v>0</v>
      </c>
      <c r="S1869" s="40">
        <f t="shared" si="852"/>
        <v>1.5732541994607496E-2</v>
      </c>
      <c r="T1869" s="38">
        <f t="shared" si="841"/>
        <v>29.841889235219213</v>
      </c>
      <c r="U1869" s="2">
        <f t="shared" si="842"/>
        <v>18.793906370144679</v>
      </c>
      <c r="V1869" s="2">
        <f t="shared" si="843"/>
        <v>18.056426963188652</v>
      </c>
      <c r="W1869">
        <f t="shared" si="844"/>
        <v>18.908861272105458</v>
      </c>
      <c r="X1869">
        <f t="shared" si="845"/>
        <v>18.908861272105458</v>
      </c>
      <c r="Y1869">
        <f t="shared" si="846"/>
        <v>18.863740200990453</v>
      </c>
      <c r="Z1869">
        <f t="shared" si="847"/>
        <v>18.863740200990453</v>
      </c>
    </row>
    <row r="1870" spans="1:26" x14ac:dyDescent="0.25">
      <c r="A1870" s="1">
        <v>43222</v>
      </c>
      <c r="B1870">
        <v>19.0943</v>
      </c>
      <c r="C1870" s="2">
        <f t="shared" si="832"/>
        <v>18.387185714285714</v>
      </c>
      <c r="D1870">
        <f t="shared" si="853"/>
        <v>18.530478431372543</v>
      </c>
      <c r="E1870">
        <f t="shared" si="854"/>
        <v>18.489298507462685</v>
      </c>
      <c r="F1870" s="3">
        <f t="shared" si="833"/>
        <v>1.631377809003709E-2</v>
      </c>
      <c r="G1870" s="4">
        <f t="shared" si="834"/>
        <v>1.4903874263177741E-2</v>
      </c>
      <c r="H1870" s="4">
        <f t="shared" si="848"/>
        <v>1.7109587654676073E-2</v>
      </c>
      <c r="I1870" s="4">
        <f t="shared" si="835"/>
        <v>3.0426714060058677E-2</v>
      </c>
      <c r="J1870" s="11">
        <f t="shared" si="836"/>
        <v>0.56382156862745703</v>
      </c>
      <c r="K1870" s="2" t="str">
        <f t="shared" si="837"/>
        <v>CP+</v>
      </c>
      <c r="L1870" s="2" t="str">
        <f t="shared" si="838"/>
        <v>I+</v>
      </c>
      <c r="M1870" s="2" t="str">
        <f t="shared" si="839"/>
        <v>B+</v>
      </c>
      <c r="N1870" s="21">
        <f t="shared" si="849"/>
        <v>0.97499999999999998</v>
      </c>
      <c r="O1870" s="21">
        <f t="shared" si="840"/>
        <v>0.83299999999999996</v>
      </c>
      <c r="P1870" s="21">
        <f t="shared" si="850"/>
        <v>0.48499999999999999</v>
      </c>
      <c r="Q1870" s="39">
        <f>FX_GT[[#This Row],[%D]]-F1871</f>
        <v>-5.6140789566786475E-3</v>
      </c>
      <c r="R1870" s="40">
        <f t="shared" si="851"/>
        <v>0</v>
      </c>
      <c r="S1870" s="40">
        <f t="shared" si="852"/>
        <v>5.6140789566786475E-3</v>
      </c>
      <c r="T1870" s="38">
        <f t="shared" si="841"/>
        <v>37.031747699005045</v>
      </c>
      <c r="U1870" s="2">
        <f t="shared" si="842"/>
        <v>18.724704434078447</v>
      </c>
      <c r="V1870" s="2">
        <f t="shared" si="843"/>
        <v>18.049666994492981</v>
      </c>
      <c r="W1870">
        <f t="shared" si="844"/>
        <v>18.867997151165277</v>
      </c>
      <c r="X1870">
        <f t="shared" si="845"/>
        <v>18.867997151165277</v>
      </c>
      <c r="Y1870">
        <f t="shared" si="846"/>
        <v>18.826817227255418</v>
      </c>
      <c r="Z1870">
        <f t="shared" si="847"/>
        <v>18.826817227255418</v>
      </c>
    </row>
    <row r="1871" spans="1:26" x14ac:dyDescent="0.25">
      <c r="A1871" s="1">
        <v>43220</v>
      </c>
      <c r="B1871">
        <v>18.787800000000001</v>
      </c>
      <c r="C1871" s="2">
        <f t="shared" si="832"/>
        <v>18.362571428571425</v>
      </c>
      <c r="D1871">
        <f t="shared" si="853"/>
        <v>18.52732352941176</v>
      </c>
      <c r="E1871">
        <f t="shared" si="854"/>
        <v>18.485255223880596</v>
      </c>
      <c r="F1871" s="3">
        <f t="shared" si="833"/>
        <v>5.5178836160068023E-3</v>
      </c>
      <c r="G1871" s="4">
        <f t="shared" si="834"/>
        <v>-3.9760799033017324E-3</v>
      </c>
      <c r="H1871" s="4">
        <f t="shared" si="848"/>
        <v>-9.0509193328901505E-3</v>
      </c>
      <c r="I1871" s="4">
        <f t="shared" si="835"/>
        <v>1.4059044749487951E-2</v>
      </c>
      <c r="J1871" s="11">
        <f t="shared" si="836"/>
        <v>0.26047647058824097</v>
      </c>
      <c r="K1871" s="2" t="str">
        <f t="shared" si="837"/>
        <v>CP+</v>
      </c>
      <c r="L1871" s="2" t="str">
        <f t="shared" si="838"/>
        <v>I+</v>
      </c>
      <c r="M1871" s="2" t="str">
        <f t="shared" si="839"/>
        <v>B+</v>
      </c>
      <c r="N1871" s="21">
        <f t="shared" si="849"/>
        <v>0.80500000000000005</v>
      </c>
      <c r="O1871" s="21">
        <f t="shared" si="840"/>
        <v>0.41799999999999998</v>
      </c>
      <c r="P1871" s="21">
        <f t="shared" si="850"/>
        <v>0.39800000000000002</v>
      </c>
      <c r="Q1871" s="39">
        <f>FX_GT[[#This Row],[%D]]-F1872</f>
        <v>9.6087211731532562E-3</v>
      </c>
      <c r="R1871" s="40">
        <f t="shared" si="851"/>
        <v>9.6087211731532562E-3</v>
      </c>
      <c r="S1871" s="40">
        <f t="shared" si="852"/>
        <v>0</v>
      </c>
      <c r="T1871" s="38">
        <f t="shared" si="841"/>
        <v>38.765021624764437</v>
      </c>
      <c r="U1871" s="2">
        <f t="shared" si="842"/>
        <v>18.687382263357975</v>
      </c>
      <c r="V1871" s="2">
        <f t="shared" si="843"/>
        <v>18.037760593784874</v>
      </c>
      <c r="W1871">
        <f t="shared" si="844"/>
        <v>18.85213436419831</v>
      </c>
      <c r="X1871">
        <f t="shared" si="845"/>
        <v>18.85213436419831</v>
      </c>
      <c r="Y1871">
        <f t="shared" si="846"/>
        <v>18.810066058667147</v>
      </c>
      <c r="Z1871">
        <f t="shared" si="847"/>
        <v>18.810066058667147</v>
      </c>
    </row>
    <row r="1872" spans="1:26" x14ac:dyDescent="0.25">
      <c r="A1872" s="1">
        <v>43217</v>
      </c>
      <c r="B1872">
        <v>18.684699999999999</v>
      </c>
      <c r="C1872" s="2">
        <f t="shared" si="832"/>
        <v>18.346371428571423</v>
      </c>
      <c r="D1872">
        <f t="shared" si="853"/>
        <v>18.527041176470583</v>
      </c>
      <c r="E1872">
        <f t="shared" si="854"/>
        <v>18.482542288557212</v>
      </c>
      <c r="F1872" s="3">
        <f t="shared" si="833"/>
        <v>-9.5258794342782949E-3</v>
      </c>
      <c r="G1872" s="4">
        <f t="shared" si="834"/>
        <v>3.4208689114441082E-3</v>
      </c>
      <c r="H1872" s="4">
        <f t="shared" si="848"/>
        <v>-2.0050348770126458E-2</v>
      </c>
      <c r="I1872" s="4">
        <f t="shared" si="835"/>
        <v>8.5096601247717889E-3</v>
      </c>
      <c r="J1872" s="11">
        <f t="shared" si="836"/>
        <v>0.15765882352941674</v>
      </c>
      <c r="K1872" s="2" t="str">
        <f t="shared" si="837"/>
        <v>CP+</v>
      </c>
      <c r="L1872" s="2" t="str">
        <f t="shared" si="838"/>
        <v>I+</v>
      </c>
      <c r="M1872" s="2" t="str">
        <f t="shared" si="839"/>
        <v>B+</v>
      </c>
      <c r="N1872" s="21">
        <f t="shared" si="849"/>
        <v>7.5999999999999998E-2</v>
      </c>
      <c r="O1872" s="21">
        <f t="shared" si="840"/>
        <v>0.61299999999999999</v>
      </c>
      <c r="P1872" s="21">
        <f t="shared" si="850"/>
        <v>0.36499999999999999</v>
      </c>
      <c r="Q1872" s="39">
        <f>FX_GT[[#This Row],[%D]]-F1873</f>
        <v>9.6822930131775786E-3</v>
      </c>
      <c r="R1872" s="40">
        <f t="shared" si="851"/>
        <v>9.6822930131775786E-3</v>
      </c>
      <c r="S1872" s="40">
        <f t="shared" si="852"/>
        <v>0</v>
      </c>
      <c r="T1872" s="38">
        <f t="shared" si="841"/>
        <v>32.874974042984476</v>
      </c>
      <c r="U1872" s="2">
        <f t="shared" si="842"/>
        <v>18.662965820041844</v>
      </c>
      <c r="V1872" s="2">
        <f t="shared" si="843"/>
        <v>18.029777037101002</v>
      </c>
      <c r="W1872">
        <f t="shared" si="844"/>
        <v>18.843635567941003</v>
      </c>
      <c r="X1872">
        <f t="shared" si="845"/>
        <v>18.843635567941003</v>
      </c>
      <c r="Y1872">
        <f t="shared" si="846"/>
        <v>18.799136680027633</v>
      </c>
      <c r="Z1872">
        <f t="shared" si="847"/>
        <v>18.799136680027633</v>
      </c>
    </row>
    <row r="1873" spans="1:26" x14ac:dyDescent="0.25">
      <c r="A1873" s="1">
        <v>43216</v>
      </c>
      <c r="B1873">
        <v>18.8644</v>
      </c>
      <c r="C1873" s="2">
        <f t="shared" si="832"/>
        <v>18.320771428571422</v>
      </c>
      <c r="D1873">
        <f t="shared" si="853"/>
        <v>18.526999999999994</v>
      </c>
      <c r="E1873">
        <f t="shared" si="854"/>
        <v>18.479847263681592</v>
      </c>
      <c r="F1873" s="3">
        <f t="shared" si="833"/>
        <v>-9.8987036162284658E-3</v>
      </c>
      <c r="G1873" s="4">
        <f t="shared" si="834"/>
        <v>3.1862114988048251E-2</v>
      </c>
      <c r="H1873" s="4">
        <f t="shared" si="848"/>
        <v>-1.2950046829462214E-2</v>
      </c>
      <c r="I1873" s="4">
        <f t="shared" si="835"/>
        <v>1.8211259243266911E-2</v>
      </c>
      <c r="J1873" s="11">
        <f t="shared" si="836"/>
        <v>0.33740000000000592</v>
      </c>
      <c r="K1873" s="2" t="str">
        <f t="shared" si="837"/>
        <v>CP+</v>
      </c>
      <c r="L1873" s="2" t="str">
        <f t="shared" si="838"/>
        <v>I+</v>
      </c>
      <c r="M1873" s="2" t="str">
        <f t="shared" si="839"/>
        <v>B+</v>
      </c>
      <c r="N1873" s="21">
        <f t="shared" si="849"/>
        <v>7.0000000000000007E-2</v>
      </c>
      <c r="O1873" s="21">
        <f t="shared" si="840"/>
        <v>0.95</v>
      </c>
      <c r="P1873" s="21">
        <f t="shared" si="850"/>
        <v>0.38700000000000001</v>
      </c>
      <c r="Q1873" s="39">
        <f>FX_GT[[#This Row],[%D]]-F1874</f>
        <v>-1.3689588600702907E-2</v>
      </c>
      <c r="R1873" s="40">
        <f t="shared" si="851"/>
        <v>0</v>
      </c>
      <c r="S1873" s="40">
        <f t="shared" si="852"/>
        <v>1.3689588600702907E-2</v>
      </c>
      <c r="T1873" s="38">
        <f t="shared" si="841"/>
        <v>22.393224194505734</v>
      </c>
      <c r="U1873" s="2">
        <f t="shared" si="842"/>
        <v>18.613007865112291</v>
      </c>
      <c r="V1873" s="2">
        <f t="shared" si="843"/>
        <v>18.028534992030554</v>
      </c>
      <c r="W1873">
        <f t="shared" si="844"/>
        <v>18.819236436540862</v>
      </c>
      <c r="X1873">
        <f t="shared" si="845"/>
        <v>18.819236436540862</v>
      </c>
      <c r="Y1873">
        <f t="shared" si="846"/>
        <v>18.77208370022246</v>
      </c>
      <c r="Z1873">
        <f t="shared" si="847"/>
        <v>18.77208370022246</v>
      </c>
    </row>
    <row r="1874" spans="1:26" x14ac:dyDescent="0.25">
      <c r="A1874" s="1">
        <v>43215</v>
      </c>
      <c r="B1874">
        <v>19.053000000000001</v>
      </c>
      <c r="C1874" s="2">
        <f t="shared" si="832"/>
        <v>18.296171428571427</v>
      </c>
      <c r="D1874">
        <f t="shared" si="853"/>
        <v>18.523637254901953</v>
      </c>
      <c r="E1874">
        <f t="shared" si="854"/>
        <v>18.476377611940297</v>
      </c>
      <c r="F1874" s="3">
        <f t="shared" si="833"/>
        <v>1.2708688788608535E-2</v>
      </c>
      <c r="G1874" s="4">
        <f t="shared" si="834"/>
        <v>5.6545391026600722E-2</v>
      </c>
      <c r="H1874" s="4">
        <f t="shared" si="848"/>
        <v>6.8965517241379448E-3</v>
      </c>
      <c r="I1874" s="4">
        <f t="shared" si="835"/>
        <v>2.8577689025839757E-2</v>
      </c>
      <c r="J1874" s="11">
        <f t="shared" si="836"/>
        <v>0.52936274509804804</v>
      </c>
      <c r="K1874" s="2" t="str">
        <f t="shared" si="837"/>
        <v>CP+</v>
      </c>
      <c r="L1874" s="2" t="str">
        <f t="shared" si="838"/>
        <v>I+</v>
      </c>
      <c r="M1874" s="2" t="str">
        <f t="shared" si="839"/>
        <v>B+</v>
      </c>
      <c r="N1874" s="21">
        <f t="shared" si="849"/>
        <v>0.95</v>
      </c>
      <c r="O1874" s="21">
        <f t="shared" si="840"/>
        <v>0.99099999999999999</v>
      </c>
      <c r="P1874" s="21">
        <f t="shared" si="850"/>
        <v>0.45</v>
      </c>
      <c r="Q1874" s="39">
        <f>FX_GT[[#This Row],[%D]]-F1875</f>
        <v>4.1509234233942927E-3</v>
      </c>
      <c r="R1874" s="40">
        <f t="shared" si="851"/>
        <v>4.1509234233942927E-3</v>
      </c>
      <c r="S1874" s="40">
        <f t="shared" si="852"/>
        <v>0</v>
      </c>
      <c r="T1874" s="38">
        <f t="shared" si="841"/>
        <v>31.669743593999414</v>
      </c>
      <c r="U1874" s="2">
        <f t="shared" si="842"/>
        <v>18.532337305602137</v>
      </c>
      <c r="V1874" s="2">
        <f t="shared" si="843"/>
        <v>18.060005551540716</v>
      </c>
      <c r="W1874">
        <f t="shared" si="844"/>
        <v>18.759803131932664</v>
      </c>
      <c r="X1874">
        <f t="shared" si="845"/>
        <v>18.759803131932664</v>
      </c>
      <c r="Y1874">
        <f t="shared" si="846"/>
        <v>18.712543488971008</v>
      </c>
      <c r="Z1874">
        <f t="shared" si="847"/>
        <v>18.712543488971008</v>
      </c>
    </row>
    <row r="1875" spans="1:26" x14ac:dyDescent="0.25">
      <c r="A1875" s="1">
        <v>43214</v>
      </c>
      <c r="B1875">
        <v>18.8139</v>
      </c>
      <c r="C1875" s="2">
        <f t="shared" si="832"/>
        <v>18.281595238095235</v>
      </c>
      <c r="D1875">
        <f t="shared" si="853"/>
        <v>18.520407843137249</v>
      </c>
      <c r="E1875">
        <f t="shared" si="854"/>
        <v>18.473341293532336</v>
      </c>
      <c r="F1875" s="3">
        <f t="shared" si="833"/>
        <v>-2.5924040969527162E-3</v>
      </c>
      <c r="G1875" s="4">
        <f t="shared" si="834"/>
        <v>4.6454971716531235E-2</v>
      </c>
      <c r="H1875" s="4">
        <f t="shared" si="848"/>
        <v>8.6746264495687342E-3</v>
      </c>
      <c r="I1875" s="4">
        <f t="shared" si="835"/>
        <v>1.5846959707828713E-2</v>
      </c>
      <c r="J1875" s="11">
        <f t="shared" si="836"/>
        <v>0.29349215686275087</v>
      </c>
      <c r="K1875" s="2" t="str">
        <f t="shared" si="837"/>
        <v>CP+</v>
      </c>
      <c r="L1875" s="2" t="str">
        <f t="shared" si="838"/>
        <v>I+</v>
      </c>
      <c r="M1875" s="2" t="str">
        <f t="shared" si="839"/>
        <v>B+</v>
      </c>
      <c r="N1875" s="21">
        <f t="shared" si="849"/>
        <v>0.34899999999999998</v>
      </c>
      <c r="O1875" s="21">
        <f t="shared" si="840"/>
        <v>0.98599999999999999</v>
      </c>
      <c r="P1875" s="21">
        <f t="shared" si="850"/>
        <v>0.45700000000000002</v>
      </c>
      <c r="Q1875" s="39">
        <f>FX_GT[[#This Row],[%D]]-F1876</f>
        <v>-1.2540040642838868E-2</v>
      </c>
      <c r="R1875" s="40">
        <f t="shared" si="851"/>
        <v>0</v>
      </c>
      <c r="S1875" s="40">
        <f t="shared" si="852"/>
        <v>1.2540040642838868E-2</v>
      </c>
      <c r="T1875" s="38">
        <f t="shared" si="841"/>
        <v>27.682804981029037</v>
      </c>
      <c r="U1875" s="2">
        <f t="shared" si="842"/>
        <v>18.491715798162922</v>
      </c>
      <c r="V1875" s="2">
        <f t="shared" si="843"/>
        <v>18.071474678027549</v>
      </c>
      <c r="W1875">
        <f t="shared" si="844"/>
        <v>18.730528403204936</v>
      </c>
      <c r="X1875">
        <f t="shared" si="845"/>
        <v>18.730528403204936</v>
      </c>
      <c r="Y1875">
        <f t="shared" si="846"/>
        <v>18.683461853600022</v>
      </c>
      <c r="Z1875">
        <f t="shared" si="847"/>
        <v>18.683461853600022</v>
      </c>
    </row>
    <row r="1876" spans="1:26" x14ac:dyDescent="0.25">
      <c r="A1876" s="1">
        <v>43213</v>
      </c>
      <c r="B1876">
        <v>18.8628</v>
      </c>
      <c r="C1876" s="2">
        <f t="shared" si="832"/>
        <v>18.269085714285712</v>
      </c>
      <c r="D1876">
        <f t="shared" si="853"/>
        <v>18.517233333333326</v>
      </c>
      <c r="E1876">
        <f t="shared" si="854"/>
        <v>18.47007562189054</v>
      </c>
      <c r="F1876" s="3">
        <f t="shared" si="833"/>
        <v>1.2985339133236851E-2</v>
      </c>
      <c r="G1876" s="4">
        <f t="shared" si="834"/>
        <v>4.5644533631938877E-2</v>
      </c>
      <c r="H1876" s="4">
        <f t="shared" si="848"/>
        <v>1.1411102206322354E-3</v>
      </c>
      <c r="I1876" s="4">
        <f t="shared" si="835"/>
        <v>1.8661895135522792E-2</v>
      </c>
      <c r="J1876" s="11">
        <f t="shared" si="836"/>
        <v>0.34556666666667368</v>
      </c>
      <c r="K1876" s="2" t="str">
        <f t="shared" si="837"/>
        <v>CP+</v>
      </c>
      <c r="L1876" s="2" t="str">
        <f t="shared" si="838"/>
        <v>I+</v>
      </c>
      <c r="M1876" s="2" t="str">
        <f t="shared" si="839"/>
        <v>B+</v>
      </c>
      <c r="N1876" s="21">
        <f t="shared" si="849"/>
        <v>0.95299999999999996</v>
      </c>
      <c r="O1876" s="21">
        <f t="shared" si="840"/>
        <v>0.98599999999999999</v>
      </c>
      <c r="P1876" s="21">
        <f t="shared" si="850"/>
        <v>0.43</v>
      </c>
      <c r="Q1876" s="39">
        <f>FX_GT[[#This Row],[%D]]-F1877</f>
        <v>-1.8306302613857683E-2</v>
      </c>
      <c r="R1876" s="40">
        <f t="shared" si="851"/>
        <v>0</v>
      </c>
      <c r="S1876" s="40">
        <f t="shared" si="852"/>
        <v>1.8306302613857683E-2</v>
      </c>
      <c r="T1876" s="38">
        <f t="shared" si="841"/>
        <v>37.051636514186157</v>
      </c>
      <c r="U1876" s="2">
        <f t="shared" si="842"/>
        <v>18.437343105692918</v>
      </c>
      <c r="V1876" s="2">
        <f t="shared" si="843"/>
        <v>18.100828322878506</v>
      </c>
      <c r="W1876">
        <f t="shared" si="844"/>
        <v>18.685490724740532</v>
      </c>
      <c r="X1876">
        <f t="shared" si="845"/>
        <v>18.685490724740532</v>
      </c>
      <c r="Y1876">
        <f t="shared" si="846"/>
        <v>18.638333013297746</v>
      </c>
      <c r="Z1876">
        <f t="shared" si="847"/>
        <v>18.638333013297746</v>
      </c>
    </row>
    <row r="1877" spans="1:26" x14ac:dyDescent="0.25">
      <c r="A1877" s="1">
        <v>43210</v>
      </c>
      <c r="B1877">
        <v>18.620999999999999</v>
      </c>
      <c r="C1877" s="2">
        <f t="shared" si="832"/>
        <v>18.275771428571424</v>
      </c>
      <c r="D1877">
        <f t="shared" si="853"/>
        <v>18.515347058823526</v>
      </c>
      <c r="E1877">
        <f t="shared" si="854"/>
        <v>18.467297512437806</v>
      </c>
      <c r="F1877" s="3">
        <f t="shared" si="833"/>
        <v>1.8548400330381298E-2</v>
      </c>
      <c r="G1877" s="4">
        <f t="shared" si="834"/>
        <v>2.9523967490462599E-2</v>
      </c>
      <c r="H1877" s="4">
        <f t="shared" si="848"/>
        <v>-1.0505507819350002E-2</v>
      </c>
      <c r="I1877" s="4">
        <f t="shared" si="835"/>
        <v>5.7062360668051161E-3</v>
      </c>
      <c r="J1877" s="11">
        <f t="shared" si="836"/>
        <v>0.10565294117647284</v>
      </c>
      <c r="K1877" s="2" t="str">
        <f t="shared" si="837"/>
        <v>CP+</v>
      </c>
      <c r="L1877" s="2" t="str">
        <f t="shared" si="838"/>
        <v>I+</v>
      </c>
      <c r="M1877" s="2" t="str">
        <f t="shared" si="839"/>
        <v>B+</v>
      </c>
      <c r="N1877" s="21">
        <f t="shared" si="849"/>
        <v>0.98299999999999998</v>
      </c>
      <c r="O1877" s="21">
        <f t="shared" si="840"/>
        <v>0.94199999999999995</v>
      </c>
      <c r="P1877" s="21">
        <f t="shared" si="850"/>
        <v>0.39300000000000002</v>
      </c>
      <c r="Q1877" s="39">
        <f>FX_GT[[#This Row],[%D]]-F1878</f>
        <v>-1.3962134020491734E-2</v>
      </c>
      <c r="R1877" s="40">
        <f t="shared" si="851"/>
        <v>0</v>
      </c>
      <c r="S1877" s="40">
        <f t="shared" si="852"/>
        <v>1.3962134020491734E-2</v>
      </c>
      <c r="T1877" s="38">
        <f t="shared" si="841"/>
        <v>47.386565391852443</v>
      </c>
      <c r="U1877" s="2">
        <f t="shared" si="842"/>
        <v>18.441668285874865</v>
      </c>
      <c r="V1877" s="2">
        <f t="shared" si="843"/>
        <v>18.109874571267984</v>
      </c>
      <c r="W1877">
        <f t="shared" si="844"/>
        <v>18.681243916126967</v>
      </c>
      <c r="X1877">
        <f t="shared" si="845"/>
        <v>18.681243916126967</v>
      </c>
      <c r="Y1877">
        <f t="shared" si="846"/>
        <v>18.633194369741247</v>
      </c>
      <c r="Z1877">
        <f t="shared" si="847"/>
        <v>18.633194369741247</v>
      </c>
    </row>
    <row r="1878" spans="1:26" x14ac:dyDescent="0.25">
      <c r="A1878" s="1">
        <v>43209</v>
      </c>
      <c r="B1878">
        <v>18.2819</v>
      </c>
      <c r="C1878" s="2">
        <f t="shared" si="832"/>
        <v>18.296709523809525</v>
      </c>
      <c r="D1878">
        <f t="shared" si="853"/>
        <v>18.517670588235291</v>
      </c>
      <c r="E1878">
        <f t="shared" si="854"/>
        <v>18.466033830845767</v>
      </c>
      <c r="F1878" s="3">
        <f t="shared" si="833"/>
        <v>1.3785607736797933E-2</v>
      </c>
      <c r="G1878" s="4">
        <f t="shared" si="834"/>
        <v>8.0836821006544657E-3</v>
      </c>
      <c r="H1878" s="4">
        <f t="shared" si="848"/>
        <v>-2.9489207640120085E-2</v>
      </c>
      <c r="I1878" s="4">
        <f t="shared" si="835"/>
        <v>-1.2732194749434676E-2</v>
      </c>
      <c r="J1878" s="11">
        <f t="shared" si="836"/>
        <v>-0.23577058823529029</v>
      </c>
      <c r="K1878" s="2" t="str">
        <f t="shared" si="837"/>
        <v>CP-</v>
      </c>
      <c r="L1878" s="2" t="str">
        <f t="shared" si="838"/>
        <v>I-</v>
      </c>
      <c r="M1878" s="2" t="str">
        <f t="shared" si="839"/>
        <v>B-</v>
      </c>
      <c r="N1878" s="21">
        <f t="shared" si="849"/>
        <v>0.95899999999999996</v>
      </c>
      <c r="O1878" s="21">
        <f t="shared" si="840"/>
        <v>0.72299999999999998</v>
      </c>
      <c r="P1878" s="21">
        <f t="shared" si="850"/>
        <v>0.33600000000000002</v>
      </c>
      <c r="Q1878" s="39">
        <f>FX_GT[[#This Row],[%D]]-F1879</f>
        <v>-3.1853475551395505E-3</v>
      </c>
      <c r="R1878" s="40">
        <f t="shared" si="851"/>
        <v>0</v>
      </c>
      <c r="S1878" s="40">
        <f t="shared" si="852"/>
        <v>3.1853475551395505E-3</v>
      </c>
      <c r="T1878" s="38">
        <f t="shared" si="841"/>
        <v>65.024185377525214</v>
      </c>
      <c r="U1878" s="2">
        <f t="shared" si="842"/>
        <v>18.498086494935819</v>
      </c>
      <c r="V1878" s="2">
        <f t="shared" si="843"/>
        <v>18.095332552683232</v>
      </c>
      <c r="W1878">
        <f t="shared" si="844"/>
        <v>18.719047559361584</v>
      </c>
      <c r="X1878">
        <f t="shared" si="845"/>
        <v>18.719047559361584</v>
      </c>
      <c r="Y1878">
        <f t="shared" si="846"/>
        <v>18.667410801972061</v>
      </c>
      <c r="Z1878">
        <f t="shared" si="847"/>
        <v>18.667410801972061</v>
      </c>
    </row>
    <row r="1879" spans="1:26" x14ac:dyDescent="0.25">
      <c r="A1879" s="1">
        <v>43208</v>
      </c>
      <c r="B1879">
        <v>18.033300000000001</v>
      </c>
      <c r="C1879" s="2">
        <f t="shared" si="832"/>
        <v>18.328566666666667</v>
      </c>
      <c r="D1879">
        <f t="shared" si="853"/>
        <v>18.528917647058822</v>
      </c>
      <c r="E1879">
        <f t="shared" si="854"/>
        <v>18.465357213930346</v>
      </c>
      <c r="F1879" s="3">
        <f t="shared" si="833"/>
        <v>3.0369270303192142E-3</v>
      </c>
      <c r="G1879" s="4">
        <f t="shared" si="834"/>
        <v>-9.2573261985077204E-3</v>
      </c>
      <c r="H1879" s="4">
        <f t="shared" si="848"/>
        <v>-2.4504633160773115E-2</v>
      </c>
      <c r="I1879" s="4">
        <f t="shared" si="835"/>
        <v>-2.6748332336481263E-2</v>
      </c>
      <c r="J1879" s="11">
        <f t="shared" si="836"/>
        <v>-0.49561764705882183</v>
      </c>
      <c r="K1879" s="2" t="str">
        <f t="shared" si="837"/>
        <v>CP-</v>
      </c>
      <c r="L1879" s="2" t="str">
        <f t="shared" si="838"/>
        <v>I-</v>
      </c>
      <c r="M1879" s="2" t="str">
        <f t="shared" si="839"/>
        <v>B-</v>
      </c>
      <c r="N1879" s="21">
        <f t="shared" si="849"/>
        <v>0.70799999999999996</v>
      </c>
      <c r="O1879" s="21">
        <f t="shared" si="840"/>
        <v>0.28399999999999997</v>
      </c>
      <c r="P1879" s="21">
        <f t="shared" si="850"/>
        <v>0.35</v>
      </c>
      <c r="Q1879" s="39">
        <f>FX_GT[[#This Row],[%D]]-F1880</f>
        <v>3.1362613566356945E-3</v>
      </c>
      <c r="R1879" s="40">
        <f t="shared" si="851"/>
        <v>3.1362613566356945E-3</v>
      </c>
      <c r="S1879" s="40">
        <f t="shared" si="852"/>
        <v>0</v>
      </c>
      <c r="T1879" s="38">
        <f t="shared" si="841"/>
        <v>68.072093789959183</v>
      </c>
      <c r="U1879" s="2">
        <f t="shared" si="842"/>
        <v>18.544657012294795</v>
      </c>
      <c r="V1879" s="2">
        <f t="shared" si="843"/>
        <v>18.112476321038539</v>
      </c>
      <c r="W1879">
        <f t="shared" si="844"/>
        <v>18.745007992686951</v>
      </c>
      <c r="X1879">
        <f t="shared" si="845"/>
        <v>18.745007992686951</v>
      </c>
      <c r="Y1879">
        <f t="shared" si="846"/>
        <v>18.681447559558475</v>
      </c>
      <c r="Z1879">
        <f t="shared" si="847"/>
        <v>18.681447559558475</v>
      </c>
    </row>
    <row r="1880" spans="1:26" x14ac:dyDescent="0.25">
      <c r="A1880" s="1">
        <v>43207</v>
      </c>
      <c r="B1880">
        <v>17.9787</v>
      </c>
      <c r="C1880" s="2">
        <f t="shared" si="832"/>
        <v>18.357457142857143</v>
      </c>
      <c r="D1880">
        <f t="shared" si="853"/>
        <v>18.543025490196076</v>
      </c>
      <c r="E1880">
        <f t="shared" si="854"/>
        <v>18.465394527363181</v>
      </c>
      <c r="F1880" s="3">
        <f t="shared" si="833"/>
        <v>-3.3648569242880066E-3</v>
      </c>
      <c r="G1880" s="4">
        <f t="shared" si="834"/>
        <v>-1.6923480714340355E-2</v>
      </c>
      <c r="H1880" s="4">
        <f t="shared" si="848"/>
        <v>-3.1226088737054236E-2</v>
      </c>
      <c r="I1880" s="4">
        <f t="shared" si="835"/>
        <v>-3.0433301755123061E-2</v>
      </c>
      <c r="J1880" s="11">
        <f t="shared" si="836"/>
        <v>-0.56432549019607592</v>
      </c>
      <c r="K1880" s="2" t="str">
        <f t="shared" si="837"/>
        <v>CP-</v>
      </c>
      <c r="L1880" s="2" t="str">
        <f t="shared" si="838"/>
        <v>I-</v>
      </c>
      <c r="M1880" s="2" t="str">
        <f t="shared" si="839"/>
        <v>B-</v>
      </c>
      <c r="N1880" s="21">
        <f t="shared" si="849"/>
        <v>0.3</v>
      </c>
      <c r="O1880" s="21">
        <f t="shared" si="840"/>
        <v>0.127</v>
      </c>
      <c r="P1880" s="21">
        <f t="shared" si="850"/>
        <v>0.33200000000000002</v>
      </c>
      <c r="Q1880" s="39">
        <f>FX_GT[[#This Row],[%D]]-F1881</f>
        <v>2.9192225541742056E-3</v>
      </c>
      <c r="R1880" s="40">
        <f t="shared" si="851"/>
        <v>2.9192225541742056E-3</v>
      </c>
      <c r="S1880" s="40">
        <f t="shared" si="852"/>
        <v>0</v>
      </c>
      <c r="T1880" s="38">
        <f t="shared" si="841"/>
        <v>72.77085341752634</v>
      </c>
      <c r="U1880" s="2">
        <f t="shared" si="842"/>
        <v>18.575744631709512</v>
      </c>
      <c r="V1880" s="2">
        <f t="shared" si="843"/>
        <v>18.139169654004775</v>
      </c>
      <c r="W1880">
        <f t="shared" si="844"/>
        <v>18.761312979048444</v>
      </c>
      <c r="X1880">
        <f t="shared" si="845"/>
        <v>18.761312979048444</v>
      </c>
      <c r="Y1880">
        <f t="shared" si="846"/>
        <v>18.683682016215549</v>
      </c>
      <c r="Z1880">
        <f t="shared" si="847"/>
        <v>18.683682016215549</v>
      </c>
    </row>
    <row r="1881" spans="1:26" x14ac:dyDescent="0.25">
      <c r="A1881" s="1">
        <v>43206</v>
      </c>
      <c r="B1881">
        <v>18.039400000000001</v>
      </c>
      <c r="C1881" s="2">
        <f t="shared" si="832"/>
        <v>18.382266666666666</v>
      </c>
      <c r="D1881">
        <f t="shared" si="853"/>
        <v>18.554401960784315</v>
      </c>
      <c r="E1881">
        <f t="shared" si="854"/>
        <v>18.464589054726364</v>
      </c>
      <c r="F1881" s="3">
        <f t="shared" si="833"/>
        <v>-2.631724442969996E-3</v>
      </c>
      <c r="G1881" s="4">
        <f t="shared" si="834"/>
        <v>-1.2908132835028785E-2</v>
      </c>
      <c r="H1881" s="4">
        <f t="shared" si="848"/>
        <v>-3.8042319013693926E-2</v>
      </c>
      <c r="I1881" s="4">
        <f t="shared" si="835"/>
        <v>-2.7756322293372611E-2</v>
      </c>
      <c r="J1881" s="11">
        <f t="shared" si="836"/>
        <v>-0.51500196078431415</v>
      </c>
      <c r="K1881" s="2" t="str">
        <f t="shared" si="837"/>
        <v>CP-</v>
      </c>
      <c r="L1881" s="2" t="str">
        <f t="shared" si="838"/>
        <v>I-</v>
      </c>
      <c r="M1881" s="2" t="str">
        <f t="shared" si="839"/>
        <v>B-</v>
      </c>
      <c r="N1881" s="21">
        <f t="shared" si="849"/>
        <v>0.34599999999999997</v>
      </c>
      <c r="O1881" s="21">
        <f t="shared" si="840"/>
        <v>0.20200000000000001</v>
      </c>
      <c r="P1881" s="21">
        <f t="shared" si="850"/>
        <v>0.309</v>
      </c>
      <c r="Q1881" s="39">
        <f>FX_GT[[#This Row],[%D]]-F1882</f>
        <v>2.2743400982238038E-3</v>
      </c>
      <c r="R1881" s="40">
        <f t="shared" si="851"/>
        <v>2.2743400982238038E-3</v>
      </c>
      <c r="S1881" s="40">
        <f t="shared" si="852"/>
        <v>0</v>
      </c>
      <c r="T1881" s="38">
        <f t="shared" si="841"/>
        <v>69.123990834786056</v>
      </c>
      <c r="U1881" s="2">
        <f t="shared" si="842"/>
        <v>18.594234465611397</v>
      </c>
      <c r="V1881" s="2">
        <f t="shared" si="843"/>
        <v>18.170298867721936</v>
      </c>
      <c r="W1881">
        <f t="shared" si="844"/>
        <v>18.766369759729045</v>
      </c>
      <c r="X1881">
        <f t="shared" si="845"/>
        <v>18.766369759729045</v>
      </c>
      <c r="Y1881">
        <f t="shared" si="846"/>
        <v>18.676556853671094</v>
      </c>
      <c r="Z1881">
        <f t="shared" si="847"/>
        <v>18.676556853671094</v>
      </c>
    </row>
    <row r="1882" spans="1:26" x14ac:dyDescent="0.25">
      <c r="A1882" s="1">
        <v>43203</v>
      </c>
      <c r="B1882">
        <v>18.087</v>
      </c>
      <c r="C1882" s="2">
        <f t="shared" si="832"/>
        <v>18.407642857142854</v>
      </c>
      <c r="D1882">
        <f t="shared" si="853"/>
        <v>18.561856862745099</v>
      </c>
      <c r="E1882">
        <f t="shared" si="854"/>
        <v>18.464106467661686</v>
      </c>
      <c r="F1882" s="3">
        <f t="shared" si="833"/>
        <v>-2.6633140890970353E-3</v>
      </c>
      <c r="G1882" s="4">
        <f t="shared" si="834"/>
        <v>-1.1034075499759322E-2</v>
      </c>
      <c r="H1882" s="4">
        <f t="shared" si="848"/>
        <v>-3.5504031397977975E-2</v>
      </c>
      <c r="I1882" s="4">
        <f t="shared" si="835"/>
        <v>-2.5582400847954448E-2</v>
      </c>
      <c r="J1882" s="11">
        <f t="shared" si="836"/>
        <v>-0.47485686274509931</v>
      </c>
      <c r="K1882" s="2" t="str">
        <f t="shared" si="837"/>
        <v>CP-</v>
      </c>
      <c r="L1882" s="2" t="str">
        <f t="shared" si="838"/>
        <v>I-</v>
      </c>
      <c r="M1882" s="2" t="str">
        <f t="shared" si="839"/>
        <v>B-</v>
      </c>
      <c r="N1882" s="21">
        <f t="shared" si="849"/>
        <v>0.34399999999999997</v>
      </c>
      <c r="O1882" s="21">
        <f t="shared" si="840"/>
        <v>0.24099999999999999</v>
      </c>
      <c r="P1882" s="21">
        <f t="shared" si="850"/>
        <v>0.316</v>
      </c>
      <c r="Q1882" s="39">
        <f>FX_GT[[#This Row],[%D]]-F1883</f>
        <v>3.5452254306852504E-3</v>
      </c>
      <c r="R1882" s="40">
        <f t="shared" si="851"/>
        <v>3.5452254306852504E-3</v>
      </c>
      <c r="S1882" s="40">
        <f t="shared" si="852"/>
        <v>0</v>
      </c>
      <c r="T1882" s="38">
        <f t="shared" si="841"/>
        <v>70.762496424071088</v>
      </c>
      <c r="U1882" s="2">
        <f t="shared" si="842"/>
        <v>18.612254574407789</v>
      </c>
      <c r="V1882" s="2">
        <f t="shared" si="843"/>
        <v>18.203031139877918</v>
      </c>
      <c r="W1882">
        <f t="shared" si="844"/>
        <v>18.766468580010034</v>
      </c>
      <c r="X1882">
        <f t="shared" si="845"/>
        <v>18.766468580010034</v>
      </c>
      <c r="Y1882">
        <f t="shared" si="846"/>
        <v>18.668718184926622</v>
      </c>
      <c r="Z1882">
        <f t="shared" si="847"/>
        <v>18.668718184926622</v>
      </c>
    </row>
    <row r="1883" spans="1:26" x14ac:dyDescent="0.25">
      <c r="A1883" s="1">
        <v>43202</v>
      </c>
      <c r="B1883">
        <v>18.135300000000001</v>
      </c>
      <c r="C1883" s="2">
        <f t="shared" si="832"/>
        <v>18.428876190476192</v>
      </c>
      <c r="D1883">
        <f t="shared" si="853"/>
        <v>18.568576470588237</v>
      </c>
      <c r="E1883">
        <f t="shared" si="854"/>
        <v>18.464065174129349</v>
      </c>
      <c r="F1883" s="3">
        <f t="shared" si="833"/>
        <v>-3.6534848201824621E-3</v>
      </c>
      <c r="G1883" s="4">
        <f t="shared" si="834"/>
        <v>1.5020902248166212E-3</v>
      </c>
      <c r="H1883" s="4">
        <f t="shared" si="848"/>
        <v>-3.2928416023207174E-2</v>
      </c>
      <c r="I1883" s="4">
        <f t="shared" si="835"/>
        <v>-2.3333854982072858E-2</v>
      </c>
      <c r="J1883" s="11">
        <f t="shared" si="836"/>
        <v>-0.43327647058823615</v>
      </c>
      <c r="K1883" s="2" t="str">
        <f t="shared" si="837"/>
        <v>CP-</v>
      </c>
      <c r="L1883" s="2" t="str">
        <f t="shared" si="838"/>
        <v>I-</v>
      </c>
      <c r="M1883" s="2" t="str">
        <f t="shared" si="839"/>
        <v>B-</v>
      </c>
      <c r="N1883" s="21">
        <f t="shared" si="849"/>
        <v>0.28499999999999998</v>
      </c>
      <c r="O1883" s="21">
        <f t="shared" si="840"/>
        <v>0.55800000000000005</v>
      </c>
      <c r="P1883" s="21">
        <f t="shared" si="850"/>
        <v>0.32600000000000001</v>
      </c>
      <c r="Q1883" s="39">
        <f>FX_GT[[#This Row],[%D]]-F1884</f>
        <v>4.2607948943633733E-3</v>
      </c>
      <c r="R1883" s="40">
        <f t="shared" si="851"/>
        <v>4.2607948943633733E-3</v>
      </c>
      <c r="S1883" s="40">
        <f t="shared" si="852"/>
        <v>0</v>
      </c>
      <c r="T1883" s="38">
        <f t="shared" si="841"/>
        <v>73.249647884849765</v>
      </c>
      <c r="U1883" s="2">
        <f t="shared" si="842"/>
        <v>18.629517232612326</v>
      </c>
      <c r="V1883" s="2">
        <f t="shared" si="843"/>
        <v>18.228235148340058</v>
      </c>
      <c r="W1883">
        <f t="shared" si="844"/>
        <v>18.769217512724371</v>
      </c>
      <c r="X1883">
        <f t="shared" si="845"/>
        <v>18.769217512724371</v>
      </c>
      <c r="Y1883">
        <f t="shared" si="846"/>
        <v>18.664706216265483</v>
      </c>
      <c r="Z1883">
        <f t="shared" si="847"/>
        <v>18.664706216265483</v>
      </c>
    </row>
    <row r="1884" spans="1:26" x14ac:dyDescent="0.25">
      <c r="A1884" s="1">
        <v>43201</v>
      </c>
      <c r="B1884">
        <v>18.201799999999999</v>
      </c>
      <c r="C1884" s="2">
        <f t="shared" si="832"/>
        <v>18.453304761904764</v>
      </c>
      <c r="D1884">
        <f t="shared" si="853"/>
        <v>18.57477254901961</v>
      </c>
      <c r="E1884">
        <f t="shared" si="854"/>
        <v>18.46384228855721</v>
      </c>
      <c r="F1884" s="3">
        <f t="shared" si="833"/>
        <v>-4.7243577826140415E-3</v>
      </c>
      <c r="G1884" s="4">
        <f t="shared" si="834"/>
        <v>-1.2400956958802389E-3</v>
      </c>
      <c r="H1884" s="4">
        <f t="shared" si="848"/>
        <v>-2.9992645726527711E-2</v>
      </c>
      <c r="I1884" s="4">
        <f t="shared" si="835"/>
        <v>-2.0079521729556616E-2</v>
      </c>
      <c r="J1884" s="11">
        <f t="shared" si="836"/>
        <v>-0.37297254901961097</v>
      </c>
      <c r="K1884" s="2" t="str">
        <f t="shared" si="837"/>
        <v>CP-</v>
      </c>
      <c r="L1884" s="2" t="str">
        <f t="shared" si="838"/>
        <v>I-</v>
      </c>
      <c r="M1884" s="2" t="str">
        <f t="shared" si="839"/>
        <v>B-</v>
      </c>
      <c r="N1884" s="21">
        <f t="shared" si="849"/>
        <v>0.22900000000000001</v>
      </c>
      <c r="O1884" s="21">
        <f t="shared" si="840"/>
        <v>0.49</v>
      </c>
      <c r="P1884" s="21">
        <f t="shared" si="850"/>
        <v>0.33400000000000002</v>
      </c>
      <c r="Q1884" s="39">
        <f>FX_GT[[#This Row],[%D]]-F1885</f>
        <v>-8.3543783779105318E-4</v>
      </c>
      <c r="R1884" s="40">
        <f t="shared" si="851"/>
        <v>0</v>
      </c>
      <c r="S1884" s="40">
        <f t="shared" si="852"/>
        <v>8.3543783779105318E-4</v>
      </c>
      <c r="T1884" s="38">
        <f t="shared" si="841"/>
        <v>68.671962727295309</v>
      </c>
      <c r="U1884" s="2">
        <f t="shared" si="842"/>
        <v>18.650001244895826</v>
      </c>
      <c r="V1884" s="2">
        <f t="shared" si="843"/>
        <v>18.256608278913703</v>
      </c>
      <c r="W1884">
        <f t="shared" si="844"/>
        <v>18.771469032010671</v>
      </c>
      <c r="X1884">
        <f t="shared" si="845"/>
        <v>18.771469032010671</v>
      </c>
      <c r="Y1884">
        <f t="shared" si="846"/>
        <v>18.660538771548271</v>
      </c>
      <c r="Z1884">
        <f t="shared" si="847"/>
        <v>18.660538771548271</v>
      </c>
    </row>
    <row r="1885" spans="1:26" x14ac:dyDescent="0.25">
      <c r="A1885" s="1">
        <v>43200</v>
      </c>
      <c r="B1885">
        <v>18.2882</v>
      </c>
      <c r="C1885" s="2">
        <f t="shared" ref="C1885:C1948" si="855">AVERAGE(B1886:B1906)</f>
        <v>18.477304761904765</v>
      </c>
      <c r="D1885">
        <f t="shared" si="853"/>
        <v>18.58476862745098</v>
      </c>
      <c r="E1885">
        <f t="shared" si="854"/>
        <v>18.462989054726364</v>
      </c>
      <c r="F1885" s="3">
        <f t="shared" ref="F1885:F1948" si="856">B1885/B1886-1</f>
        <v>7.0587076545924887E-4</v>
      </c>
      <c r="G1885" s="4">
        <f t="shared" ref="G1885:G1948" si="857">B1885/B1890-1</f>
        <v>4.6032827228581485E-3</v>
      </c>
      <c r="H1885" s="4">
        <f t="shared" si="848"/>
        <v>-2.1618527415031896E-2</v>
      </c>
      <c r="I1885" s="4">
        <f t="shared" ref="I1885:I1948" si="858">(B1885-D1885)/D1885</f>
        <v>-1.5957617412192499E-2</v>
      </c>
      <c r="J1885" s="11">
        <f t="shared" ref="J1885:J1948" si="859">B1885-D1885</f>
        <v>-0.29656862745098067</v>
      </c>
      <c r="K1885" s="2" t="str">
        <f t="shared" ref="K1885:K1948" si="860">IF($B1885&gt;C1885,"CP+","CP-")</f>
        <v>CP-</v>
      </c>
      <c r="L1885" s="2" t="str">
        <f t="shared" ref="L1885:L1948" si="861">IF($B1885&gt;D1885,"I+","I-")</f>
        <v>I-</v>
      </c>
      <c r="M1885" s="2" t="str">
        <f t="shared" ref="M1885:M1948" si="862">IF($B1885&gt;E1885,"B+","B-")</f>
        <v>B-</v>
      </c>
      <c r="N1885" s="21">
        <f t="shared" si="849"/>
        <v>0.57099999999999995</v>
      </c>
      <c r="O1885" s="21">
        <f t="shared" ref="O1885:O1948" si="863">_xlfn.PERCENTRANK.INC($G$29:$G$2680,G1885)</f>
        <v>0.64400000000000002</v>
      </c>
      <c r="P1885" s="21">
        <f t="shared" si="850"/>
        <v>0.36099999999999999</v>
      </c>
      <c r="Q1885" s="39">
        <f>FX_GT[[#This Row],[%D]]-F1886</f>
        <v>6.5000541848392324E-4</v>
      </c>
      <c r="R1885" s="40">
        <f t="shared" si="851"/>
        <v>6.5000541848392324E-4</v>
      </c>
      <c r="S1885" s="40">
        <f t="shared" si="852"/>
        <v>0</v>
      </c>
      <c r="T1885" s="38">
        <f t="shared" ref="T1885:T1948" si="864">IF(AVERAGE(S1885:S1898)=0,100,100-(100/((1+(AVERAGE(R1885:R1898)/AVERAGE(S1885:S1898))))))</f>
        <v>68.726282475600641</v>
      </c>
      <c r="U1885" s="2">
        <f t="shared" ref="U1885:U1948" si="865">C1885+_xlfn.STDEV.S(B1886:B1905)</f>
        <v>18.679695318164583</v>
      </c>
      <c r="V1885" s="2">
        <f t="shared" ref="V1885:V1948" si="866">C1885-_xlfn.STDEV.S(B1886:B1905)</f>
        <v>18.274914205644947</v>
      </c>
      <c r="W1885">
        <f t="shared" ref="W1885:W1948" si="867">D1885+_xlfn.STDEV.S(B1886:B1905)</f>
        <v>18.787159183710799</v>
      </c>
      <c r="X1885">
        <f t="shared" ref="X1885:X1948" si="868">D1885+_xlfn.STDEV.S(B1886:B1905)</f>
        <v>18.787159183710799</v>
      </c>
      <c r="Y1885">
        <f t="shared" ref="Y1885:Y1948" si="869">E1885+_xlfn.STDEV.S(B1886:B1905)</f>
        <v>18.665379610986182</v>
      </c>
      <c r="Z1885">
        <f t="shared" ref="Z1885:Z1948" si="870">E1885+_xlfn.STDEV.S(B1886:B1905)</f>
        <v>18.665379610986182</v>
      </c>
    </row>
    <row r="1886" spans="1:26" x14ac:dyDescent="0.25">
      <c r="A1886" s="1">
        <v>43199</v>
      </c>
      <c r="B1886">
        <v>18.275300000000001</v>
      </c>
      <c r="C1886" s="2">
        <f t="shared" si="855"/>
        <v>18.498700000000003</v>
      </c>
      <c r="D1886">
        <f t="shared" si="853"/>
        <v>18.593327450980393</v>
      </c>
      <c r="E1886">
        <f t="shared" si="854"/>
        <v>18.461380099502485</v>
      </c>
      <c r="F1886" s="3">
        <f t="shared" si="856"/>
        <v>-7.3815668605903273E-4</v>
      </c>
      <c r="G1886" s="4">
        <f t="shared" si="857"/>
        <v>-1.1696098203500815E-3</v>
      </c>
      <c r="H1886" s="4">
        <f t="shared" ref="H1886:H1949" si="871">(B1886/_xlfn.XLOOKUP(EDATE(A1886,-12),$A$30:$A$2685,$B$30:$B$2685,"",-1))-1</f>
        <v>-2.0406303602058196E-2</v>
      </c>
      <c r="I1886" s="4">
        <f t="shared" si="858"/>
        <v>-1.710438606639085E-2</v>
      </c>
      <c r="J1886" s="11">
        <f t="shared" si="859"/>
        <v>-0.31802745098039154</v>
      </c>
      <c r="K1886" s="2" t="str">
        <f t="shared" si="860"/>
        <v>CP-</v>
      </c>
      <c r="L1886" s="2" t="str">
        <f t="shared" si="861"/>
        <v>I-</v>
      </c>
      <c r="M1886" s="2" t="str">
        <f t="shared" si="862"/>
        <v>B-</v>
      </c>
      <c r="N1886" s="21">
        <f t="shared" ref="N1886:N1949" si="872">_xlfn.PERCENTRANK.INC($F$30:$F$2685,F1886)</f>
        <v>0.46899999999999997</v>
      </c>
      <c r="O1886" s="21">
        <f t="shared" si="863"/>
        <v>0.49099999999999999</v>
      </c>
      <c r="P1886" s="21">
        <f t="shared" ref="P1886:P1949" si="873">_xlfn.PERCENTRANK.INC($H$30:$H$2437,H1886)</f>
        <v>0.36399999999999999</v>
      </c>
      <c r="Q1886" s="39">
        <f>FX_GT[[#This Row],[%D]]-F1887</f>
        <v>-1.0040394679831199E-2</v>
      </c>
      <c r="R1886" s="40">
        <f t="shared" ref="R1886:R1949" si="874">IF(Q1886&gt;0,Q1886,0)</f>
        <v>0</v>
      </c>
      <c r="S1886" s="40">
        <f t="shared" ref="S1886:S1949" si="875">IF(Q1886&lt;0,ABS(Q1886),0)</f>
        <v>1.0040394679831199E-2</v>
      </c>
      <c r="T1886" s="38">
        <f t="shared" si="864"/>
        <v>62.51330910968683</v>
      </c>
      <c r="U1886" s="2">
        <f t="shared" si="865"/>
        <v>18.708906358447074</v>
      </c>
      <c r="V1886" s="2">
        <f t="shared" si="866"/>
        <v>18.288493641552932</v>
      </c>
      <c r="W1886">
        <f t="shared" si="867"/>
        <v>18.803533809427464</v>
      </c>
      <c r="X1886">
        <f t="shared" si="868"/>
        <v>18.803533809427464</v>
      </c>
      <c r="Y1886">
        <f t="shared" si="869"/>
        <v>18.671586457949555</v>
      </c>
      <c r="Z1886">
        <f t="shared" si="870"/>
        <v>18.671586457949555</v>
      </c>
    </row>
    <row r="1887" spans="1:26" x14ac:dyDescent="0.25">
      <c r="A1887" s="1">
        <v>43196</v>
      </c>
      <c r="B1887">
        <v>18.288799999999998</v>
      </c>
      <c r="C1887" s="2">
        <f t="shared" si="855"/>
        <v>18.527033333333332</v>
      </c>
      <c r="D1887">
        <f t="shared" si="853"/>
        <v>18.599062745098042</v>
      </c>
      <c r="E1887">
        <f t="shared" si="854"/>
        <v>18.45960547263681</v>
      </c>
      <c r="F1887" s="3">
        <f t="shared" si="856"/>
        <v>9.9789596920714096E-3</v>
      </c>
      <c r="G1887" s="4">
        <f t="shared" si="857"/>
        <v>9.7969996004554361E-4</v>
      </c>
      <c r="H1887" s="4">
        <f t="shared" si="871"/>
        <v>-2.5615889523484925E-2</v>
      </c>
      <c r="I1887" s="4">
        <f t="shared" si="858"/>
        <v>-1.668163333551935E-2</v>
      </c>
      <c r="J1887" s="11">
        <f t="shared" si="859"/>
        <v>-0.31026274509804352</v>
      </c>
      <c r="K1887" s="2" t="str">
        <f t="shared" si="860"/>
        <v>CP-</v>
      </c>
      <c r="L1887" s="2" t="str">
        <f t="shared" si="861"/>
        <v>I-</v>
      </c>
      <c r="M1887" s="2" t="str">
        <f t="shared" si="862"/>
        <v>B-</v>
      </c>
      <c r="N1887" s="21">
        <f t="shared" si="872"/>
        <v>0.91400000000000003</v>
      </c>
      <c r="O1887" s="21">
        <f t="shared" si="863"/>
        <v>0.54600000000000004</v>
      </c>
      <c r="P1887" s="21">
        <f t="shared" si="873"/>
        <v>0.34699999999999998</v>
      </c>
      <c r="Q1887" s="39">
        <f>FX_GT[[#This Row],[%D]]-F1888</f>
        <v>6.3481669340519353E-3</v>
      </c>
      <c r="R1887" s="40">
        <f t="shared" si="874"/>
        <v>6.3481669340519353E-3</v>
      </c>
      <c r="S1887" s="40">
        <f t="shared" si="875"/>
        <v>0</v>
      </c>
      <c r="T1887" s="38">
        <f t="shared" si="864"/>
        <v>72.114452673717864</v>
      </c>
      <c r="U1887" s="2">
        <f t="shared" si="865"/>
        <v>18.738154275162767</v>
      </c>
      <c r="V1887" s="2">
        <f t="shared" si="866"/>
        <v>18.315912391503897</v>
      </c>
      <c r="W1887">
        <f t="shared" si="867"/>
        <v>18.810183686927477</v>
      </c>
      <c r="X1887">
        <f t="shared" si="868"/>
        <v>18.810183686927477</v>
      </c>
      <c r="Y1887">
        <f t="shared" si="869"/>
        <v>18.670726414466245</v>
      </c>
      <c r="Z1887">
        <f t="shared" si="870"/>
        <v>18.670726414466245</v>
      </c>
    </row>
    <row r="1888" spans="1:26" x14ac:dyDescent="0.25">
      <c r="A1888" s="1">
        <v>43195</v>
      </c>
      <c r="B1888">
        <v>18.1081</v>
      </c>
      <c r="C1888" s="2">
        <f t="shared" si="855"/>
        <v>18.564309523809527</v>
      </c>
      <c r="D1888">
        <f t="shared" si="853"/>
        <v>18.609415686274513</v>
      </c>
      <c r="E1888">
        <f t="shared" si="854"/>
        <v>18.459641791044774</v>
      </c>
      <c r="F1888" s="3">
        <f t="shared" si="856"/>
        <v>-6.3815543995960899E-3</v>
      </c>
      <c r="G1888" s="4">
        <f t="shared" si="857"/>
        <v>-1.2886696284990062E-2</v>
      </c>
      <c r="H1888" s="4">
        <f t="shared" si="871"/>
        <v>-3.2645625881447926E-2</v>
      </c>
      <c r="I1888" s="4">
        <f t="shared" si="858"/>
        <v>-2.6938819290509005E-2</v>
      </c>
      <c r="J1888" s="11">
        <f t="shared" si="859"/>
        <v>-0.50131568627451273</v>
      </c>
      <c r="K1888" s="2" t="str">
        <f t="shared" si="860"/>
        <v>CP-</v>
      </c>
      <c r="L1888" s="2" t="str">
        <f t="shared" si="861"/>
        <v>I-</v>
      </c>
      <c r="M1888" s="2" t="str">
        <f t="shared" si="862"/>
        <v>B-</v>
      </c>
      <c r="N1888" s="21">
        <f t="shared" si="872"/>
        <v>0.155</v>
      </c>
      <c r="O1888" s="21">
        <f t="shared" si="863"/>
        <v>0.20300000000000001</v>
      </c>
      <c r="P1888" s="21">
        <f t="shared" si="873"/>
        <v>0.32800000000000001</v>
      </c>
      <c r="Q1888" s="39">
        <f>FX_GT[[#This Row],[%D]]-F1889</f>
        <v>-1.5645073759434913E-3</v>
      </c>
      <c r="R1888" s="40">
        <f t="shared" si="874"/>
        <v>0</v>
      </c>
      <c r="S1888" s="40">
        <f t="shared" si="875"/>
        <v>1.5645073759434913E-3</v>
      </c>
      <c r="T1888" s="38">
        <f t="shared" si="864"/>
        <v>70.510042162338252</v>
      </c>
      <c r="U1888" s="2">
        <f t="shared" si="865"/>
        <v>18.769021795830014</v>
      </c>
      <c r="V1888" s="2">
        <f t="shared" si="866"/>
        <v>18.35959725178904</v>
      </c>
      <c r="W1888">
        <f t="shared" si="867"/>
        <v>18.814127958295</v>
      </c>
      <c r="X1888">
        <f t="shared" si="868"/>
        <v>18.814127958295</v>
      </c>
      <c r="Y1888">
        <f t="shared" si="869"/>
        <v>18.664354063065261</v>
      </c>
      <c r="Z1888">
        <f t="shared" si="870"/>
        <v>18.664354063065261</v>
      </c>
    </row>
    <row r="1889" spans="1:26" x14ac:dyDescent="0.25">
      <c r="A1889" s="1">
        <v>43194</v>
      </c>
      <c r="B1889">
        <v>18.224399999999999</v>
      </c>
      <c r="C1889" s="2">
        <f t="shared" si="855"/>
        <v>18.59462380952381</v>
      </c>
      <c r="D1889">
        <f t="shared" si="853"/>
        <v>18.617858823529406</v>
      </c>
      <c r="E1889">
        <f t="shared" si="854"/>
        <v>18.458198507462683</v>
      </c>
      <c r="F1889" s="3">
        <f t="shared" si="856"/>
        <v>1.0986354947155608E-3</v>
      </c>
      <c r="G1889" s="4">
        <f t="shared" si="857"/>
        <v>-5.5874457079250206E-3</v>
      </c>
      <c r="H1889" s="4">
        <f t="shared" si="871"/>
        <v>-3.2336168721526781E-2</v>
      </c>
      <c r="I1889" s="4">
        <f t="shared" si="858"/>
        <v>-2.1133408909092738E-2</v>
      </c>
      <c r="J1889" s="11">
        <f t="shared" si="859"/>
        <v>-0.3934588235294072</v>
      </c>
      <c r="K1889" s="2" t="str">
        <f t="shared" si="860"/>
        <v>CP-</v>
      </c>
      <c r="L1889" s="2" t="str">
        <f t="shared" si="861"/>
        <v>I-</v>
      </c>
      <c r="M1889" s="2" t="str">
        <f t="shared" si="862"/>
        <v>B-</v>
      </c>
      <c r="N1889" s="21">
        <f t="shared" si="872"/>
        <v>0.59699999999999998</v>
      </c>
      <c r="O1889" s="21">
        <f t="shared" si="863"/>
        <v>0.374</v>
      </c>
      <c r="P1889" s="21">
        <f t="shared" si="873"/>
        <v>0.33</v>
      </c>
      <c r="Q1889" s="39">
        <f>FX_GT[[#This Row],[%D]]-F1890</f>
        <v>5.0566395659560337E-3</v>
      </c>
      <c r="R1889" s="40">
        <f t="shared" si="874"/>
        <v>5.0566395659560337E-3</v>
      </c>
      <c r="S1889" s="40">
        <f t="shared" si="875"/>
        <v>0</v>
      </c>
      <c r="T1889" s="38">
        <f t="shared" si="864"/>
        <v>70.164641137438082</v>
      </c>
      <c r="U1889" s="2">
        <f t="shared" si="865"/>
        <v>18.7981343380889</v>
      </c>
      <c r="V1889" s="2">
        <f t="shared" si="866"/>
        <v>18.39111328095872</v>
      </c>
      <c r="W1889">
        <f t="shared" si="867"/>
        <v>18.821369352094496</v>
      </c>
      <c r="X1889">
        <f t="shared" si="868"/>
        <v>18.821369352094496</v>
      </c>
      <c r="Y1889">
        <f t="shared" si="869"/>
        <v>18.661709036027773</v>
      </c>
      <c r="Z1889">
        <f t="shared" si="870"/>
        <v>18.661709036027773</v>
      </c>
    </row>
    <row r="1890" spans="1:26" x14ac:dyDescent="0.25">
      <c r="A1890" s="1">
        <v>43193</v>
      </c>
      <c r="B1890">
        <v>18.2044</v>
      </c>
      <c r="C1890" s="2">
        <f t="shared" si="855"/>
        <v>18.624561904761908</v>
      </c>
      <c r="D1890">
        <f t="shared" si="853"/>
        <v>18.630247058823528</v>
      </c>
      <c r="E1890">
        <f t="shared" si="854"/>
        <v>18.457542288557214</v>
      </c>
      <c r="F1890" s="3">
        <f t="shared" si="856"/>
        <v>-5.044625533566216E-3</v>
      </c>
      <c r="G1890" s="4">
        <f t="shared" si="857"/>
        <v>-1.7910705422843787E-2</v>
      </c>
      <c r="H1890" s="4">
        <f t="shared" si="871"/>
        <v>-2.8165705744181091E-2</v>
      </c>
      <c r="I1890" s="4">
        <f t="shared" si="858"/>
        <v>-2.2857832076995547E-2</v>
      </c>
      <c r="J1890" s="11">
        <f t="shared" si="859"/>
        <v>-0.42584705882352836</v>
      </c>
      <c r="K1890" s="2" t="str">
        <f t="shared" si="860"/>
        <v>CP-</v>
      </c>
      <c r="L1890" s="2" t="str">
        <f t="shared" si="861"/>
        <v>I-</v>
      </c>
      <c r="M1890" s="2" t="str">
        <f t="shared" si="862"/>
        <v>B-</v>
      </c>
      <c r="N1890" s="21">
        <f t="shared" si="872"/>
        <v>0.21099999999999999</v>
      </c>
      <c r="O1890" s="21">
        <f t="shared" si="863"/>
        <v>0.115</v>
      </c>
      <c r="P1890" s="21">
        <f t="shared" si="873"/>
        <v>0.34</v>
      </c>
      <c r="Q1890" s="39">
        <f>FX_GT[[#This Row],[%D]]-F1891</f>
        <v>-1.712342132881628E-3</v>
      </c>
      <c r="R1890" s="40">
        <f t="shared" si="874"/>
        <v>0</v>
      </c>
      <c r="S1890" s="40">
        <f t="shared" si="875"/>
        <v>1.712342132881628E-3</v>
      </c>
      <c r="T1890" s="38">
        <f t="shared" si="864"/>
        <v>71.08443449525177</v>
      </c>
      <c r="U1890" s="2">
        <f t="shared" si="865"/>
        <v>18.816714517560339</v>
      </c>
      <c r="V1890" s="2">
        <f t="shared" si="866"/>
        <v>18.432409291963477</v>
      </c>
      <c r="W1890">
        <f t="shared" si="867"/>
        <v>18.822399671621959</v>
      </c>
      <c r="X1890">
        <f t="shared" si="868"/>
        <v>18.822399671621959</v>
      </c>
      <c r="Y1890">
        <f t="shared" si="869"/>
        <v>18.649694901355645</v>
      </c>
      <c r="Z1890">
        <f t="shared" si="870"/>
        <v>18.649694901355645</v>
      </c>
    </row>
    <row r="1891" spans="1:26" x14ac:dyDescent="0.25">
      <c r="A1891" s="1">
        <v>43192</v>
      </c>
      <c r="B1891">
        <v>18.296700000000001</v>
      </c>
      <c r="C1891" s="2">
        <f t="shared" si="855"/>
        <v>18.648061904761903</v>
      </c>
      <c r="D1891">
        <f t="shared" si="853"/>
        <v>18.640337254901954</v>
      </c>
      <c r="E1891">
        <f t="shared" si="854"/>
        <v>18.456962686567163</v>
      </c>
      <c r="F1891" s="3">
        <f t="shared" si="856"/>
        <v>1.4120815066580583E-3</v>
      </c>
      <c r="G1891" s="4">
        <f t="shared" si="857"/>
        <v>-1.1406001793838216E-2</v>
      </c>
      <c r="H1891" s="4">
        <f t="shared" si="871"/>
        <v>-2.6538267138410787E-2</v>
      </c>
      <c r="I1891" s="4">
        <f t="shared" si="858"/>
        <v>-1.8435141500006115E-2</v>
      </c>
      <c r="J1891" s="11">
        <f t="shared" si="859"/>
        <v>-0.34363725490195307</v>
      </c>
      <c r="K1891" s="2" t="str">
        <f t="shared" si="860"/>
        <v>CP-</v>
      </c>
      <c r="L1891" s="2" t="str">
        <f t="shared" si="861"/>
        <v>I-</v>
      </c>
      <c r="M1891" s="2" t="str">
        <f t="shared" si="862"/>
        <v>B-</v>
      </c>
      <c r="N1891" s="21">
        <f t="shared" si="872"/>
        <v>0.61599999999999999</v>
      </c>
      <c r="O1891" s="21">
        <f t="shared" si="863"/>
        <v>0.23200000000000001</v>
      </c>
      <c r="P1891" s="21">
        <f t="shared" si="873"/>
        <v>0.34300000000000003</v>
      </c>
      <c r="Q1891" s="39">
        <f>FX_GT[[#This Row],[%D]]-F1892</f>
        <v>4.0427959704280036E-3</v>
      </c>
      <c r="R1891" s="40">
        <f t="shared" si="874"/>
        <v>4.0427959704280036E-3</v>
      </c>
      <c r="S1891" s="40">
        <f t="shared" si="875"/>
        <v>0</v>
      </c>
      <c r="T1891" s="38">
        <f t="shared" si="864"/>
        <v>75.206570998826734</v>
      </c>
      <c r="U1891" s="2">
        <f t="shared" si="865"/>
        <v>18.830778877369671</v>
      </c>
      <c r="V1891" s="2">
        <f t="shared" si="866"/>
        <v>18.465344932154135</v>
      </c>
      <c r="W1891">
        <f t="shared" si="867"/>
        <v>18.823054227509722</v>
      </c>
      <c r="X1891">
        <f t="shared" si="868"/>
        <v>18.823054227509722</v>
      </c>
      <c r="Y1891">
        <f t="shared" si="869"/>
        <v>18.639679659174931</v>
      </c>
      <c r="Z1891">
        <f t="shared" si="870"/>
        <v>18.639679659174931</v>
      </c>
    </row>
    <row r="1892" spans="1:26" x14ac:dyDescent="0.25">
      <c r="A1892" s="1">
        <v>43187</v>
      </c>
      <c r="B1892">
        <v>18.270900000000001</v>
      </c>
      <c r="C1892" s="2">
        <f t="shared" si="855"/>
        <v>18.665904761904763</v>
      </c>
      <c r="D1892">
        <f t="shared" si="853"/>
        <v>18.655507843137251</v>
      </c>
      <c r="E1892">
        <f t="shared" si="854"/>
        <v>18.456579601990047</v>
      </c>
      <c r="F1892" s="3">
        <f t="shared" si="856"/>
        <v>-4.0121017198614384E-3</v>
      </c>
      <c r="G1892" s="4">
        <f t="shared" si="857"/>
        <v>-1.7698829576185071E-2</v>
      </c>
      <c r="H1892" s="4">
        <f t="shared" si="871"/>
        <v>-3.2533240139155817E-2</v>
      </c>
      <c r="I1892" s="4">
        <f t="shared" si="858"/>
        <v>-2.0616315909016344E-2</v>
      </c>
      <c r="J1892" s="11">
        <f t="shared" si="859"/>
        <v>-0.38460784313724972</v>
      </c>
      <c r="K1892" s="2" t="str">
        <f t="shared" si="860"/>
        <v>CP-</v>
      </c>
      <c r="L1892" s="2" t="str">
        <f t="shared" si="861"/>
        <v>I-</v>
      </c>
      <c r="M1892" s="2" t="str">
        <f t="shared" si="862"/>
        <v>B-</v>
      </c>
      <c r="N1892" s="21">
        <f t="shared" si="872"/>
        <v>0.26300000000000001</v>
      </c>
      <c r="O1892" s="21">
        <f t="shared" si="863"/>
        <v>0.11799999999999999</v>
      </c>
      <c r="P1892" s="21">
        <f t="shared" si="873"/>
        <v>0.32900000000000001</v>
      </c>
      <c r="Q1892" s="39">
        <f>FX_GT[[#This Row],[%D]]-F1893</f>
        <v>-9.6579872099877839E-4</v>
      </c>
      <c r="R1892" s="40">
        <f t="shared" si="874"/>
        <v>0</v>
      </c>
      <c r="S1892" s="40">
        <f t="shared" si="875"/>
        <v>9.6579872099877839E-4</v>
      </c>
      <c r="T1892" s="38">
        <f t="shared" si="864"/>
        <v>69.17867896257863</v>
      </c>
      <c r="U1892" s="2">
        <f t="shared" si="865"/>
        <v>18.829124680064925</v>
      </c>
      <c r="V1892" s="2">
        <f t="shared" si="866"/>
        <v>18.5026848437446</v>
      </c>
      <c r="W1892">
        <f t="shared" si="867"/>
        <v>18.818727761297414</v>
      </c>
      <c r="X1892">
        <f t="shared" si="868"/>
        <v>18.818727761297414</v>
      </c>
      <c r="Y1892">
        <f t="shared" si="869"/>
        <v>18.61979952015021</v>
      </c>
      <c r="Z1892">
        <f t="shared" si="870"/>
        <v>18.61979952015021</v>
      </c>
    </row>
    <row r="1893" spans="1:26" x14ac:dyDescent="0.25">
      <c r="A1893" s="1">
        <v>43186</v>
      </c>
      <c r="B1893">
        <v>18.3445</v>
      </c>
      <c r="C1893" s="2">
        <f t="shared" si="855"/>
        <v>18.676447619047615</v>
      </c>
      <c r="D1893">
        <f t="shared" ref="D1893:D1956" si="876">AVERAGE(B1894:B1944)</f>
        <v>18.675092156862735</v>
      </c>
      <c r="E1893">
        <f t="shared" ref="E1893:E1956" si="877">AVERAGE(B1894:B2094)</f>
        <v>18.455833830845773</v>
      </c>
      <c r="F1893" s="3">
        <f t="shared" si="856"/>
        <v>9.6579872099877839E-4</v>
      </c>
      <c r="G1893" s="4">
        <f t="shared" si="857"/>
        <v>-2.2221156203694692E-2</v>
      </c>
      <c r="H1893" s="4">
        <f t="shared" si="871"/>
        <v>-2.7647473510688414E-2</v>
      </c>
      <c r="I1893" s="4">
        <f t="shared" si="858"/>
        <v>-1.7702303907573984E-2</v>
      </c>
      <c r="J1893" s="11">
        <f t="shared" si="859"/>
        <v>-0.33059215686273546</v>
      </c>
      <c r="K1893" s="2" t="str">
        <f t="shared" si="860"/>
        <v>CP-</v>
      </c>
      <c r="L1893" s="2" t="str">
        <f t="shared" si="861"/>
        <v>I-</v>
      </c>
      <c r="M1893" s="2" t="str">
        <f t="shared" si="862"/>
        <v>B-</v>
      </c>
      <c r="N1893" s="21">
        <f t="shared" si="872"/>
        <v>0.58699999999999997</v>
      </c>
      <c r="O1893" s="21">
        <f t="shared" si="863"/>
        <v>7.1999999999999995E-2</v>
      </c>
      <c r="P1893" s="21">
        <f t="shared" si="873"/>
        <v>0.34200000000000003</v>
      </c>
      <c r="Q1893" s="39">
        <f>FX_GT[[#This Row],[%D]]-F1894</f>
        <v>1.1307481495867688E-2</v>
      </c>
      <c r="R1893" s="40">
        <f t="shared" si="874"/>
        <v>1.1307481495867688E-2</v>
      </c>
      <c r="S1893" s="40">
        <f t="shared" si="875"/>
        <v>0</v>
      </c>
      <c r="T1893" s="38">
        <f t="shared" si="864"/>
        <v>74.307314007671636</v>
      </c>
      <c r="U1893" s="2">
        <f t="shared" si="865"/>
        <v>18.821205296327886</v>
      </c>
      <c r="V1893" s="2">
        <f t="shared" si="866"/>
        <v>18.531689941767343</v>
      </c>
      <c r="W1893">
        <f t="shared" si="867"/>
        <v>18.819849834143007</v>
      </c>
      <c r="X1893">
        <f t="shared" si="868"/>
        <v>18.819849834143007</v>
      </c>
      <c r="Y1893">
        <f t="shared" si="869"/>
        <v>18.600591508126044</v>
      </c>
      <c r="Z1893">
        <f t="shared" si="870"/>
        <v>18.600591508126044</v>
      </c>
    </row>
    <row r="1894" spans="1:26" x14ac:dyDescent="0.25">
      <c r="A1894" s="1">
        <v>43185</v>
      </c>
      <c r="B1894">
        <v>18.326799999999999</v>
      </c>
      <c r="C1894" s="2">
        <f t="shared" si="855"/>
        <v>18.692190476190476</v>
      </c>
      <c r="D1894">
        <f t="shared" si="876"/>
        <v>18.693007843137249</v>
      </c>
      <c r="E1894">
        <f t="shared" si="877"/>
        <v>18.455341293532342</v>
      </c>
      <c r="F1894" s="3">
        <f t="shared" si="856"/>
        <v>-1.1307481495867688E-2</v>
      </c>
      <c r="G1894" s="4">
        <f t="shared" si="857"/>
        <v>-2.108794120160673E-2</v>
      </c>
      <c r="H1894" s="4">
        <f t="shared" si="871"/>
        <v>-2.7900364932529897E-2</v>
      </c>
      <c r="I1894" s="4">
        <f t="shared" si="858"/>
        <v>-1.9590632294721664E-2</v>
      </c>
      <c r="J1894" s="11">
        <f t="shared" si="859"/>
        <v>-0.36620784313724997</v>
      </c>
      <c r="K1894" s="2" t="str">
        <f t="shared" si="860"/>
        <v>CP-</v>
      </c>
      <c r="L1894" s="2" t="str">
        <f t="shared" si="861"/>
        <v>I-</v>
      </c>
      <c r="M1894" s="2" t="str">
        <f t="shared" si="862"/>
        <v>B-</v>
      </c>
      <c r="N1894" s="21">
        <f t="shared" si="872"/>
        <v>4.4999999999999998E-2</v>
      </c>
      <c r="O1894" s="21">
        <f t="shared" si="863"/>
        <v>8.2000000000000003E-2</v>
      </c>
      <c r="P1894" s="21">
        <f t="shared" si="873"/>
        <v>0.34100000000000003</v>
      </c>
      <c r="Q1894" s="39">
        <f>FX_GT[[#This Row],[%D]]-F1895</f>
        <v>-1.6253599634026283E-3</v>
      </c>
      <c r="R1894" s="40">
        <f t="shared" si="874"/>
        <v>0</v>
      </c>
      <c r="S1894" s="40">
        <f t="shared" si="875"/>
        <v>1.6253599634026283E-3</v>
      </c>
      <c r="T1894" s="38">
        <f t="shared" si="864"/>
        <v>68.886211228726793</v>
      </c>
      <c r="U1894" s="2">
        <f t="shared" si="865"/>
        <v>18.814149615594665</v>
      </c>
      <c r="V1894" s="2">
        <f t="shared" si="866"/>
        <v>18.570231336786286</v>
      </c>
      <c r="W1894">
        <f t="shared" si="867"/>
        <v>18.814966982541439</v>
      </c>
      <c r="X1894">
        <f t="shared" si="868"/>
        <v>18.814966982541439</v>
      </c>
      <c r="Y1894">
        <f t="shared" si="869"/>
        <v>18.577300432936532</v>
      </c>
      <c r="Z1894">
        <f t="shared" si="870"/>
        <v>18.577300432936532</v>
      </c>
    </row>
    <row r="1895" spans="1:26" x14ac:dyDescent="0.25">
      <c r="A1895" s="1">
        <v>43182</v>
      </c>
      <c r="B1895">
        <v>18.5364</v>
      </c>
      <c r="C1895" s="2">
        <f t="shared" si="855"/>
        <v>18.697685714285711</v>
      </c>
      <c r="D1895">
        <f t="shared" si="876"/>
        <v>18.708107843137253</v>
      </c>
      <c r="E1895">
        <f t="shared" si="877"/>
        <v>18.454046766169149</v>
      </c>
      <c r="F1895" s="3">
        <f t="shared" si="856"/>
        <v>1.5452944164082716E-3</v>
      </c>
      <c r="G1895" s="4">
        <f t="shared" si="857"/>
        <v>-8.8705667217401363E-3</v>
      </c>
      <c r="H1895" s="4">
        <f t="shared" si="871"/>
        <v>-2.3768018243389144E-2</v>
      </c>
      <c r="I1895" s="4">
        <f t="shared" si="858"/>
        <v>-9.1782581422439335E-3</v>
      </c>
      <c r="J1895" s="11">
        <f t="shared" si="859"/>
        <v>-0.17170784313725207</v>
      </c>
      <c r="K1895" s="2" t="str">
        <f t="shared" si="860"/>
        <v>CP-</v>
      </c>
      <c r="L1895" s="2" t="str">
        <f t="shared" si="861"/>
        <v>I-</v>
      </c>
      <c r="M1895" s="2" t="str">
        <f t="shared" si="862"/>
        <v>B+</v>
      </c>
      <c r="N1895" s="21">
        <f t="shared" si="872"/>
        <v>0.624</v>
      </c>
      <c r="O1895" s="21">
        <f t="shared" si="863"/>
        <v>0.29099999999999998</v>
      </c>
      <c r="P1895" s="21">
        <f t="shared" si="873"/>
        <v>0.35199999999999998</v>
      </c>
      <c r="Q1895" s="39">
        <f>FX_GT[[#This Row],[%D]]-F1896</f>
        <v>5.3134161050873985E-3</v>
      </c>
      <c r="R1895" s="40">
        <f t="shared" si="874"/>
        <v>5.3134161050873985E-3</v>
      </c>
      <c r="S1895" s="40">
        <f t="shared" si="875"/>
        <v>0</v>
      </c>
      <c r="T1895" s="38">
        <f t="shared" si="864"/>
        <v>68.973940410097512</v>
      </c>
      <c r="U1895" s="2">
        <f t="shared" si="865"/>
        <v>18.814303238472124</v>
      </c>
      <c r="V1895" s="2">
        <f t="shared" si="866"/>
        <v>18.581068190099298</v>
      </c>
      <c r="W1895">
        <f t="shared" si="867"/>
        <v>18.824725367323666</v>
      </c>
      <c r="X1895">
        <f t="shared" si="868"/>
        <v>18.824725367323666</v>
      </c>
      <c r="Y1895">
        <f t="shared" si="869"/>
        <v>18.570664290355563</v>
      </c>
      <c r="Z1895">
        <f t="shared" si="870"/>
        <v>18.570664290355563</v>
      </c>
    </row>
    <row r="1896" spans="1:26" x14ac:dyDescent="0.25">
      <c r="A1896" s="1">
        <v>43181</v>
      </c>
      <c r="B1896">
        <v>18.5078</v>
      </c>
      <c r="C1896" s="2">
        <f t="shared" si="855"/>
        <v>18.704904761904764</v>
      </c>
      <c r="D1896">
        <f t="shared" si="876"/>
        <v>18.722313725490192</v>
      </c>
      <c r="E1896">
        <f t="shared" si="877"/>
        <v>18.45342039800995</v>
      </c>
      <c r="F1896" s="3">
        <f t="shared" si="856"/>
        <v>-4.962338912156472E-3</v>
      </c>
      <c r="G1896" s="4">
        <f t="shared" si="857"/>
        <v>-4.1753204127971122E-3</v>
      </c>
      <c r="H1896" s="4">
        <f t="shared" si="871"/>
        <v>-3.0177586107515864E-2</v>
      </c>
      <c r="I1896" s="4">
        <f t="shared" si="858"/>
        <v>-1.1457650407712955E-2</v>
      </c>
      <c r="J1896" s="11">
        <f t="shared" si="859"/>
        <v>-0.21451372549019254</v>
      </c>
      <c r="K1896" s="2" t="str">
        <f t="shared" si="860"/>
        <v>CP-</v>
      </c>
      <c r="L1896" s="2" t="str">
        <f t="shared" si="861"/>
        <v>I-</v>
      </c>
      <c r="M1896" s="2" t="str">
        <f t="shared" si="862"/>
        <v>B+</v>
      </c>
      <c r="N1896" s="21">
        <f t="shared" si="872"/>
        <v>0.214</v>
      </c>
      <c r="O1896" s="21">
        <f t="shared" si="863"/>
        <v>0.41199999999999998</v>
      </c>
      <c r="P1896" s="21">
        <f t="shared" si="873"/>
        <v>0.33400000000000002</v>
      </c>
      <c r="Q1896" s="39">
        <f>FX_GT[[#This Row],[%D]]-F1897</f>
        <v>8.8698320320433899E-3</v>
      </c>
      <c r="R1896" s="40">
        <f t="shared" si="874"/>
        <v>8.8698320320433899E-3</v>
      </c>
      <c r="S1896" s="40">
        <f t="shared" si="875"/>
        <v>0</v>
      </c>
      <c r="T1896" s="38">
        <f t="shared" si="864"/>
        <v>64.037933821510933</v>
      </c>
      <c r="U1896" s="2">
        <f t="shared" si="865"/>
        <v>18.813179425316118</v>
      </c>
      <c r="V1896" s="2">
        <f t="shared" si="866"/>
        <v>18.59663009849341</v>
      </c>
      <c r="W1896">
        <f t="shared" si="867"/>
        <v>18.830588388901546</v>
      </c>
      <c r="X1896">
        <f t="shared" si="868"/>
        <v>18.830588388901546</v>
      </c>
      <c r="Y1896">
        <f t="shared" si="869"/>
        <v>18.561695061421304</v>
      </c>
      <c r="Z1896">
        <f t="shared" si="870"/>
        <v>18.561695061421304</v>
      </c>
    </row>
    <row r="1897" spans="1:26" x14ac:dyDescent="0.25">
      <c r="A1897" s="1">
        <v>43180</v>
      </c>
      <c r="B1897">
        <v>18.600100000000001</v>
      </c>
      <c r="C1897" s="2">
        <f t="shared" si="855"/>
        <v>18.701852380952385</v>
      </c>
      <c r="D1897">
        <f t="shared" si="876"/>
        <v>18.735521568627448</v>
      </c>
      <c r="E1897">
        <f t="shared" si="877"/>
        <v>18.453521393034823</v>
      </c>
      <c r="F1897" s="3">
        <f t="shared" si="856"/>
        <v>-8.5974394234969997E-3</v>
      </c>
      <c r="G1897" s="4">
        <f t="shared" si="857"/>
        <v>2.1389625223593445E-3</v>
      </c>
      <c r="H1897" s="4">
        <f t="shared" si="871"/>
        <v>-2.6529544146124406E-2</v>
      </c>
      <c r="I1897" s="4">
        <f t="shared" si="858"/>
        <v>-7.2280650491315561E-3</v>
      </c>
      <c r="J1897" s="11">
        <f t="shared" si="859"/>
        <v>-0.13542156862744648</v>
      </c>
      <c r="K1897" s="2" t="str">
        <f t="shared" si="860"/>
        <v>CP-</v>
      </c>
      <c r="L1897" s="2" t="str">
        <f t="shared" si="861"/>
        <v>I-</v>
      </c>
      <c r="M1897" s="2" t="str">
        <f t="shared" si="862"/>
        <v>B+</v>
      </c>
      <c r="N1897" s="21">
        <f t="shared" si="872"/>
        <v>9.7000000000000003E-2</v>
      </c>
      <c r="O1897" s="21">
        <f t="shared" si="863"/>
        <v>0.57699999999999996</v>
      </c>
      <c r="P1897" s="21">
        <f t="shared" si="873"/>
        <v>0.34399999999999997</v>
      </c>
      <c r="Q1897" s="39">
        <f>FX_GT[[#This Row],[%D]]-F1898</f>
        <v>-2.2286909636918262E-3</v>
      </c>
      <c r="R1897" s="40">
        <f t="shared" si="874"/>
        <v>0</v>
      </c>
      <c r="S1897" s="40">
        <f t="shared" si="875"/>
        <v>2.2286909636918262E-3</v>
      </c>
      <c r="T1897" s="38">
        <f t="shared" si="864"/>
        <v>52.68342043156364</v>
      </c>
      <c r="U1897" s="2">
        <f t="shared" si="865"/>
        <v>18.807827956465157</v>
      </c>
      <c r="V1897" s="2">
        <f t="shared" si="866"/>
        <v>18.595876805439612</v>
      </c>
      <c r="W1897">
        <f t="shared" si="867"/>
        <v>18.84149714414022</v>
      </c>
      <c r="X1897">
        <f t="shared" si="868"/>
        <v>18.84149714414022</v>
      </c>
      <c r="Y1897">
        <f t="shared" si="869"/>
        <v>18.559496968547595</v>
      </c>
      <c r="Z1897">
        <f t="shared" si="870"/>
        <v>18.559496968547595</v>
      </c>
    </row>
    <row r="1898" spans="1:26" x14ac:dyDescent="0.25">
      <c r="A1898" s="1">
        <v>43179</v>
      </c>
      <c r="B1898">
        <v>18.761399999999998</v>
      </c>
      <c r="C1898" s="2">
        <f t="shared" si="855"/>
        <v>18.688438095238091</v>
      </c>
      <c r="D1898">
        <f t="shared" si="876"/>
        <v>18.744958823529405</v>
      </c>
      <c r="E1898">
        <f t="shared" si="877"/>
        <v>18.452689054726367</v>
      </c>
      <c r="F1898" s="3">
        <f t="shared" si="856"/>
        <v>2.1258866763524953E-3</v>
      </c>
      <c r="G1898" s="4">
        <f t="shared" si="857"/>
        <v>7.5993963447706925E-3</v>
      </c>
      <c r="H1898" s="4">
        <f t="shared" si="871"/>
        <v>-1.8601244965214314E-2</v>
      </c>
      <c r="I1898" s="4">
        <f t="shared" si="858"/>
        <v>8.7709856422600249E-4</v>
      </c>
      <c r="J1898" s="11">
        <f t="shared" si="859"/>
        <v>1.6441176470593177E-2</v>
      </c>
      <c r="K1898" s="2" t="str">
        <f t="shared" si="860"/>
        <v>CP+</v>
      </c>
      <c r="L1898" s="2" t="str">
        <f t="shared" si="861"/>
        <v>I+</v>
      </c>
      <c r="M1898" s="2" t="str">
        <f t="shared" si="862"/>
        <v>B+</v>
      </c>
      <c r="N1898" s="21">
        <f t="shared" si="872"/>
        <v>0.65800000000000003</v>
      </c>
      <c r="O1898" s="21">
        <f t="shared" si="863"/>
        <v>0.71199999999999997</v>
      </c>
      <c r="P1898" s="21">
        <f t="shared" si="873"/>
        <v>0.37</v>
      </c>
      <c r="Q1898" s="39">
        <f>FX_GT[[#This Row],[%D]]-F1899</f>
        <v>-7.8757185328837132E-4</v>
      </c>
      <c r="R1898" s="40">
        <f t="shared" si="874"/>
        <v>0</v>
      </c>
      <c r="S1898" s="40">
        <f t="shared" si="875"/>
        <v>7.8757185328837132E-4</v>
      </c>
      <c r="T1898" s="38">
        <f t="shared" si="864"/>
        <v>46.646010576616639</v>
      </c>
      <c r="U1898" s="2">
        <f t="shared" si="865"/>
        <v>18.800487139363749</v>
      </c>
      <c r="V1898" s="2">
        <f t="shared" si="866"/>
        <v>18.576389051112432</v>
      </c>
      <c r="W1898">
        <f t="shared" si="867"/>
        <v>18.857007867655064</v>
      </c>
      <c r="X1898">
        <f t="shared" si="868"/>
        <v>18.857007867655064</v>
      </c>
      <c r="Y1898">
        <f t="shared" si="869"/>
        <v>18.564738098852025</v>
      </c>
      <c r="Z1898">
        <f t="shared" si="870"/>
        <v>18.564738098852025</v>
      </c>
    </row>
    <row r="1899" spans="1:26" x14ac:dyDescent="0.25">
      <c r="A1899" s="1">
        <v>43175</v>
      </c>
      <c r="B1899">
        <v>18.721599999999999</v>
      </c>
      <c r="C1899" s="2">
        <f t="shared" si="855"/>
        <v>18.678642857142854</v>
      </c>
      <c r="D1899">
        <f t="shared" si="876"/>
        <v>18.757705882352941</v>
      </c>
      <c r="E1899">
        <f t="shared" si="877"/>
        <v>18.452536318407958</v>
      </c>
      <c r="F1899" s="3">
        <f t="shared" si="856"/>
        <v>1.0319586361033917E-3</v>
      </c>
      <c r="G1899" s="4">
        <f t="shared" si="857"/>
        <v>7.5560243687167183E-3</v>
      </c>
      <c r="H1899" s="4">
        <f t="shared" si="871"/>
        <v>-2.354352474834398E-2</v>
      </c>
      <c r="I1899" s="4">
        <f t="shared" si="858"/>
        <v>-1.9248559807577494E-3</v>
      </c>
      <c r="J1899" s="11">
        <f t="shared" si="859"/>
        <v>-3.6105882352941876E-2</v>
      </c>
      <c r="K1899" s="2" t="str">
        <f t="shared" si="860"/>
        <v>CP+</v>
      </c>
      <c r="L1899" s="2" t="str">
        <f t="shared" si="861"/>
        <v>I-</v>
      </c>
      <c r="M1899" s="2" t="str">
        <f t="shared" si="862"/>
        <v>B+</v>
      </c>
      <c r="N1899" s="21">
        <f t="shared" si="872"/>
        <v>0.59399999999999997</v>
      </c>
      <c r="O1899" s="21">
        <f t="shared" si="863"/>
        <v>0.71099999999999997</v>
      </c>
      <c r="P1899" s="21">
        <f t="shared" si="873"/>
        <v>0.35299999999999998</v>
      </c>
      <c r="Q1899" s="39">
        <f>FX_GT[[#This Row],[%D]]-F1900</f>
        <v>-5.6243883111464221E-3</v>
      </c>
      <c r="R1899" s="40">
        <f t="shared" si="874"/>
        <v>0</v>
      </c>
      <c r="S1899" s="40">
        <f t="shared" si="875"/>
        <v>5.6243883111464221E-3</v>
      </c>
      <c r="T1899" s="38">
        <f t="shared" si="864"/>
        <v>43.343031563006782</v>
      </c>
      <c r="U1899" s="2">
        <f t="shared" si="865"/>
        <v>18.800717090813666</v>
      </c>
      <c r="V1899" s="2">
        <f t="shared" si="866"/>
        <v>18.556568623472042</v>
      </c>
      <c r="W1899">
        <f t="shared" si="867"/>
        <v>18.879780116023753</v>
      </c>
      <c r="X1899">
        <f t="shared" si="868"/>
        <v>18.879780116023753</v>
      </c>
      <c r="Y1899">
        <f t="shared" si="869"/>
        <v>18.57461055207877</v>
      </c>
      <c r="Z1899">
        <f t="shared" si="870"/>
        <v>18.57461055207877</v>
      </c>
    </row>
    <row r="1900" spans="1:26" x14ac:dyDescent="0.25">
      <c r="A1900" s="1">
        <v>43174</v>
      </c>
      <c r="B1900">
        <v>18.702300000000001</v>
      </c>
      <c r="C1900" s="2">
        <f t="shared" si="855"/>
        <v>18.673890476190472</v>
      </c>
      <c r="D1900">
        <f t="shared" si="876"/>
        <v>18.773149019607839</v>
      </c>
      <c r="E1900">
        <f t="shared" si="877"/>
        <v>18.452347263681585</v>
      </c>
      <c r="F1900" s="3">
        <f t="shared" si="856"/>
        <v>6.2898834569071749E-3</v>
      </c>
      <c r="G1900" s="4">
        <f t="shared" si="857"/>
        <v>-6.6792057622844236E-4</v>
      </c>
      <c r="H1900" s="4">
        <f t="shared" si="871"/>
        <v>-3.8407551942743479E-2</v>
      </c>
      <c r="I1900" s="4">
        <f t="shared" si="858"/>
        <v>-3.7739549999757024E-3</v>
      </c>
      <c r="J1900" s="11">
        <f t="shared" si="859"/>
        <v>-7.084901960783796E-2</v>
      </c>
      <c r="K1900" s="2" t="str">
        <f t="shared" si="860"/>
        <v>CP+</v>
      </c>
      <c r="L1900" s="2" t="str">
        <f t="shared" si="861"/>
        <v>I-</v>
      </c>
      <c r="M1900" s="2" t="str">
        <f t="shared" si="862"/>
        <v>B+</v>
      </c>
      <c r="N1900" s="21">
        <f t="shared" si="872"/>
        <v>0.83399999999999996</v>
      </c>
      <c r="O1900" s="21">
        <f t="shared" si="863"/>
        <v>0.503</v>
      </c>
      <c r="P1900" s="21">
        <f t="shared" si="873"/>
        <v>0.307</v>
      </c>
      <c r="Q1900" s="39">
        <f>FX_GT[[#This Row],[%D]]-F1901</f>
        <v>-1.3215627077107772E-3</v>
      </c>
      <c r="R1900" s="40">
        <f t="shared" si="874"/>
        <v>0</v>
      </c>
      <c r="S1900" s="40">
        <f t="shared" si="875"/>
        <v>1.3215627077107772E-3</v>
      </c>
      <c r="T1900" s="38">
        <f t="shared" si="864"/>
        <v>53.253814131498075</v>
      </c>
      <c r="U1900" s="2">
        <f t="shared" si="865"/>
        <v>18.801698331150462</v>
      </c>
      <c r="V1900" s="2">
        <f t="shared" si="866"/>
        <v>18.546082621230482</v>
      </c>
      <c r="W1900">
        <f t="shared" si="867"/>
        <v>18.900956874567829</v>
      </c>
      <c r="X1900">
        <f t="shared" si="868"/>
        <v>18.900956874567829</v>
      </c>
      <c r="Y1900">
        <f t="shared" si="869"/>
        <v>18.580155118641574</v>
      </c>
      <c r="Z1900">
        <f t="shared" si="870"/>
        <v>18.580155118641574</v>
      </c>
    </row>
    <row r="1901" spans="1:26" x14ac:dyDescent="0.25">
      <c r="A1901" s="1">
        <v>43173</v>
      </c>
      <c r="B1901">
        <v>18.5854</v>
      </c>
      <c r="C1901" s="2">
        <f t="shared" si="855"/>
        <v>18.675866666666664</v>
      </c>
      <c r="D1901">
        <f t="shared" si="876"/>
        <v>18.794276470588233</v>
      </c>
      <c r="E1901">
        <f t="shared" si="877"/>
        <v>18.45198258706467</v>
      </c>
      <c r="F1901" s="3">
        <f t="shared" si="856"/>
        <v>1.3469537294454881E-3</v>
      </c>
      <c r="G1901" s="4">
        <f t="shared" si="857"/>
        <v>-1.1004565724077042E-2</v>
      </c>
      <c r="H1901" s="4">
        <f t="shared" si="871"/>
        <v>-5.4385045511669117E-2</v>
      </c>
      <c r="I1901" s="4">
        <f t="shared" si="858"/>
        <v>-1.1113834092794731E-2</v>
      </c>
      <c r="J1901" s="11">
        <f t="shared" si="859"/>
        <v>-0.20887647058823333</v>
      </c>
      <c r="K1901" s="2" t="str">
        <f t="shared" si="860"/>
        <v>CP-</v>
      </c>
      <c r="L1901" s="2" t="str">
        <f t="shared" si="861"/>
        <v>I-</v>
      </c>
      <c r="M1901" s="2" t="str">
        <f t="shared" si="862"/>
        <v>B+</v>
      </c>
      <c r="N1901" s="21">
        <f t="shared" si="872"/>
        <v>0.61199999999999999</v>
      </c>
      <c r="O1901" s="21">
        <f t="shared" si="863"/>
        <v>0.24199999999999999</v>
      </c>
      <c r="P1901" s="21">
        <f t="shared" si="873"/>
        <v>0.25700000000000001</v>
      </c>
      <c r="Q1901" s="39">
        <f>FX_GT[[#This Row],[%D]]-F1902</f>
        <v>3.2596557375494939E-3</v>
      </c>
      <c r="R1901" s="40">
        <f t="shared" si="874"/>
        <v>3.2596557375494939E-3</v>
      </c>
      <c r="S1901" s="40">
        <f t="shared" si="875"/>
        <v>0</v>
      </c>
      <c r="T1901" s="38">
        <f t="shared" si="864"/>
        <v>54.746848212778623</v>
      </c>
      <c r="U1901" s="2">
        <f t="shared" si="865"/>
        <v>18.80308207567624</v>
      </c>
      <c r="V1901" s="2">
        <f t="shared" si="866"/>
        <v>18.548651257657088</v>
      </c>
      <c r="W1901">
        <f t="shared" si="867"/>
        <v>18.921491879597809</v>
      </c>
      <c r="X1901">
        <f t="shared" si="868"/>
        <v>18.921491879597809</v>
      </c>
      <c r="Y1901">
        <f t="shared" si="869"/>
        <v>18.579197996074246</v>
      </c>
      <c r="Z1901">
        <f t="shared" si="870"/>
        <v>18.579197996074246</v>
      </c>
    </row>
    <row r="1902" spans="1:26" x14ac:dyDescent="0.25">
      <c r="A1902" s="1">
        <v>43172</v>
      </c>
      <c r="B1902">
        <v>18.560400000000001</v>
      </c>
      <c r="C1902" s="2">
        <f t="shared" si="855"/>
        <v>18.681099999999997</v>
      </c>
      <c r="D1902">
        <f t="shared" si="876"/>
        <v>18.817315686274508</v>
      </c>
      <c r="E1902">
        <f t="shared" si="877"/>
        <v>18.451606965174125</v>
      </c>
      <c r="F1902" s="3">
        <f t="shared" si="856"/>
        <v>-3.1955058834902683E-3</v>
      </c>
      <c r="G1902" s="4">
        <f t="shared" si="857"/>
        <v>-8.7692126934619807E-3</v>
      </c>
      <c r="H1902" s="4">
        <f t="shared" si="871"/>
        <v>-5.2088068109273133E-2</v>
      </c>
      <c r="I1902" s="4">
        <f t="shared" si="858"/>
        <v>-1.3653152795959257E-2</v>
      </c>
      <c r="J1902" s="11">
        <f t="shared" si="859"/>
        <v>-0.25691568627450678</v>
      </c>
      <c r="K1902" s="2" t="str">
        <f t="shared" si="860"/>
        <v>CP-</v>
      </c>
      <c r="L1902" s="2" t="str">
        <f t="shared" si="861"/>
        <v>I-</v>
      </c>
      <c r="M1902" s="2" t="str">
        <f t="shared" si="862"/>
        <v>B+</v>
      </c>
      <c r="N1902" s="21">
        <f t="shared" si="872"/>
        <v>0.309</v>
      </c>
      <c r="O1902" s="21">
        <f t="shared" si="863"/>
        <v>0.29399999999999998</v>
      </c>
      <c r="P1902" s="21">
        <f t="shared" si="873"/>
        <v>0.26700000000000002</v>
      </c>
      <c r="Q1902" s="39">
        <f>FX_GT[[#This Row],[%D]]-F1903</f>
        <v>-1.8287593060639651E-3</v>
      </c>
      <c r="R1902" s="40">
        <f t="shared" si="874"/>
        <v>0</v>
      </c>
      <c r="S1902" s="40">
        <f t="shared" si="875"/>
        <v>1.8287593060639651E-3</v>
      </c>
      <c r="T1902" s="38">
        <f t="shared" si="864"/>
        <v>52.019071107230168</v>
      </c>
      <c r="U1902" s="2">
        <f t="shared" si="865"/>
        <v>18.805917738280556</v>
      </c>
      <c r="V1902" s="2">
        <f t="shared" si="866"/>
        <v>18.556282261719439</v>
      </c>
      <c r="W1902">
        <f t="shared" si="867"/>
        <v>18.942133424555067</v>
      </c>
      <c r="X1902">
        <f t="shared" si="868"/>
        <v>18.942133424555067</v>
      </c>
      <c r="Y1902">
        <f t="shared" si="869"/>
        <v>18.576424703454684</v>
      </c>
      <c r="Z1902">
        <f t="shared" si="870"/>
        <v>18.576424703454684</v>
      </c>
    </row>
    <row r="1903" spans="1:26" x14ac:dyDescent="0.25">
      <c r="A1903" s="1">
        <v>43171</v>
      </c>
      <c r="B1903">
        <v>18.619900000000001</v>
      </c>
      <c r="C1903" s="2">
        <f t="shared" si="855"/>
        <v>18.692642857142854</v>
      </c>
      <c r="D1903">
        <f t="shared" si="876"/>
        <v>18.840194117647059</v>
      </c>
      <c r="E1903">
        <f t="shared" si="877"/>
        <v>18.450604975124371</v>
      </c>
      <c r="F1903" s="3">
        <f t="shared" si="856"/>
        <v>2.0827503067617492E-3</v>
      </c>
      <c r="G1903" s="4">
        <f t="shared" si="857"/>
        <v>-1.397494148423517E-2</v>
      </c>
      <c r="H1903" s="4">
        <f t="shared" si="871"/>
        <v>-5.1355468491280254E-2</v>
      </c>
      <c r="I1903" s="4">
        <f t="shared" si="858"/>
        <v>-1.1692773241689393E-2</v>
      </c>
      <c r="J1903" s="11">
        <f t="shared" si="859"/>
        <v>-0.22029411764705742</v>
      </c>
      <c r="K1903" s="2" t="str">
        <f t="shared" si="860"/>
        <v>CP-</v>
      </c>
      <c r="L1903" s="2" t="str">
        <f t="shared" si="861"/>
        <v>I-</v>
      </c>
      <c r="M1903" s="2" t="str">
        <f t="shared" si="862"/>
        <v>B+</v>
      </c>
      <c r="N1903" s="21">
        <f t="shared" si="872"/>
        <v>0.65500000000000003</v>
      </c>
      <c r="O1903" s="21">
        <f t="shared" si="863"/>
        <v>0.17899999999999999</v>
      </c>
      <c r="P1903" s="21">
        <f t="shared" si="873"/>
        <v>0.26900000000000002</v>
      </c>
      <c r="Q1903" s="39">
        <f>FX_GT[[#This Row],[%D]]-F1904</f>
        <v>6.7725874730322211E-3</v>
      </c>
      <c r="R1903" s="40">
        <f t="shared" si="874"/>
        <v>6.7725874730322211E-3</v>
      </c>
      <c r="S1903" s="40">
        <f t="shared" si="875"/>
        <v>0</v>
      </c>
      <c r="T1903" s="38">
        <f t="shared" si="864"/>
        <v>48.169562449413945</v>
      </c>
      <c r="U1903" s="2">
        <f t="shared" si="865"/>
        <v>18.816654666427716</v>
      </c>
      <c r="V1903" s="2">
        <f t="shared" si="866"/>
        <v>18.568631047857991</v>
      </c>
      <c r="W1903">
        <f t="shared" si="867"/>
        <v>18.964205926931921</v>
      </c>
      <c r="X1903">
        <f t="shared" si="868"/>
        <v>18.964205926931921</v>
      </c>
      <c r="Y1903">
        <f t="shared" si="869"/>
        <v>18.574616784409233</v>
      </c>
      <c r="Z1903">
        <f t="shared" si="870"/>
        <v>18.574616784409233</v>
      </c>
    </row>
    <row r="1904" spans="1:26" x14ac:dyDescent="0.25">
      <c r="A1904" s="1">
        <v>43168</v>
      </c>
      <c r="B1904">
        <v>18.581199999999999</v>
      </c>
      <c r="C1904" s="2">
        <f t="shared" si="855"/>
        <v>18.706942857142856</v>
      </c>
      <c r="D1904">
        <f t="shared" si="876"/>
        <v>18.86256862745098</v>
      </c>
      <c r="E1904">
        <f t="shared" si="877"/>
        <v>18.450543781094524</v>
      </c>
      <c r="F1904" s="3">
        <f t="shared" si="856"/>
        <v>-7.1387351187296444E-3</v>
      </c>
      <c r="G1904" s="4">
        <f t="shared" si="857"/>
        <v>-1.6394136859546049E-2</v>
      </c>
      <c r="H1904" s="4">
        <f t="shared" si="871"/>
        <v>-6.1432309293139586E-2</v>
      </c>
      <c r="I1904" s="4">
        <f t="shared" si="858"/>
        <v>-1.4916771570628009E-2</v>
      </c>
      <c r="J1904" s="11">
        <f t="shared" si="859"/>
        <v>-0.28136862745098057</v>
      </c>
      <c r="K1904" s="2" t="str">
        <f t="shared" si="860"/>
        <v>CP-</v>
      </c>
      <c r="L1904" s="2" t="str">
        <f t="shared" si="861"/>
        <v>I-</v>
      </c>
      <c r="M1904" s="2" t="str">
        <f t="shared" si="862"/>
        <v>B+</v>
      </c>
      <c r="N1904" s="21">
        <f t="shared" si="872"/>
        <v>0.13100000000000001</v>
      </c>
      <c r="O1904" s="21">
        <f t="shared" si="863"/>
        <v>0.13800000000000001</v>
      </c>
      <c r="P1904" s="21">
        <f t="shared" si="873"/>
        <v>0.23200000000000001</v>
      </c>
      <c r="Q1904" s="39">
        <f>FX_GT[[#This Row],[%D]]-F1905</f>
        <v>4.0599361362082531E-3</v>
      </c>
      <c r="R1904" s="40">
        <f t="shared" si="874"/>
        <v>4.0599361362082531E-3</v>
      </c>
      <c r="S1904" s="40">
        <f t="shared" si="875"/>
        <v>0</v>
      </c>
      <c r="T1904" s="38">
        <f t="shared" si="864"/>
        <v>37.964920500502352</v>
      </c>
      <c r="U1904" s="2">
        <f t="shared" si="865"/>
        <v>18.834548723511055</v>
      </c>
      <c r="V1904" s="2">
        <f t="shared" si="866"/>
        <v>18.579336990774657</v>
      </c>
      <c r="W1904">
        <f t="shared" si="867"/>
        <v>18.990174493819179</v>
      </c>
      <c r="X1904">
        <f t="shared" si="868"/>
        <v>18.990174493819179</v>
      </c>
      <c r="Y1904">
        <f t="shared" si="869"/>
        <v>18.578149647462723</v>
      </c>
      <c r="Z1904">
        <f t="shared" si="870"/>
        <v>18.578149647462723</v>
      </c>
    </row>
    <row r="1905" spans="1:26" x14ac:dyDescent="0.25">
      <c r="A1905" s="1">
        <v>43167</v>
      </c>
      <c r="B1905">
        <v>18.7148</v>
      </c>
      <c r="C1905" s="2">
        <f t="shared" si="855"/>
        <v>18.703819047619049</v>
      </c>
      <c r="D1905">
        <f t="shared" si="876"/>
        <v>18.87962745098039</v>
      </c>
      <c r="E1905">
        <f t="shared" si="877"/>
        <v>18.450047263681586</v>
      </c>
      <c r="F1905" s="3">
        <f t="shared" si="856"/>
        <v>-4.1187301114292696E-3</v>
      </c>
      <c r="G1905" s="4">
        <f t="shared" si="857"/>
        <v>-7.7514447802343733E-3</v>
      </c>
      <c r="H1905" s="4">
        <f t="shared" si="871"/>
        <v>-4.5197365400215239E-2</v>
      </c>
      <c r="I1905" s="4">
        <f t="shared" si="858"/>
        <v>-8.7304398038760295E-3</v>
      </c>
      <c r="J1905" s="11">
        <f t="shared" si="859"/>
        <v>-0.16482745098038976</v>
      </c>
      <c r="K1905" s="2" t="str">
        <f t="shared" si="860"/>
        <v>CP+</v>
      </c>
      <c r="L1905" s="2" t="str">
        <f t="shared" si="861"/>
        <v>I-</v>
      </c>
      <c r="M1905" s="2" t="str">
        <f t="shared" si="862"/>
        <v>B+</v>
      </c>
      <c r="N1905" s="21">
        <f t="shared" si="872"/>
        <v>0.25800000000000001</v>
      </c>
      <c r="O1905" s="21">
        <f t="shared" si="863"/>
        <v>0.32300000000000001</v>
      </c>
      <c r="P1905" s="21">
        <f t="shared" si="873"/>
        <v>0.28699999999999998</v>
      </c>
      <c r="Q1905" s="39">
        <f>FX_GT[[#This Row],[%D]]-F1906</f>
        <v>-3.2533241199004248E-3</v>
      </c>
      <c r="R1905" s="40">
        <f t="shared" si="874"/>
        <v>0</v>
      </c>
      <c r="S1905" s="40">
        <f t="shared" si="875"/>
        <v>3.2533241199004248E-3</v>
      </c>
      <c r="T1905" s="38">
        <f t="shared" si="864"/>
        <v>36.312222275217728</v>
      </c>
      <c r="U1905" s="2">
        <f t="shared" si="865"/>
        <v>18.837847868164641</v>
      </c>
      <c r="V1905" s="2">
        <f t="shared" si="866"/>
        <v>18.569790227073458</v>
      </c>
      <c r="W1905">
        <f t="shared" si="867"/>
        <v>19.013656271525981</v>
      </c>
      <c r="X1905">
        <f t="shared" si="868"/>
        <v>19.013656271525981</v>
      </c>
      <c r="Y1905">
        <f t="shared" si="869"/>
        <v>18.584076084227178</v>
      </c>
      <c r="Z1905">
        <f t="shared" si="870"/>
        <v>18.584076084227178</v>
      </c>
    </row>
    <row r="1906" spans="1:26" x14ac:dyDescent="0.25">
      <c r="A1906" s="1">
        <v>43166</v>
      </c>
      <c r="B1906">
        <v>18.792200000000001</v>
      </c>
      <c r="C1906" s="2">
        <f t="shared" si="855"/>
        <v>18.699471428571432</v>
      </c>
      <c r="D1906">
        <f t="shared" si="876"/>
        <v>18.89147058823529</v>
      </c>
      <c r="E1906">
        <f t="shared" si="877"/>
        <v>18.44940597014925</v>
      </c>
      <c r="F1906" s="3">
        <f t="shared" si="856"/>
        <v>3.6102239834230332E-3</v>
      </c>
      <c r="G1906" s="4">
        <f t="shared" si="857"/>
        <v>-2.1717083220500477E-3</v>
      </c>
      <c r="H1906" s="4">
        <f t="shared" si="871"/>
        <v>-3.7334152963475198E-2</v>
      </c>
      <c r="I1906" s="4">
        <f t="shared" si="858"/>
        <v>-5.2547835157475608E-3</v>
      </c>
      <c r="J1906" s="11">
        <f t="shared" si="859"/>
        <v>-9.927058823528867E-2</v>
      </c>
      <c r="K1906" s="2" t="str">
        <f t="shared" si="860"/>
        <v>CP+</v>
      </c>
      <c r="L1906" s="2" t="str">
        <f t="shared" si="861"/>
        <v>I-</v>
      </c>
      <c r="M1906" s="2" t="str">
        <f t="shared" si="862"/>
        <v>B+</v>
      </c>
      <c r="N1906" s="21">
        <f t="shared" si="872"/>
        <v>0.73799999999999999</v>
      </c>
      <c r="O1906" s="21">
        <f t="shared" si="863"/>
        <v>0.46200000000000002</v>
      </c>
      <c r="P1906" s="21">
        <f t="shared" si="873"/>
        <v>0.312</v>
      </c>
      <c r="Q1906" s="39">
        <f>FX_GT[[#This Row],[%D]]-F1907</f>
        <v>8.6283778511554443E-3</v>
      </c>
      <c r="R1906" s="40">
        <f t="shared" si="874"/>
        <v>8.6283778511554443E-3</v>
      </c>
      <c r="S1906" s="40">
        <f t="shared" si="875"/>
        <v>0</v>
      </c>
      <c r="T1906" s="38">
        <f t="shared" si="864"/>
        <v>45.678745736376499</v>
      </c>
      <c r="U1906" s="2">
        <f t="shared" si="865"/>
        <v>18.832501187806368</v>
      </c>
      <c r="V1906" s="2">
        <f t="shared" si="866"/>
        <v>18.566441669336495</v>
      </c>
      <c r="W1906">
        <f t="shared" si="867"/>
        <v>19.024500347470227</v>
      </c>
      <c r="X1906">
        <f t="shared" si="868"/>
        <v>19.024500347470227</v>
      </c>
      <c r="Y1906">
        <f t="shared" si="869"/>
        <v>18.582435729384187</v>
      </c>
      <c r="Z1906">
        <f t="shared" si="870"/>
        <v>18.582435729384187</v>
      </c>
    </row>
    <row r="1907" spans="1:26" x14ac:dyDescent="0.25">
      <c r="A1907" s="1">
        <v>43165</v>
      </c>
      <c r="B1907">
        <v>18.724599999999999</v>
      </c>
      <c r="C1907" s="2">
        <f t="shared" si="855"/>
        <v>18.689957142857143</v>
      </c>
      <c r="D1907">
        <f t="shared" si="876"/>
        <v>18.901362745098041</v>
      </c>
      <c r="E1907">
        <f t="shared" si="877"/>
        <v>18.449213432835815</v>
      </c>
      <c r="F1907" s="3">
        <f t="shared" si="856"/>
        <v>-8.4305065717705796E-3</v>
      </c>
      <c r="G1907" s="4">
        <f t="shared" si="857"/>
        <v>-3.4911815733733587E-3</v>
      </c>
      <c r="H1907" s="4">
        <f t="shared" si="871"/>
        <v>-4.2406079636694627E-2</v>
      </c>
      <c r="I1907" s="4">
        <f t="shared" si="858"/>
        <v>-9.3518518998787232E-3</v>
      </c>
      <c r="J1907" s="11">
        <f t="shared" si="859"/>
        <v>-0.17676274509804202</v>
      </c>
      <c r="K1907" s="2" t="str">
        <f t="shared" si="860"/>
        <v>CP+</v>
      </c>
      <c r="L1907" s="2" t="str">
        <f t="shared" si="861"/>
        <v>I-</v>
      </c>
      <c r="M1907" s="2" t="str">
        <f t="shared" si="862"/>
        <v>B+</v>
      </c>
      <c r="N1907" s="21">
        <f t="shared" si="872"/>
        <v>0.10100000000000001</v>
      </c>
      <c r="O1907" s="21">
        <f t="shared" si="863"/>
        <v>0.43099999999999999</v>
      </c>
      <c r="P1907" s="21">
        <f t="shared" si="873"/>
        <v>0.29399999999999998</v>
      </c>
      <c r="Q1907" s="39">
        <f>FX_GT[[#This Row],[%D]]-F1908</f>
        <v>2.9673234216431865E-6</v>
      </c>
      <c r="R1907" s="40">
        <f t="shared" si="874"/>
        <v>2.9673234216431865E-6</v>
      </c>
      <c r="S1907" s="40">
        <f t="shared" si="875"/>
        <v>0</v>
      </c>
      <c r="T1907" s="38">
        <f t="shared" si="864"/>
        <v>37.527942405523603</v>
      </c>
      <c r="U1907" s="2">
        <f t="shared" si="865"/>
        <v>18.822856104379362</v>
      </c>
      <c r="V1907" s="2">
        <f t="shared" si="866"/>
        <v>18.557058181334924</v>
      </c>
      <c r="W1907">
        <f t="shared" si="867"/>
        <v>19.03426170662026</v>
      </c>
      <c r="X1907">
        <f t="shared" si="868"/>
        <v>19.03426170662026</v>
      </c>
      <c r="Y1907">
        <f t="shared" si="869"/>
        <v>18.582112394358035</v>
      </c>
      <c r="Z1907">
        <f t="shared" si="870"/>
        <v>18.582112394358035</v>
      </c>
    </row>
    <row r="1908" spans="1:26" x14ac:dyDescent="0.25">
      <c r="A1908" s="1">
        <v>43164</v>
      </c>
      <c r="B1908">
        <v>18.883800000000001</v>
      </c>
      <c r="C1908" s="2">
        <f t="shared" si="855"/>
        <v>18.666938095238098</v>
      </c>
      <c r="D1908">
        <f t="shared" si="876"/>
        <v>18.907392156862745</v>
      </c>
      <c r="E1908">
        <f t="shared" si="877"/>
        <v>18.449243283582085</v>
      </c>
      <c r="F1908" s="3">
        <f t="shared" si="856"/>
        <v>-3.7584233678633616E-4</v>
      </c>
      <c r="G1908" s="4">
        <f t="shared" si="857"/>
        <v>1.2775131934611883E-2</v>
      </c>
      <c r="H1908" s="4">
        <f t="shared" si="871"/>
        <v>-3.7262869174649493E-2</v>
      </c>
      <c r="I1908" s="4">
        <f t="shared" si="858"/>
        <v>-1.247774239144916E-3</v>
      </c>
      <c r="J1908" s="11">
        <f t="shared" si="859"/>
        <v>-2.3592156862743963E-2</v>
      </c>
      <c r="K1908" s="2" t="str">
        <f t="shared" si="860"/>
        <v>CP+</v>
      </c>
      <c r="L1908" s="2" t="str">
        <f t="shared" si="861"/>
        <v>I-</v>
      </c>
      <c r="M1908" s="2" t="str">
        <f t="shared" si="862"/>
        <v>B+</v>
      </c>
      <c r="N1908" s="21">
        <f t="shared" si="872"/>
        <v>0.498</v>
      </c>
      <c r="O1908" s="21">
        <f t="shared" si="863"/>
        <v>0.80100000000000005</v>
      </c>
      <c r="P1908" s="21">
        <f t="shared" si="873"/>
        <v>0.313</v>
      </c>
      <c r="Q1908" s="39">
        <f>FX_GT[[#This Row],[%D]]-F1909</f>
        <v>-1.557215149484259E-3</v>
      </c>
      <c r="R1908" s="40">
        <f t="shared" si="874"/>
        <v>0</v>
      </c>
      <c r="S1908" s="40">
        <f t="shared" si="875"/>
        <v>1.557215149484259E-3</v>
      </c>
      <c r="T1908" s="38">
        <f t="shared" si="864"/>
        <v>42.367250855994477</v>
      </c>
      <c r="U1908" s="2">
        <f t="shared" si="865"/>
        <v>18.797678389332919</v>
      </c>
      <c r="V1908" s="2">
        <f t="shared" si="866"/>
        <v>18.536197801143278</v>
      </c>
      <c r="W1908">
        <f t="shared" si="867"/>
        <v>19.038132450957566</v>
      </c>
      <c r="X1908">
        <f t="shared" si="868"/>
        <v>19.038132450957566</v>
      </c>
      <c r="Y1908">
        <f t="shared" si="869"/>
        <v>18.579983577676906</v>
      </c>
      <c r="Z1908">
        <f t="shared" si="870"/>
        <v>18.579983577676906</v>
      </c>
    </row>
    <row r="1909" spans="1:26" x14ac:dyDescent="0.25">
      <c r="A1909" s="1">
        <v>43161</v>
      </c>
      <c r="B1909">
        <v>18.890899999999998</v>
      </c>
      <c r="C1909" s="2">
        <f t="shared" si="855"/>
        <v>18.653414285714288</v>
      </c>
      <c r="D1909">
        <f t="shared" si="876"/>
        <v>18.910098039215686</v>
      </c>
      <c r="E1909">
        <f t="shared" si="877"/>
        <v>18.448174626865669</v>
      </c>
      <c r="F1909" s="3">
        <f t="shared" si="856"/>
        <v>1.5852817984198797E-3</v>
      </c>
      <c r="G1909" s="4">
        <f t="shared" si="857"/>
        <v>1.7505211166708889E-2</v>
      </c>
      <c r="H1909" s="4">
        <f t="shared" si="871"/>
        <v>-5.2484539029858723E-2</v>
      </c>
      <c r="I1909" s="4">
        <f t="shared" si="858"/>
        <v>-1.0152268473635113E-3</v>
      </c>
      <c r="J1909" s="11">
        <f t="shared" si="859"/>
        <v>-1.9198039215687857E-2</v>
      </c>
      <c r="K1909" s="2" t="str">
        <f t="shared" si="860"/>
        <v>CP+</v>
      </c>
      <c r="L1909" s="2" t="str">
        <f t="shared" si="861"/>
        <v>I-</v>
      </c>
      <c r="M1909" s="2" t="str">
        <f t="shared" si="862"/>
        <v>B+</v>
      </c>
      <c r="N1909" s="21">
        <f t="shared" si="872"/>
        <v>0.627</v>
      </c>
      <c r="O1909" s="21">
        <f t="shared" si="863"/>
        <v>0.86</v>
      </c>
      <c r="P1909" s="21">
        <f t="shared" si="873"/>
        <v>0.26500000000000001</v>
      </c>
      <c r="Q1909" s="39">
        <f>FX_GT[[#This Row],[%D]]-F1910</f>
        <v>-1.1405087841682704E-3</v>
      </c>
      <c r="R1909" s="40">
        <f t="shared" si="874"/>
        <v>0</v>
      </c>
      <c r="S1909" s="40">
        <f t="shared" si="875"/>
        <v>1.1405087841682704E-3</v>
      </c>
      <c r="T1909" s="38">
        <f t="shared" si="864"/>
        <v>54.726735389942775</v>
      </c>
      <c r="U1909" s="2">
        <f t="shared" si="865"/>
        <v>18.788496184458793</v>
      </c>
      <c r="V1909" s="2">
        <f t="shared" si="866"/>
        <v>18.518332386969782</v>
      </c>
      <c r="W1909">
        <f t="shared" si="867"/>
        <v>19.045179937960192</v>
      </c>
      <c r="X1909">
        <f t="shared" si="868"/>
        <v>19.045179937960192</v>
      </c>
      <c r="Y1909">
        <f t="shared" si="869"/>
        <v>18.583256525610174</v>
      </c>
      <c r="Z1909">
        <f t="shared" si="870"/>
        <v>18.583256525610174</v>
      </c>
    </row>
    <row r="1910" spans="1:26" x14ac:dyDescent="0.25">
      <c r="A1910" s="1">
        <v>43160</v>
      </c>
      <c r="B1910">
        <v>18.861000000000001</v>
      </c>
      <c r="C1910" s="2">
        <f t="shared" si="855"/>
        <v>18.645661904761901</v>
      </c>
      <c r="D1910">
        <f t="shared" si="876"/>
        <v>18.915350980392159</v>
      </c>
      <c r="E1910">
        <f t="shared" si="877"/>
        <v>18.4469671641791</v>
      </c>
      <c r="F1910" s="3">
        <f t="shared" si="856"/>
        <v>1.481434283256533E-3</v>
      </c>
      <c r="G1910" s="4">
        <f t="shared" si="857"/>
        <v>1.0912560163795604E-2</v>
      </c>
      <c r="H1910" s="4">
        <f t="shared" si="871"/>
        <v>-5.2244393413297008E-2</v>
      </c>
      <c r="I1910" s="4">
        <f t="shared" si="858"/>
        <v>-2.8733794286185219E-3</v>
      </c>
      <c r="J1910" s="11">
        <f t="shared" si="859"/>
        <v>-5.4350980392158021E-2</v>
      </c>
      <c r="K1910" s="2" t="str">
        <f t="shared" si="860"/>
        <v>CP+</v>
      </c>
      <c r="L1910" s="2" t="str">
        <f t="shared" si="861"/>
        <v>I-</v>
      </c>
      <c r="M1910" s="2" t="str">
        <f t="shared" si="862"/>
        <v>B+</v>
      </c>
      <c r="N1910" s="21">
        <f t="shared" si="872"/>
        <v>0.621</v>
      </c>
      <c r="O1910" s="21">
        <f t="shared" si="863"/>
        <v>0.76900000000000002</v>
      </c>
      <c r="P1910" s="21">
        <f t="shared" si="873"/>
        <v>0.26700000000000002</v>
      </c>
      <c r="Q1910" s="39">
        <f>FX_GT[[#This Row],[%D]]-F1911</f>
        <v>-2.6666661540558634E-3</v>
      </c>
      <c r="R1910" s="40">
        <f t="shared" si="874"/>
        <v>0</v>
      </c>
      <c r="S1910" s="40">
        <f t="shared" si="875"/>
        <v>2.6666661540558634E-3</v>
      </c>
      <c r="T1910" s="38">
        <f t="shared" si="864"/>
        <v>57.707982309849079</v>
      </c>
      <c r="U1910" s="2">
        <f t="shared" si="865"/>
        <v>18.772094871294826</v>
      </c>
      <c r="V1910" s="2">
        <f t="shared" si="866"/>
        <v>18.519228938228977</v>
      </c>
      <c r="W1910">
        <f t="shared" si="867"/>
        <v>19.041783946925083</v>
      </c>
      <c r="X1910">
        <f t="shared" si="868"/>
        <v>19.041783946925083</v>
      </c>
      <c r="Y1910">
        <f t="shared" si="869"/>
        <v>18.573400130712024</v>
      </c>
      <c r="Z1910">
        <f t="shared" si="870"/>
        <v>18.573400130712024</v>
      </c>
    </row>
    <row r="1911" spans="1:26" x14ac:dyDescent="0.25">
      <c r="A1911" s="1">
        <v>43159</v>
      </c>
      <c r="B1911">
        <v>18.833100000000002</v>
      </c>
      <c r="C1911" s="2">
        <f t="shared" si="855"/>
        <v>18.635495238095238</v>
      </c>
      <c r="D1911">
        <f t="shared" si="876"/>
        <v>18.92098039215686</v>
      </c>
      <c r="E1911">
        <f t="shared" si="877"/>
        <v>18.446155721393033</v>
      </c>
      <c r="F1911" s="3">
        <f t="shared" si="856"/>
        <v>2.2831050228311334E-3</v>
      </c>
      <c r="G1911" s="4">
        <f t="shared" si="857"/>
        <v>9.7202414780344082E-3</v>
      </c>
      <c r="H1911" s="4">
        <f t="shared" si="871"/>
        <v>-5.8142500637636929E-2</v>
      </c>
      <c r="I1911" s="4">
        <f t="shared" si="858"/>
        <v>-4.6446003502697208E-3</v>
      </c>
      <c r="J1911" s="11">
        <f t="shared" si="859"/>
        <v>-8.7880392156858278E-2</v>
      </c>
      <c r="K1911" s="2" t="str">
        <f t="shared" si="860"/>
        <v>CP+</v>
      </c>
      <c r="L1911" s="2" t="str">
        <f t="shared" si="861"/>
        <v>I-</v>
      </c>
      <c r="M1911" s="2" t="str">
        <f t="shared" si="862"/>
        <v>B+</v>
      </c>
      <c r="N1911" s="21">
        <f t="shared" si="872"/>
        <v>0.66900000000000004</v>
      </c>
      <c r="O1911" s="21">
        <f t="shared" si="863"/>
        <v>0.753</v>
      </c>
      <c r="P1911" s="21">
        <f t="shared" si="873"/>
        <v>0.24199999999999999</v>
      </c>
      <c r="Q1911" s="39">
        <f>FX_GT[[#This Row],[%D]]-F1912</f>
        <v>-7.8113085937070448E-3</v>
      </c>
      <c r="R1911" s="40">
        <f t="shared" si="874"/>
        <v>0</v>
      </c>
      <c r="S1911" s="40">
        <f t="shared" si="875"/>
        <v>7.8113085937070448E-3</v>
      </c>
      <c r="T1911" s="38">
        <f t="shared" si="864"/>
        <v>49.568094840099469</v>
      </c>
      <c r="U1911" s="2">
        <f t="shared" si="865"/>
        <v>18.75464334981471</v>
      </c>
      <c r="V1911" s="2">
        <f t="shared" si="866"/>
        <v>18.516347126375766</v>
      </c>
      <c r="W1911">
        <f t="shared" si="867"/>
        <v>19.040128503876332</v>
      </c>
      <c r="X1911">
        <f t="shared" si="868"/>
        <v>19.040128503876332</v>
      </c>
      <c r="Y1911">
        <f t="shared" si="869"/>
        <v>18.565303833112505</v>
      </c>
      <c r="Z1911">
        <f t="shared" si="870"/>
        <v>18.565303833112505</v>
      </c>
    </row>
    <row r="1912" spans="1:26" x14ac:dyDescent="0.25">
      <c r="A1912" s="1">
        <v>43158</v>
      </c>
      <c r="B1912">
        <v>18.790199999999999</v>
      </c>
      <c r="C1912" s="2">
        <f t="shared" si="855"/>
        <v>18.620114285714283</v>
      </c>
      <c r="D1912">
        <f t="shared" si="876"/>
        <v>18.927821568627451</v>
      </c>
      <c r="E1912">
        <f t="shared" si="877"/>
        <v>18.44600248756219</v>
      </c>
      <c r="F1912" s="3">
        <f t="shared" si="856"/>
        <v>7.7551808469555894E-3</v>
      </c>
      <c r="G1912" s="4">
        <f t="shared" si="857"/>
        <v>7.0098717000544042E-3</v>
      </c>
      <c r="H1912" s="4">
        <f t="shared" si="871"/>
        <v>-5.2540817458476718E-2</v>
      </c>
      <c r="I1912" s="4">
        <f t="shared" si="858"/>
        <v>-7.2708614738611795E-3</v>
      </c>
      <c r="J1912" s="11">
        <f t="shared" si="859"/>
        <v>-0.13762156862745201</v>
      </c>
      <c r="K1912" s="2" t="str">
        <f t="shared" si="860"/>
        <v>CP+</v>
      </c>
      <c r="L1912" s="2" t="str">
        <f t="shared" si="861"/>
        <v>I-</v>
      </c>
      <c r="M1912" s="2" t="str">
        <f t="shared" si="862"/>
        <v>B+</v>
      </c>
      <c r="N1912" s="21">
        <f t="shared" si="872"/>
        <v>0.87</v>
      </c>
      <c r="O1912" s="21">
        <f t="shared" si="863"/>
        <v>0.69899999999999995</v>
      </c>
      <c r="P1912" s="21">
        <f t="shared" si="873"/>
        <v>0.26400000000000001</v>
      </c>
      <c r="Q1912" s="39">
        <f>FX_GT[[#This Row],[%D]]-F1913</f>
        <v>-4.4999116156588803E-3</v>
      </c>
      <c r="R1912" s="40">
        <f t="shared" si="874"/>
        <v>0</v>
      </c>
      <c r="S1912" s="40">
        <f t="shared" si="875"/>
        <v>4.4999116156588803E-3</v>
      </c>
      <c r="T1912" s="38">
        <f t="shared" si="864"/>
        <v>59.078350772528012</v>
      </c>
      <c r="U1912" s="2">
        <f t="shared" si="865"/>
        <v>18.733637811678591</v>
      </c>
      <c r="V1912" s="2">
        <f t="shared" si="866"/>
        <v>18.506590759749976</v>
      </c>
      <c r="W1912">
        <f t="shared" si="867"/>
        <v>19.041345094591758</v>
      </c>
      <c r="X1912">
        <f t="shared" si="868"/>
        <v>19.041345094591758</v>
      </c>
      <c r="Y1912">
        <f t="shared" si="869"/>
        <v>18.559526013526497</v>
      </c>
      <c r="Z1912">
        <f t="shared" si="870"/>
        <v>18.559526013526497</v>
      </c>
    </row>
    <row r="1913" spans="1:26" x14ac:dyDescent="0.25">
      <c r="A1913" s="1">
        <v>43157</v>
      </c>
      <c r="B1913">
        <v>18.645600000000002</v>
      </c>
      <c r="C1913" s="2">
        <f t="shared" si="855"/>
        <v>18.612133333333329</v>
      </c>
      <c r="D1913">
        <f t="shared" si="876"/>
        <v>18.934260784313725</v>
      </c>
      <c r="E1913">
        <f t="shared" si="877"/>
        <v>18.447287562189054</v>
      </c>
      <c r="F1913" s="3">
        <f t="shared" si="856"/>
        <v>4.292816399959154E-3</v>
      </c>
      <c r="G1913" s="4">
        <f t="shared" si="857"/>
        <v>5.9128182995251688E-3</v>
      </c>
      <c r="H1913" s="4">
        <f t="shared" si="871"/>
        <v>-5.9893614339375234E-2</v>
      </c>
      <c r="I1913" s="4">
        <f t="shared" si="858"/>
        <v>-1.524542138729109E-2</v>
      </c>
      <c r="J1913" s="11">
        <f t="shared" si="859"/>
        <v>-0.28866078431372344</v>
      </c>
      <c r="K1913" s="2" t="str">
        <f t="shared" si="860"/>
        <v>CP+</v>
      </c>
      <c r="L1913" s="2" t="str">
        <f t="shared" si="861"/>
        <v>I-</v>
      </c>
      <c r="M1913" s="2" t="str">
        <f t="shared" si="862"/>
        <v>B+</v>
      </c>
      <c r="N1913" s="21">
        <f t="shared" si="872"/>
        <v>0.76800000000000002</v>
      </c>
      <c r="O1913" s="21">
        <f t="shared" si="863"/>
        <v>0.67900000000000005</v>
      </c>
      <c r="P1913" s="21">
        <f t="shared" si="873"/>
        <v>0.23699999999999999</v>
      </c>
      <c r="Q1913" s="39">
        <f>FX_GT[[#This Row],[%D]]-F1914</f>
        <v>4.707852446905525E-3</v>
      </c>
      <c r="R1913" s="40">
        <f t="shared" si="874"/>
        <v>4.707852446905525E-3</v>
      </c>
      <c r="S1913" s="40">
        <f t="shared" si="875"/>
        <v>0</v>
      </c>
      <c r="T1913" s="38">
        <f t="shared" si="864"/>
        <v>54.283320196043228</v>
      </c>
      <c r="U1913" s="2">
        <f t="shared" si="865"/>
        <v>18.731061473511826</v>
      </c>
      <c r="V1913" s="2">
        <f t="shared" si="866"/>
        <v>18.493205193154832</v>
      </c>
      <c r="W1913">
        <f t="shared" si="867"/>
        <v>19.053188924492222</v>
      </c>
      <c r="X1913">
        <f t="shared" si="868"/>
        <v>19.053188924492222</v>
      </c>
      <c r="Y1913">
        <f t="shared" si="869"/>
        <v>18.56621570236755</v>
      </c>
      <c r="Z1913">
        <f t="shared" si="870"/>
        <v>18.56621570236755</v>
      </c>
    </row>
    <row r="1914" spans="1:26" x14ac:dyDescent="0.25">
      <c r="A1914" s="1">
        <v>43154</v>
      </c>
      <c r="B1914">
        <v>18.565899999999999</v>
      </c>
      <c r="C1914" s="2">
        <f t="shared" si="855"/>
        <v>18.609842857142855</v>
      </c>
      <c r="D1914">
        <f t="shared" si="876"/>
        <v>18.941684313725492</v>
      </c>
      <c r="E1914">
        <f t="shared" si="877"/>
        <v>18.449241791044777</v>
      </c>
      <c r="F1914" s="3">
        <f t="shared" si="856"/>
        <v>-4.9042203093678793E-3</v>
      </c>
      <c r="G1914" s="4">
        <f t="shared" si="857"/>
        <v>4.6645778881690969E-3</v>
      </c>
      <c r="H1914" s="4">
        <f t="shared" si="871"/>
        <v>-5.7621148057722671E-2</v>
      </c>
      <c r="I1914" s="4">
        <f t="shared" si="858"/>
        <v>-1.9839012597902543E-2</v>
      </c>
      <c r="J1914" s="11">
        <f t="shared" si="859"/>
        <v>-0.37578431372549304</v>
      </c>
      <c r="K1914" s="2" t="str">
        <f t="shared" si="860"/>
        <v>CP-</v>
      </c>
      <c r="L1914" s="2" t="str">
        <f t="shared" si="861"/>
        <v>I-</v>
      </c>
      <c r="M1914" s="2" t="str">
        <f t="shared" si="862"/>
        <v>B+</v>
      </c>
      <c r="N1914" s="21">
        <f t="shared" si="872"/>
        <v>0.217</v>
      </c>
      <c r="O1914" s="21">
        <f t="shared" si="863"/>
        <v>0.64700000000000002</v>
      </c>
      <c r="P1914" s="21">
        <f t="shared" si="873"/>
        <v>0.24299999999999999</v>
      </c>
      <c r="Q1914" s="39">
        <f>FX_GT[[#This Row],[%D]]-F1915</f>
        <v>1.0067228624865976E-4</v>
      </c>
      <c r="R1914" s="40">
        <f t="shared" si="874"/>
        <v>1.0067228624865976E-4</v>
      </c>
      <c r="S1914" s="40">
        <f t="shared" si="875"/>
        <v>0</v>
      </c>
      <c r="T1914" s="38">
        <f t="shared" si="864"/>
        <v>45.763374353606537</v>
      </c>
      <c r="U1914" s="2">
        <f t="shared" si="865"/>
        <v>18.732399200683716</v>
      </c>
      <c r="V1914" s="2">
        <f t="shared" si="866"/>
        <v>18.487286513601994</v>
      </c>
      <c r="W1914">
        <f t="shared" si="867"/>
        <v>19.064240657266353</v>
      </c>
      <c r="X1914">
        <f t="shared" si="868"/>
        <v>19.064240657266353</v>
      </c>
      <c r="Y1914">
        <f t="shared" si="869"/>
        <v>18.571798134585638</v>
      </c>
      <c r="Z1914">
        <f t="shared" si="870"/>
        <v>18.571798134585638</v>
      </c>
    </row>
    <row r="1915" spans="1:26" x14ac:dyDescent="0.25">
      <c r="A1915" s="1">
        <v>43153</v>
      </c>
      <c r="B1915">
        <v>18.657399999999999</v>
      </c>
      <c r="C1915" s="2">
        <f t="shared" si="855"/>
        <v>18.616538095238095</v>
      </c>
      <c r="D1915">
        <f t="shared" si="876"/>
        <v>18.947058823529414</v>
      </c>
      <c r="E1915">
        <f t="shared" si="877"/>
        <v>18.451624875621889</v>
      </c>
      <c r="F1915" s="3">
        <f t="shared" si="856"/>
        <v>3.0023911901255751E-4</v>
      </c>
      <c r="G1915" s="4">
        <f t="shared" si="857"/>
        <v>7.6420805901955546E-3</v>
      </c>
      <c r="H1915" s="4">
        <f t="shared" si="871"/>
        <v>-6.3040170343549695E-2</v>
      </c>
      <c r="I1915" s="4">
        <f t="shared" si="858"/>
        <v>-1.528779882024231E-2</v>
      </c>
      <c r="J1915" s="11">
        <f t="shared" si="859"/>
        <v>-0.28965882352941463</v>
      </c>
      <c r="K1915" s="2" t="str">
        <f t="shared" si="860"/>
        <v>CP+</v>
      </c>
      <c r="L1915" s="2" t="str">
        <f t="shared" si="861"/>
        <v>I-</v>
      </c>
      <c r="M1915" s="2" t="str">
        <f t="shared" si="862"/>
        <v>B+</v>
      </c>
      <c r="N1915" s="21">
        <f t="shared" si="872"/>
        <v>0.54500000000000004</v>
      </c>
      <c r="O1915" s="21">
        <f t="shared" si="863"/>
        <v>0.71399999999999997</v>
      </c>
      <c r="P1915" s="21">
        <f t="shared" si="873"/>
        <v>0.22800000000000001</v>
      </c>
      <c r="Q1915" s="39">
        <f>FX_GT[[#This Row],[%D]]-F1916</f>
        <v>4.0061960165727051E-4</v>
      </c>
      <c r="R1915" s="40">
        <f t="shared" si="874"/>
        <v>4.0061960165727051E-4</v>
      </c>
      <c r="S1915" s="40">
        <f t="shared" si="875"/>
        <v>0</v>
      </c>
      <c r="T1915" s="38">
        <f t="shared" si="864"/>
        <v>53.249138843645191</v>
      </c>
      <c r="U1915" s="2">
        <f t="shared" si="865"/>
        <v>18.74048668506893</v>
      </c>
      <c r="V1915" s="2">
        <f t="shared" si="866"/>
        <v>18.49258950540726</v>
      </c>
      <c r="W1915">
        <f t="shared" si="867"/>
        <v>19.071007413360249</v>
      </c>
      <c r="X1915">
        <f t="shared" si="868"/>
        <v>19.071007413360249</v>
      </c>
      <c r="Y1915">
        <f t="shared" si="869"/>
        <v>18.575573465452724</v>
      </c>
      <c r="Z1915">
        <f t="shared" si="870"/>
        <v>18.575573465452724</v>
      </c>
    </row>
    <row r="1916" spans="1:26" x14ac:dyDescent="0.25">
      <c r="A1916" s="1">
        <v>43152</v>
      </c>
      <c r="B1916">
        <v>18.651800000000001</v>
      </c>
      <c r="C1916" s="2">
        <f t="shared" si="855"/>
        <v>18.619395238095237</v>
      </c>
      <c r="D1916">
        <f t="shared" si="876"/>
        <v>18.951723529411765</v>
      </c>
      <c r="E1916">
        <f t="shared" si="877"/>
        <v>18.453936318407955</v>
      </c>
      <c r="F1916" s="3">
        <f t="shared" si="856"/>
        <v>-4.0730141376466023E-4</v>
      </c>
      <c r="G1916" s="4">
        <f t="shared" si="857"/>
        <v>2.6501814272277269E-3</v>
      </c>
      <c r="H1916" s="4">
        <f t="shared" si="871"/>
        <v>-8.788247778609104E-2</v>
      </c>
      <c r="I1916" s="4">
        <f t="shared" si="858"/>
        <v>-1.5825659811167219E-2</v>
      </c>
      <c r="J1916" s="11">
        <f t="shared" si="859"/>
        <v>-0.29992352941176392</v>
      </c>
      <c r="K1916" s="2" t="str">
        <f t="shared" si="860"/>
        <v>CP+</v>
      </c>
      <c r="L1916" s="2" t="str">
        <f t="shared" si="861"/>
        <v>I-</v>
      </c>
      <c r="M1916" s="2" t="str">
        <f t="shared" si="862"/>
        <v>B+</v>
      </c>
      <c r="N1916" s="21">
        <f t="shared" si="872"/>
        <v>0.496</v>
      </c>
      <c r="O1916" s="21">
        <f t="shared" si="863"/>
        <v>0.58899999999999997</v>
      </c>
      <c r="P1916" s="21">
        <f t="shared" si="873"/>
        <v>0.16400000000000001</v>
      </c>
      <c r="Q1916" s="39">
        <f>FX_GT[[#This Row],[%D]]-F1917</f>
        <v>-5.6192217339734452E-3</v>
      </c>
      <c r="R1916" s="40">
        <f t="shared" si="874"/>
        <v>0</v>
      </c>
      <c r="S1916" s="40">
        <f t="shared" si="875"/>
        <v>5.6192217339734452E-3</v>
      </c>
      <c r="T1916" s="38">
        <f t="shared" si="864"/>
        <v>56.080932303422983</v>
      </c>
      <c r="U1916" s="2">
        <f t="shared" si="865"/>
        <v>18.750216747170931</v>
      </c>
      <c r="V1916" s="2">
        <f t="shared" si="866"/>
        <v>18.488573729019542</v>
      </c>
      <c r="W1916">
        <f t="shared" si="867"/>
        <v>19.08254503848746</v>
      </c>
      <c r="X1916">
        <f t="shared" si="868"/>
        <v>19.08254503848746</v>
      </c>
      <c r="Y1916">
        <f t="shared" si="869"/>
        <v>18.584757827483649</v>
      </c>
      <c r="Z1916">
        <f t="shared" si="870"/>
        <v>18.584757827483649</v>
      </c>
    </row>
    <row r="1917" spans="1:26" x14ac:dyDescent="0.25">
      <c r="A1917" s="1">
        <v>43151</v>
      </c>
      <c r="B1917">
        <v>18.659400000000002</v>
      </c>
      <c r="C1917" s="2">
        <f t="shared" si="855"/>
        <v>18.61567619047619</v>
      </c>
      <c r="D1917">
        <f t="shared" si="876"/>
        <v>18.952437254901962</v>
      </c>
      <c r="E1917">
        <f t="shared" si="877"/>
        <v>18.45569900497512</v>
      </c>
      <c r="F1917" s="3">
        <f t="shared" si="856"/>
        <v>6.6573154941735879E-3</v>
      </c>
      <c r="G1917" s="4">
        <f t="shared" si="857"/>
        <v>1.7447884511112566E-3</v>
      </c>
      <c r="H1917" s="4">
        <f t="shared" si="871"/>
        <v>-8.5587991708280353E-2</v>
      </c>
      <c r="I1917" s="4">
        <f t="shared" si="858"/>
        <v>-1.5461718773197262E-2</v>
      </c>
      <c r="J1917" s="11">
        <f t="shared" si="859"/>
        <v>-0.29303725490196086</v>
      </c>
      <c r="K1917" s="2" t="str">
        <f t="shared" si="860"/>
        <v>CP+</v>
      </c>
      <c r="L1917" s="2" t="str">
        <f t="shared" si="861"/>
        <v>I-</v>
      </c>
      <c r="M1917" s="2" t="str">
        <f t="shared" si="862"/>
        <v>B+</v>
      </c>
      <c r="N1917" s="21">
        <f t="shared" si="872"/>
        <v>0.84299999999999997</v>
      </c>
      <c r="O1917" s="21">
        <f t="shared" si="863"/>
        <v>0.56299999999999994</v>
      </c>
      <c r="P1917" s="21">
        <f t="shared" si="873"/>
        <v>0.17399999999999999</v>
      </c>
      <c r="Q1917" s="39">
        <f>FX_GT[[#This Row],[%D]]-F1918</f>
        <v>-2.7013276714860091E-3</v>
      </c>
      <c r="R1917" s="40">
        <f t="shared" si="874"/>
        <v>0</v>
      </c>
      <c r="S1917" s="40">
        <f t="shared" si="875"/>
        <v>2.7013276714860091E-3</v>
      </c>
      <c r="T1917" s="38">
        <f t="shared" si="864"/>
        <v>57.306675834829171</v>
      </c>
      <c r="U1917" s="2">
        <f t="shared" si="865"/>
        <v>18.747955052514328</v>
      </c>
      <c r="V1917" s="2">
        <f t="shared" si="866"/>
        <v>18.483397328438052</v>
      </c>
      <c r="W1917">
        <f t="shared" si="867"/>
        <v>19.084716116940101</v>
      </c>
      <c r="X1917">
        <f t="shared" si="868"/>
        <v>19.084716116940101</v>
      </c>
      <c r="Y1917">
        <f t="shared" si="869"/>
        <v>18.587977867013258</v>
      </c>
      <c r="Z1917">
        <f t="shared" si="870"/>
        <v>18.587977867013258</v>
      </c>
    </row>
    <row r="1918" spans="1:26" x14ac:dyDescent="0.25">
      <c r="A1918" s="1">
        <v>43150</v>
      </c>
      <c r="B1918">
        <v>18.536000000000001</v>
      </c>
      <c r="C1918" s="2">
        <f t="shared" si="855"/>
        <v>18.620442857142855</v>
      </c>
      <c r="D1918">
        <f t="shared" si="876"/>
        <v>18.954515686274512</v>
      </c>
      <c r="E1918">
        <f t="shared" si="877"/>
        <v>18.458016915422881</v>
      </c>
      <c r="F1918" s="3">
        <f t="shared" si="856"/>
        <v>3.0465862541058097E-3</v>
      </c>
      <c r="G1918" s="4">
        <f t="shared" si="857"/>
        <v>-7.1932427438230473E-3</v>
      </c>
      <c r="H1918" s="4">
        <f t="shared" si="871"/>
        <v>-9.3709357245533531E-2</v>
      </c>
      <c r="I1918" s="4">
        <f t="shared" si="858"/>
        <v>-2.2079998940704618E-2</v>
      </c>
      <c r="J1918" s="11">
        <f t="shared" si="859"/>
        <v>-0.4185156862745103</v>
      </c>
      <c r="K1918" s="2" t="str">
        <f t="shared" si="860"/>
        <v>CP-</v>
      </c>
      <c r="L1918" s="2" t="str">
        <f t="shared" si="861"/>
        <v>I-</v>
      </c>
      <c r="M1918" s="2" t="str">
        <f t="shared" si="862"/>
        <v>B+</v>
      </c>
      <c r="N1918" s="21">
        <f t="shared" si="872"/>
        <v>0.70899999999999996</v>
      </c>
      <c r="O1918" s="21">
        <f t="shared" si="863"/>
        <v>0.33500000000000002</v>
      </c>
      <c r="P1918" s="21">
        <f t="shared" si="873"/>
        <v>0.14699999999999999</v>
      </c>
      <c r="Q1918" s="39">
        <f>FX_GT[[#This Row],[%D]]-F1919</f>
        <v>2.8363956943218138E-3</v>
      </c>
      <c r="R1918" s="40">
        <f t="shared" si="874"/>
        <v>2.8363956943218138E-3</v>
      </c>
      <c r="S1918" s="40">
        <f t="shared" si="875"/>
        <v>0</v>
      </c>
      <c r="T1918" s="38">
        <f t="shared" si="864"/>
        <v>53.823958800902687</v>
      </c>
      <c r="U1918" s="2">
        <f t="shared" si="865"/>
        <v>18.75163804078359</v>
      </c>
      <c r="V1918" s="2">
        <f t="shared" si="866"/>
        <v>18.489247673502121</v>
      </c>
      <c r="W1918">
        <f t="shared" si="867"/>
        <v>19.085710869915246</v>
      </c>
      <c r="X1918">
        <f t="shared" si="868"/>
        <v>19.085710869915246</v>
      </c>
      <c r="Y1918">
        <f t="shared" si="869"/>
        <v>18.589212099063616</v>
      </c>
      <c r="Z1918">
        <f t="shared" si="870"/>
        <v>18.589212099063616</v>
      </c>
    </row>
    <row r="1919" spans="1:26" x14ac:dyDescent="0.25">
      <c r="A1919" s="1">
        <v>43147</v>
      </c>
      <c r="B1919">
        <v>18.479700000000001</v>
      </c>
      <c r="C1919" s="2">
        <f t="shared" si="855"/>
        <v>18.628790476190478</v>
      </c>
      <c r="D1919">
        <f t="shared" si="876"/>
        <v>18.9576568627451</v>
      </c>
      <c r="E1919">
        <f t="shared" si="877"/>
        <v>18.459625870646764</v>
      </c>
      <c r="F1919" s="3">
        <f t="shared" si="856"/>
        <v>-1.9550764478095672E-3</v>
      </c>
      <c r="G1919" s="4">
        <f t="shared" si="857"/>
        <v>-2.028384661467586E-2</v>
      </c>
      <c r="H1919" s="4">
        <f t="shared" si="871"/>
        <v>-9.1125046108446961E-2</v>
      </c>
      <c r="I1919" s="4">
        <f t="shared" si="858"/>
        <v>-2.5211811048461517E-2</v>
      </c>
      <c r="J1919" s="11">
        <f t="shared" si="859"/>
        <v>-0.47795686274509919</v>
      </c>
      <c r="K1919" s="2" t="str">
        <f t="shared" si="860"/>
        <v>CP-</v>
      </c>
      <c r="L1919" s="2" t="str">
        <f t="shared" si="861"/>
        <v>I-</v>
      </c>
      <c r="M1919" s="2" t="str">
        <f t="shared" si="862"/>
        <v>B+</v>
      </c>
      <c r="N1919" s="21">
        <f t="shared" si="872"/>
        <v>0.38700000000000001</v>
      </c>
      <c r="O1919" s="21">
        <f t="shared" si="863"/>
        <v>8.8999999999999996E-2</v>
      </c>
      <c r="P1919" s="21">
        <f t="shared" si="873"/>
        <v>0.155</v>
      </c>
      <c r="Q1919" s="39">
        <f>FX_GT[[#This Row],[%D]]-F1920</f>
        <v>5.1832869383285907E-3</v>
      </c>
      <c r="R1919" s="40">
        <f t="shared" si="874"/>
        <v>5.1832869383285907E-3</v>
      </c>
      <c r="S1919" s="40">
        <f t="shared" si="875"/>
        <v>0</v>
      </c>
      <c r="T1919" s="38">
        <f t="shared" si="864"/>
        <v>52.64140215150298</v>
      </c>
      <c r="U1919" s="2">
        <f t="shared" si="865"/>
        <v>18.755798509918975</v>
      </c>
      <c r="V1919" s="2">
        <f t="shared" si="866"/>
        <v>18.50178244246198</v>
      </c>
      <c r="W1919">
        <f t="shared" si="867"/>
        <v>19.084664896473598</v>
      </c>
      <c r="X1919">
        <f t="shared" si="868"/>
        <v>19.084664896473598</v>
      </c>
      <c r="Y1919">
        <f t="shared" si="869"/>
        <v>18.586633904375262</v>
      </c>
      <c r="Z1919">
        <f t="shared" si="870"/>
        <v>18.586633904375262</v>
      </c>
    </row>
    <row r="1920" spans="1:26" x14ac:dyDescent="0.25">
      <c r="A1920" s="1">
        <v>43146</v>
      </c>
      <c r="B1920">
        <v>18.515899999999998</v>
      </c>
      <c r="C1920" s="2">
        <f t="shared" si="855"/>
        <v>18.644042857142853</v>
      </c>
      <c r="D1920">
        <f t="shared" si="876"/>
        <v>18.959754901960785</v>
      </c>
      <c r="E1920">
        <f t="shared" si="877"/>
        <v>18.46090547263681</v>
      </c>
      <c r="F1920" s="3">
        <f t="shared" si="856"/>
        <v>-4.6552882677060037E-3</v>
      </c>
      <c r="G1920" s="4">
        <f t="shared" si="857"/>
        <v>-1.9362868416174628E-2</v>
      </c>
      <c r="H1920" s="4">
        <f t="shared" si="871"/>
        <v>-8.9026538223110019E-2</v>
      </c>
      <c r="I1920" s="4">
        <f t="shared" si="858"/>
        <v>-2.3410371297304281E-2</v>
      </c>
      <c r="J1920" s="11">
        <f t="shared" si="859"/>
        <v>-0.44385490196078692</v>
      </c>
      <c r="K1920" s="2" t="str">
        <f t="shared" si="860"/>
        <v>CP-</v>
      </c>
      <c r="L1920" s="2" t="str">
        <f t="shared" si="861"/>
        <v>I-</v>
      </c>
      <c r="M1920" s="2" t="str">
        <f t="shared" si="862"/>
        <v>B+</v>
      </c>
      <c r="N1920" s="21">
        <f t="shared" si="872"/>
        <v>0.23200000000000001</v>
      </c>
      <c r="O1920" s="21">
        <f t="shared" si="863"/>
        <v>9.5000000000000001E-2</v>
      </c>
      <c r="P1920" s="21">
        <f t="shared" si="873"/>
        <v>0.16200000000000001</v>
      </c>
      <c r="Q1920" s="39">
        <f>FX_GT[[#This Row],[%D]]-F1921</f>
        <v>2.3845055661543268E-3</v>
      </c>
      <c r="R1920" s="40">
        <f t="shared" si="874"/>
        <v>2.3845055661543268E-3</v>
      </c>
      <c r="S1920" s="40">
        <f t="shared" si="875"/>
        <v>0</v>
      </c>
      <c r="T1920" s="38">
        <f t="shared" si="864"/>
        <v>51.036185825717283</v>
      </c>
      <c r="U1920" s="2">
        <f t="shared" si="865"/>
        <v>18.768400064518687</v>
      </c>
      <c r="V1920" s="2">
        <f t="shared" si="866"/>
        <v>18.51968564976702</v>
      </c>
      <c r="W1920">
        <f t="shared" si="867"/>
        <v>19.084112109336619</v>
      </c>
      <c r="X1920">
        <f t="shared" si="868"/>
        <v>19.084112109336619</v>
      </c>
      <c r="Y1920">
        <f t="shared" si="869"/>
        <v>18.585262680012644</v>
      </c>
      <c r="Z1920">
        <f t="shared" si="870"/>
        <v>18.585262680012644</v>
      </c>
    </row>
    <row r="1921" spans="1:26" x14ac:dyDescent="0.25">
      <c r="A1921" s="1">
        <v>43145</v>
      </c>
      <c r="B1921">
        <v>18.602499999999999</v>
      </c>
      <c r="C1921" s="2">
        <f t="shared" si="855"/>
        <v>18.653985714285714</v>
      </c>
      <c r="D1921">
        <f t="shared" si="876"/>
        <v>18.958117647058824</v>
      </c>
      <c r="E1921">
        <f t="shared" si="877"/>
        <v>18.462681094527358</v>
      </c>
      <c r="F1921" s="3">
        <f t="shared" si="856"/>
        <v>-1.3099334832956666E-3</v>
      </c>
      <c r="G1921" s="4">
        <f t="shared" si="857"/>
        <v>-2.5041288634365388E-3</v>
      </c>
      <c r="H1921" s="4">
        <f t="shared" si="871"/>
        <v>-8.5903678988929144E-2</v>
      </c>
      <c r="I1921" s="4">
        <f t="shared" si="858"/>
        <v>-1.8758067318671565E-2</v>
      </c>
      <c r="J1921" s="11">
        <f t="shared" si="859"/>
        <v>-0.35561764705882482</v>
      </c>
      <c r="K1921" s="2" t="str">
        <f t="shared" si="860"/>
        <v>CP-</v>
      </c>
      <c r="L1921" s="2" t="str">
        <f t="shared" si="861"/>
        <v>I-</v>
      </c>
      <c r="M1921" s="2" t="str">
        <f t="shared" si="862"/>
        <v>B+</v>
      </c>
      <c r="N1921" s="21">
        <f t="shared" si="872"/>
        <v>0.42699999999999999</v>
      </c>
      <c r="O1921" s="21">
        <f t="shared" si="863"/>
        <v>0.45600000000000002</v>
      </c>
      <c r="P1921" s="21">
        <f t="shared" si="873"/>
        <v>0.17299999999999999</v>
      </c>
      <c r="Q1921" s="39">
        <f>FX_GT[[#This Row],[%D]]-F1922</f>
        <v>3.4970836059599053E-3</v>
      </c>
      <c r="R1921" s="40">
        <f t="shared" si="874"/>
        <v>3.4970836059599053E-3</v>
      </c>
      <c r="S1921" s="40">
        <f t="shared" si="875"/>
        <v>0</v>
      </c>
      <c r="T1921" s="38">
        <f t="shared" si="864"/>
        <v>57.46330291691455</v>
      </c>
      <c r="U1921" s="2">
        <f t="shared" si="865"/>
        <v>18.785932288800993</v>
      </c>
      <c r="V1921" s="2">
        <f t="shared" si="866"/>
        <v>18.522039139770435</v>
      </c>
      <c r="W1921">
        <f t="shared" si="867"/>
        <v>19.090064221574103</v>
      </c>
      <c r="X1921">
        <f t="shared" si="868"/>
        <v>19.090064221574103</v>
      </c>
      <c r="Y1921">
        <f t="shared" si="869"/>
        <v>18.594627669042637</v>
      </c>
      <c r="Z1921">
        <f t="shared" si="870"/>
        <v>18.594627669042637</v>
      </c>
    </row>
    <row r="1922" spans="1:26" x14ac:dyDescent="0.25">
      <c r="A1922" s="1">
        <v>43144</v>
      </c>
      <c r="B1922">
        <v>18.626899999999999</v>
      </c>
      <c r="C1922" s="2">
        <f t="shared" si="855"/>
        <v>18.673876190476193</v>
      </c>
      <c r="D1922">
        <f t="shared" si="876"/>
        <v>18.957292156862746</v>
      </c>
      <c r="E1922">
        <f t="shared" si="877"/>
        <v>18.464870646766165</v>
      </c>
      <c r="F1922" s="3">
        <f t="shared" si="856"/>
        <v>-2.3245475434247043E-3</v>
      </c>
      <c r="G1922" s="4">
        <f t="shared" si="857"/>
        <v>-3.9570288061003822E-3</v>
      </c>
      <c r="H1922" s="4">
        <f t="shared" si="871"/>
        <v>-8.3682605273514343E-2</v>
      </c>
      <c r="I1922" s="4">
        <f t="shared" si="858"/>
        <v>-1.742823574848695E-2</v>
      </c>
      <c r="J1922" s="11">
        <f t="shared" si="859"/>
        <v>-0.33039215686274659</v>
      </c>
      <c r="K1922" s="2" t="str">
        <f t="shared" si="860"/>
        <v>CP-</v>
      </c>
      <c r="L1922" s="2" t="str">
        <f t="shared" si="861"/>
        <v>I-</v>
      </c>
      <c r="M1922" s="2" t="str">
        <f t="shared" si="862"/>
        <v>B+</v>
      </c>
      <c r="N1922" s="21">
        <f t="shared" si="872"/>
        <v>0.36399999999999999</v>
      </c>
      <c r="O1922" s="21">
        <f t="shared" si="863"/>
        <v>0.41899999999999998</v>
      </c>
      <c r="P1922" s="21">
        <f t="shared" si="873"/>
        <v>0.17899999999999999</v>
      </c>
      <c r="Q1922" s="39">
        <f>FX_GT[[#This Row],[%D]]-F1923</f>
        <v>1.0431603047330817E-2</v>
      </c>
      <c r="R1922" s="40">
        <f t="shared" si="874"/>
        <v>1.0431603047330817E-2</v>
      </c>
      <c r="S1922" s="40">
        <f t="shared" si="875"/>
        <v>0</v>
      </c>
      <c r="T1922" s="38">
        <f t="shared" si="864"/>
        <v>53.317821860188587</v>
      </c>
      <c r="U1922" s="2">
        <f t="shared" si="865"/>
        <v>18.810759338491302</v>
      </c>
      <c r="V1922" s="2">
        <f t="shared" si="866"/>
        <v>18.536993042461084</v>
      </c>
      <c r="W1922">
        <f t="shared" si="867"/>
        <v>19.094175304877854</v>
      </c>
      <c r="X1922">
        <f t="shared" si="868"/>
        <v>19.094175304877854</v>
      </c>
      <c r="Y1922">
        <f t="shared" si="869"/>
        <v>18.601753794781274</v>
      </c>
      <c r="Z1922">
        <f t="shared" si="870"/>
        <v>18.601753794781274</v>
      </c>
    </row>
    <row r="1923" spans="1:26" x14ac:dyDescent="0.25">
      <c r="A1923" s="1">
        <v>43143</v>
      </c>
      <c r="B1923">
        <v>18.670300000000001</v>
      </c>
      <c r="C1923" s="2">
        <f t="shared" si="855"/>
        <v>18.70592380952381</v>
      </c>
      <c r="D1923">
        <f t="shared" si="876"/>
        <v>18.954345098039216</v>
      </c>
      <c r="E1923">
        <f t="shared" si="877"/>
        <v>18.467067661691541</v>
      </c>
      <c r="F1923" s="3">
        <f t="shared" si="856"/>
        <v>-1.0179034370145779E-2</v>
      </c>
      <c r="G1923" s="4">
        <f t="shared" si="857"/>
        <v>7.8543358092935112E-3</v>
      </c>
      <c r="H1923" s="4">
        <f t="shared" si="871"/>
        <v>-8.2698307416414818E-2</v>
      </c>
      <c r="I1923" s="4">
        <f t="shared" si="858"/>
        <v>-1.4985751107201201E-2</v>
      </c>
      <c r="J1923" s="11">
        <f t="shared" si="859"/>
        <v>-0.28404509803921485</v>
      </c>
      <c r="K1923" s="2" t="str">
        <f t="shared" si="860"/>
        <v>CP-</v>
      </c>
      <c r="L1923" s="2" t="str">
        <f t="shared" si="861"/>
        <v>I-</v>
      </c>
      <c r="M1923" s="2" t="str">
        <f t="shared" si="862"/>
        <v>B+</v>
      </c>
      <c r="N1923" s="21">
        <f t="shared" si="872"/>
        <v>0.06</v>
      </c>
      <c r="O1923" s="21">
        <f t="shared" si="863"/>
        <v>0.71699999999999997</v>
      </c>
      <c r="P1923" s="21">
        <f t="shared" si="873"/>
        <v>0.183</v>
      </c>
      <c r="Q1923" s="39">
        <f>FX_GT[[#This Row],[%D]]-F1924</f>
        <v>2.2489851829523566E-3</v>
      </c>
      <c r="R1923" s="40">
        <f t="shared" si="874"/>
        <v>2.2489851829523566E-3</v>
      </c>
      <c r="S1923" s="40">
        <f t="shared" si="875"/>
        <v>0</v>
      </c>
      <c r="T1923" s="38">
        <f t="shared" si="864"/>
        <v>43.857584141293238</v>
      </c>
      <c r="U1923" s="2">
        <f t="shared" si="865"/>
        <v>18.868193476160943</v>
      </c>
      <c r="V1923" s="2">
        <f t="shared" si="866"/>
        <v>18.543654142886677</v>
      </c>
      <c r="W1923">
        <f t="shared" si="867"/>
        <v>19.116614764676349</v>
      </c>
      <c r="X1923">
        <f t="shared" si="868"/>
        <v>19.116614764676349</v>
      </c>
      <c r="Y1923">
        <f t="shared" si="869"/>
        <v>18.629337328328674</v>
      </c>
      <c r="Z1923">
        <f t="shared" si="870"/>
        <v>18.629337328328674</v>
      </c>
    </row>
    <row r="1924" spans="1:26" x14ac:dyDescent="0.25">
      <c r="A1924" s="1">
        <v>43140</v>
      </c>
      <c r="B1924">
        <v>18.862300000000001</v>
      </c>
      <c r="C1924" s="2">
        <f t="shared" si="855"/>
        <v>18.723933333333335</v>
      </c>
      <c r="D1924">
        <f t="shared" si="876"/>
        <v>18.947984313725488</v>
      </c>
      <c r="E1924">
        <f t="shared" si="877"/>
        <v>18.467367164179105</v>
      </c>
      <c r="F1924" s="3">
        <f t="shared" si="856"/>
        <v>-1.0168683632125752E-3</v>
      </c>
      <c r="G1924" s="4">
        <f t="shared" si="857"/>
        <v>2.510271515836604E-2</v>
      </c>
      <c r="H1924" s="4">
        <f t="shared" si="871"/>
        <v>-7.6115652689272673E-2</v>
      </c>
      <c r="I1924" s="4">
        <f t="shared" si="858"/>
        <v>-4.5220806765930901E-3</v>
      </c>
      <c r="J1924" s="11">
        <f t="shared" si="859"/>
        <v>-8.5684313725487016E-2</v>
      </c>
      <c r="K1924" s="2" t="str">
        <f t="shared" si="860"/>
        <v>CP+</v>
      </c>
      <c r="L1924" s="2" t="str">
        <f t="shared" si="861"/>
        <v>I-</v>
      </c>
      <c r="M1924" s="2" t="str">
        <f t="shared" si="862"/>
        <v>B+</v>
      </c>
      <c r="N1924" s="21">
        <f t="shared" si="872"/>
        <v>0.45</v>
      </c>
      <c r="O1924" s="21">
        <f t="shared" si="863"/>
        <v>0.92300000000000004</v>
      </c>
      <c r="P1924" s="21">
        <f t="shared" si="873"/>
        <v>0.20100000000000001</v>
      </c>
      <c r="Q1924" s="39">
        <f>FX_GT[[#This Row],[%D]]-F1925</f>
        <v>-1.1713248334537241E-2</v>
      </c>
      <c r="R1924" s="40">
        <f t="shared" si="874"/>
        <v>0</v>
      </c>
      <c r="S1924" s="40">
        <f t="shared" si="875"/>
        <v>1.1713248334537241E-2</v>
      </c>
      <c r="T1924" s="38">
        <f t="shared" si="864"/>
        <v>44.554001561054527</v>
      </c>
      <c r="U1924" s="2">
        <f t="shared" si="865"/>
        <v>18.941719091107974</v>
      </c>
      <c r="V1924" s="2">
        <f t="shared" si="866"/>
        <v>18.506147575558696</v>
      </c>
      <c r="W1924">
        <f t="shared" si="867"/>
        <v>19.165770071500127</v>
      </c>
      <c r="X1924">
        <f t="shared" si="868"/>
        <v>19.165770071500127</v>
      </c>
      <c r="Y1924">
        <f t="shared" si="869"/>
        <v>18.685152921953744</v>
      </c>
      <c r="Z1924">
        <f t="shared" si="870"/>
        <v>18.685152921953744</v>
      </c>
    </row>
    <row r="1925" spans="1:26" x14ac:dyDescent="0.25">
      <c r="A1925" s="1">
        <v>43139</v>
      </c>
      <c r="B1925">
        <v>18.881499999999999</v>
      </c>
      <c r="C1925" s="2">
        <f t="shared" si="855"/>
        <v>18.74417142857143</v>
      </c>
      <c r="D1925">
        <f t="shared" si="876"/>
        <v>18.942545098039215</v>
      </c>
      <c r="E1925">
        <f t="shared" si="877"/>
        <v>18.466225870646763</v>
      </c>
      <c r="F1925" s="3">
        <f t="shared" si="856"/>
        <v>1.2456298393496601E-2</v>
      </c>
      <c r="G1925" s="4">
        <f t="shared" si="857"/>
        <v>1.4757966130843903E-2</v>
      </c>
      <c r="H1925" s="4">
        <f t="shared" si="871"/>
        <v>-7.8924261197888868E-2</v>
      </c>
      <c r="I1925" s="4">
        <f t="shared" si="858"/>
        <v>-3.2226449890059802E-3</v>
      </c>
      <c r="J1925" s="11">
        <f t="shared" si="859"/>
        <v>-6.1045098039215873E-2</v>
      </c>
      <c r="K1925" s="2" t="str">
        <f t="shared" si="860"/>
        <v>CP+</v>
      </c>
      <c r="L1925" s="2" t="str">
        <f t="shared" si="861"/>
        <v>I-</v>
      </c>
      <c r="M1925" s="2" t="str">
        <f t="shared" si="862"/>
        <v>B+</v>
      </c>
      <c r="N1925" s="21">
        <f t="shared" si="872"/>
        <v>0.94599999999999995</v>
      </c>
      <c r="O1925" s="21">
        <f t="shared" si="863"/>
        <v>0.83099999999999996</v>
      </c>
      <c r="P1925" s="21">
        <f t="shared" si="873"/>
        <v>0.192</v>
      </c>
      <c r="Q1925" s="39">
        <f>FX_GT[[#This Row],[%D]]-F1926</f>
        <v>3.6281714069478221E-3</v>
      </c>
      <c r="R1925" s="40">
        <f t="shared" si="874"/>
        <v>3.6281714069478221E-3</v>
      </c>
      <c r="S1925" s="40">
        <f t="shared" si="875"/>
        <v>0</v>
      </c>
      <c r="T1925" s="38">
        <f t="shared" si="864"/>
        <v>52.18776406651174</v>
      </c>
      <c r="U1925" s="2">
        <f t="shared" si="865"/>
        <v>18.990758303355531</v>
      </c>
      <c r="V1925" s="2">
        <f t="shared" si="866"/>
        <v>18.49758455378733</v>
      </c>
      <c r="W1925">
        <f t="shared" si="867"/>
        <v>19.189131972823315</v>
      </c>
      <c r="X1925">
        <f t="shared" si="868"/>
        <v>19.189131972823315</v>
      </c>
      <c r="Y1925">
        <f t="shared" si="869"/>
        <v>18.712812745430863</v>
      </c>
      <c r="Z1925">
        <f t="shared" si="870"/>
        <v>18.712812745430863</v>
      </c>
    </row>
    <row r="1926" spans="1:26" x14ac:dyDescent="0.25">
      <c r="A1926" s="1">
        <v>43138</v>
      </c>
      <c r="B1926">
        <v>18.6492</v>
      </c>
      <c r="C1926" s="2">
        <f t="shared" si="855"/>
        <v>18.771938095238099</v>
      </c>
      <c r="D1926">
        <f t="shared" si="876"/>
        <v>18.944325490196078</v>
      </c>
      <c r="E1926">
        <f t="shared" si="877"/>
        <v>18.467181592039797</v>
      </c>
      <c r="F1926" s="3">
        <f t="shared" si="856"/>
        <v>-2.7645728280457638E-3</v>
      </c>
      <c r="G1926" s="4">
        <f t="shared" si="857"/>
        <v>-2.6205731032933333E-3</v>
      </c>
      <c r="H1926" s="4">
        <f t="shared" si="871"/>
        <v>-9.6322139845907873E-2</v>
      </c>
      <c r="I1926" s="4">
        <f t="shared" si="858"/>
        <v>-1.557856944280276E-2</v>
      </c>
      <c r="J1926" s="11">
        <f t="shared" si="859"/>
        <v>-0.29512549019607803</v>
      </c>
      <c r="K1926" s="2" t="str">
        <f t="shared" si="860"/>
        <v>CP-</v>
      </c>
      <c r="L1926" s="2" t="str">
        <f t="shared" si="861"/>
        <v>I-</v>
      </c>
      <c r="M1926" s="2" t="str">
        <f t="shared" si="862"/>
        <v>B+</v>
      </c>
      <c r="N1926" s="21">
        <f t="shared" si="872"/>
        <v>0.33700000000000002</v>
      </c>
      <c r="O1926" s="21">
        <f t="shared" si="863"/>
        <v>0.45300000000000001</v>
      </c>
      <c r="P1926" s="21">
        <f t="shared" si="873"/>
        <v>0.13800000000000001</v>
      </c>
      <c r="Q1926" s="39">
        <f>FX_GT[[#This Row],[%D]]-F1927</f>
        <v>-9.7957541750385291E-3</v>
      </c>
      <c r="R1926" s="40">
        <f t="shared" si="874"/>
        <v>0</v>
      </c>
      <c r="S1926" s="40">
        <f t="shared" si="875"/>
        <v>9.7957541750385291E-3</v>
      </c>
      <c r="T1926" s="38">
        <f t="shared" si="864"/>
        <v>55.228811582840592</v>
      </c>
      <c r="U1926" s="2">
        <f t="shared" si="865"/>
        <v>19.050831603682866</v>
      </c>
      <c r="V1926" s="2">
        <f t="shared" si="866"/>
        <v>18.493044586793332</v>
      </c>
      <c r="W1926">
        <f t="shared" si="867"/>
        <v>19.223218998640846</v>
      </c>
      <c r="X1926">
        <f t="shared" si="868"/>
        <v>19.223218998640846</v>
      </c>
      <c r="Y1926">
        <f t="shared" si="869"/>
        <v>18.746075100484564</v>
      </c>
      <c r="Z1926">
        <f t="shared" si="870"/>
        <v>18.746075100484564</v>
      </c>
    </row>
    <row r="1927" spans="1:26" x14ac:dyDescent="0.25">
      <c r="A1927" s="1">
        <v>43137</v>
      </c>
      <c r="B1927">
        <v>18.700900000000001</v>
      </c>
      <c r="C1927" s="2">
        <f t="shared" si="855"/>
        <v>18.799214285714289</v>
      </c>
      <c r="D1927">
        <f t="shared" si="876"/>
        <v>18.946743137254902</v>
      </c>
      <c r="E1927">
        <f t="shared" si="877"/>
        <v>18.467767661691539</v>
      </c>
      <c r="F1927" s="3">
        <f t="shared" si="856"/>
        <v>9.5061755052687769E-3</v>
      </c>
      <c r="G1927" s="4">
        <f t="shared" si="857"/>
        <v>4.3663666244173616E-3</v>
      </c>
      <c r="H1927" s="4">
        <f t="shared" si="871"/>
        <v>-8.0761309286813243E-2</v>
      </c>
      <c r="I1927" s="4">
        <f t="shared" si="858"/>
        <v>-1.2975482671293576E-2</v>
      </c>
      <c r="J1927" s="11">
        <f t="shared" si="859"/>
        <v>-0.24584313725490148</v>
      </c>
      <c r="K1927" s="2" t="str">
        <f t="shared" si="860"/>
        <v>CP-</v>
      </c>
      <c r="L1927" s="2" t="str">
        <f t="shared" si="861"/>
        <v>I-</v>
      </c>
      <c r="M1927" s="2" t="str">
        <f t="shared" si="862"/>
        <v>B+</v>
      </c>
      <c r="N1927" s="21">
        <f t="shared" si="872"/>
        <v>0.90800000000000003</v>
      </c>
      <c r="O1927" s="21">
        <f t="shared" si="863"/>
        <v>0.63400000000000001</v>
      </c>
      <c r="P1927" s="21">
        <f t="shared" si="873"/>
        <v>0.189</v>
      </c>
      <c r="Q1927" s="39">
        <f>FX_GT[[#This Row],[%D]]-F1928</f>
        <v>-6.5680820024023312E-3</v>
      </c>
      <c r="R1927" s="40">
        <f t="shared" si="874"/>
        <v>0</v>
      </c>
      <c r="S1927" s="40">
        <f t="shared" si="875"/>
        <v>6.5680820024023312E-3</v>
      </c>
      <c r="T1927" s="38">
        <f t="shared" si="864"/>
        <v>61.358603956682934</v>
      </c>
      <c r="U1927" s="2">
        <f t="shared" si="865"/>
        <v>19.097902752004398</v>
      </c>
      <c r="V1927" s="2">
        <f t="shared" si="866"/>
        <v>18.50052581942418</v>
      </c>
      <c r="W1927">
        <f t="shared" si="867"/>
        <v>19.245431603545011</v>
      </c>
      <c r="X1927">
        <f t="shared" si="868"/>
        <v>19.245431603545011</v>
      </c>
      <c r="Y1927">
        <f t="shared" si="869"/>
        <v>18.766456127981648</v>
      </c>
      <c r="Z1927">
        <f t="shared" si="870"/>
        <v>18.766456127981648</v>
      </c>
    </row>
    <row r="1928" spans="1:26" x14ac:dyDescent="0.25">
      <c r="A1928" s="1">
        <v>43133</v>
      </c>
      <c r="B1928">
        <v>18.524799999999999</v>
      </c>
      <c r="C1928" s="2">
        <f t="shared" si="855"/>
        <v>18.833400000000001</v>
      </c>
      <c r="D1928">
        <f t="shared" si="876"/>
        <v>18.955519607843136</v>
      </c>
      <c r="E1928">
        <f t="shared" si="877"/>
        <v>18.469322885572137</v>
      </c>
      <c r="F1928" s="3">
        <f t="shared" si="856"/>
        <v>6.7607225929871007E-3</v>
      </c>
      <c r="G1928" s="4">
        <f t="shared" si="857"/>
        <v>3.1190434933288103E-3</v>
      </c>
      <c r="H1928" s="4">
        <f t="shared" si="871"/>
        <v>-9.9675831198938636E-2</v>
      </c>
      <c r="I1928" s="4">
        <f t="shared" si="858"/>
        <v>-2.2722648429269153E-2</v>
      </c>
      <c r="J1928" s="11">
        <f t="shared" si="859"/>
        <v>-0.43071960784313745</v>
      </c>
      <c r="K1928" s="2" t="str">
        <f t="shared" si="860"/>
        <v>CP-</v>
      </c>
      <c r="L1928" s="2" t="str">
        <f t="shared" si="861"/>
        <v>I-</v>
      </c>
      <c r="M1928" s="2" t="str">
        <f t="shared" si="862"/>
        <v>B+</v>
      </c>
      <c r="N1928" s="21">
        <f t="shared" si="872"/>
        <v>0.84599999999999997</v>
      </c>
      <c r="O1928" s="21">
        <f t="shared" si="863"/>
        <v>0.60499999999999998</v>
      </c>
      <c r="P1928" s="21">
        <f t="shared" si="873"/>
        <v>0.129</v>
      </c>
      <c r="Q1928" s="39">
        <f>FX_GT[[#This Row],[%D]]-F1929</f>
        <v>1.0846182351732625E-2</v>
      </c>
      <c r="R1928" s="40">
        <f t="shared" si="874"/>
        <v>1.0846182351732625E-2</v>
      </c>
      <c r="S1928" s="40">
        <f t="shared" si="875"/>
        <v>0</v>
      </c>
      <c r="T1928" s="38">
        <f t="shared" si="864"/>
        <v>71.733586389823955</v>
      </c>
      <c r="U1928" s="2">
        <f t="shared" si="865"/>
        <v>19.145642008494086</v>
      </c>
      <c r="V1928" s="2">
        <f t="shared" si="866"/>
        <v>18.521157991505916</v>
      </c>
      <c r="W1928">
        <f t="shared" si="867"/>
        <v>19.267761616337221</v>
      </c>
      <c r="X1928">
        <f t="shared" si="868"/>
        <v>19.267761616337221</v>
      </c>
      <c r="Y1928">
        <f t="shared" si="869"/>
        <v>18.781564894066221</v>
      </c>
      <c r="Z1928">
        <f t="shared" si="870"/>
        <v>18.781564894066221</v>
      </c>
    </row>
    <row r="1929" spans="1:26" x14ac:dyDescent="0.25">
      <c r="A1929" s="1">
        <v>43132</v>
      </c>
      <c r="B1929">
        <v>18.400400000000001</v>
      </c>
      <c r="C1929" s="2">
        <f t="shared" si="855"/>
        <v>18.879652380952383</v>
      </c>
      <c r="D1929">
        <f t="shared" si="876"/>
        <v>18.969676470588233</v>
      </c>
      <c r="E1929">
        <f t="shared" si="877"/>
        <v>18.469750248756217</v>
      </c>
      <c r="F1929" s="3">
        <f t="shared" si="856"/>
        <v>-1.1098033525197559E-2</v>
      </c>
      <c r="G1929" s="4">
        <f t="shared" si="857"/>
        <v>-4.1995887000757515E-3</v>
      </c>
      <c r="H1929" s="4">
        <f t="shared" si="871"/>
        <v>-0.11430936886287502</v>
      </c>
      <c r="I1929" s="4">
        <f t="shared" si="858"/>
        <v>-3.0009814425189248E-2</v>
      </c>
      <c r="J1929" s="11">
        <f t="shared" si="859"/>
        <v>-0.56927647058823183</v>
      </c>
      <c r="K1929" s="2" t="str">
        <f t="shared" si="860"/>
        <v>CP-</v>
      </c>
      <c r="L1929" s="2" t="str">
        <f t="shared" si="861"/>
        <v>I-</v>
      </c>
      <c r="M1929" s="2" t="str">
        <f t="shared" si="862"/>
        <v>B-</v>
      </c>
      <c r="N1929" s="21">
        <f t="shared" si="872"/>
        <v>0.05</v>
      </c>
      <c r="O1929" s="21">
        <f t="shared" si="863"/>
        <v>0.41099999999999998</v>
      </c>
      <c r="P1929" s="21">
        <f t="shared" si="873"/>
        <v>8.4000000000000005E-2</v>
      </c>
      <c r="Q1929" s="39">
        <f>FX_GT[[#This Row],[%D]]-F1930</f>
        <v>5.4204841596683373E-3</v>
      </c>
      <c r="R1929" s="40">
        <f t="shared" si="874"/>
        <v>5.4204841596683373E-3</v>
      </c>
      <c r="S1929" s="40">
        <f t="shared" si="875"/>
        <v>0</v>
      </c>
      <c r="T1929" s="38">
        <f t="shared" si="864"/>
        <v>73.202926398880024</v>
      </c>
      <c r="U1929" s="2">
        <f t="shared" si="865"/>
        <v>19.190122799070302</v>
      </c>
      <c r="V1929" s="2">
        <f t="shared" si="866"/>
        <v>18.569181962834463</v>
      </c>
      <c r="W1929">
        <f t="shared" si="867"/>
        <v>19.280146888706152</v>
      </c>
      <c r="X1929">
        <f t="shared" si="868"/>
        <v>19.280146888706152</v>
      </c>
      <c r="Y1929">
        <f t="shared" si="869"/>
        <v>18.780220666874136</v>
      </c>
      <c r="Z1929">
        <f t="shared" si="870"/>
        <v>18.780220666874136</v>
      </c>
    </row>
    <row r="1930" spans="1:26" x14ac:dyDescent="0.25">
      <c r="A1930" s="1">
        <v>43131</v>
      </c>
      <c r="B1930">
        <v>18.6069</v>
      </c>
      <c r="C1930" s="2">
        <f t="shared" si="855"/>
        <v>18.921700000000001</v>
      </c>
      <c r="D1930">
        <f t="shared" si="876"/>
        <v>18.981831372549021</v>
      </c>
      <c r="E1930">
        <f t="shared" si="877"/>
        <v>18.469507960199003</v>
      </c>
      <c r="F1930" s="3">
        <f t="shared" si="856"/>
        <v>-4.8828229455242234E-3</v>
      </c>
      <c r="G1930" s="4">
        <f t="shared" si="857"/>
        <v>4.8115866895634962E-3</v>
      </c>
      <c r="H1930" s="4">
        <f t="shared" si="871"/>
        <v>-0.10504165303884416</v>
      </c>
      <c r="I1930" s="4">
        <f t="shared" si="858"/>
        <v>-1.9752117969567259E-2</v>
      </c>
      <c r="J1930" s="11">
        <f t="shared" si="859"/>
        <v>-0.37493137254902109</v>
      </c>
      <c r="K1930" s="2" t="str">
        <f t="shared" si="860"/>
        <v>CP-</v>
      </c>
      <c r="L1930" s="2" t="str">
        <f t="shared" si="861"/>
        <v>I-</v>
      </c>
      <c r="M1930" s="2" t="str">
        <f t="shared" si="862"/>
        <v>B+</v>
      </c>
      <c r="N1930" s="21">
        <f t="shared" si="872"/>
        <v>0.219</v>
      </c>
      <c r="O1930" s="21">
        <f t="shared" si="863"/>
        <v>0.65</v>
      </c>
      <c r="P1930" s="21">
        <f t="shared" si="873"/>
        <v>0.109</v>
      </c>
      <c r="Q1930" s="39">
        <f>FX_GT[[#This Row],[%D]]-F1931</f>
        <v>-3.8466066811815303E-3</v>
      </c>
      <c r="R1930" s="40">
        <f t="shared" si="874"/>
        <v>0</v>
      </c>
      <c r="S1930" s="40">
        <f t="shared" si="875"/>
        <v>3.8466066811815303E-3</v>
      </c>
      <c r="T1930" s="38">
        <f t="shared" si="864"/>
        <v>67.117574069829786</v>
      </c>
      <c r="U1930" s="2">
        <f t="shared" si="865"/>
        <v>19.246754536153066</v>
      </c>
      <c r="V1930" s="2">
        <f t="shared" si="866"/>
        <v>18.596645463846937</v>
      </c>
      <c r="W1930">
        <f t="shared" si="867"/>
        <v>19.306885908702085</v>
      </c>
      <c r="X1930">
        <f t="shared" si="868"/>
        <v>19.306885908702085</v>
      </c>
      <c r="Y1930">
        <f t="shared" si="869"/>
        <v>18.794562496352068</v>
      </c>
      <c r="Z1930">
        <f t="shared" si="870"/>
        <v>18.794562496352068</v>
      </c>
    </row>
    <row r="1931" spans="1:26" x14ac:dyDescent="0.25">
      <c r="A1931" s="1">
        <v>43130</v>
      </c>
      <c r="B1931">
        <v>18.6982</v>
      </c>
      <c r="C1931" s="2">
        <f t="shared" si="855"/>
        <v>18.967638095238094</v>
      </c>
      <c r="D1931">
        <f t="shared" si="876"/>
        <v>18.990364705882353</v>
      </c>
      <c r="E1931">
        <f t="shared" si="877"/>
        <v>18.469779601990048</v>
      </c>
      <c r="F1931" s="3">
        <f t="shared" si="856"/>
        <v>4.221358138735587E-3</v>
      </c>
      <c r="G1931" s="4">
        <f t="shared" si="857"/>
        <v>-5.3090754335566315E-3</v>
      </c>
      <c r="H1931" s="4">
        <f t="shared" si="871"/>
        <v>-9.926392662388972E-2</v>
      </c>
      <c r="I1931" s="4">
        <f t="shared" si="858"/>
        <v>-1.5384891781033238E-2</v>
      </c>
      <c r="J1931" s="11">
        <f t="shared" si="859"/>
        <v>-0.2921647058823531</v>
      </c>
      <c r="K1931" s="2" t="str">
        <f t="shared" si="860"/>
        <v>CP-</v>
      </c>
      <c r="L1931" s="2" t="str">
        <f t="shared" si="861"/>
        <v>I-</v>
      </c>
      <c r="M1931" s="2" t="str">
        <f t="shared" si="862"/>
        <v>B+</v>
      </c>
      <c r="N1931" s="21">
        <f t="shared" si="872"/>
        <v>0.76500000000000001</v>
      </c>
      <c r="O1931" s="21">
        <f t="shared" si="863"/>
        <v>0.379</v>
      </c>
      <c r="P1931" s="21">
        <f t="shared" si="873"/>
        <v>0.13</v>
      </c>
      <c r="Q1931" s="39">
        <f>FX_GT[[#This Row],[%D]]-F1932</f>
        <v>-7.9490711845131568E-3</v>
      </c>
      <c r="R1931" s="40">
        <f t="shared" si="874"/>
        <v>0</v>
      </c>
      <c r="S1931" s="40">
        <f t="shared" si="875"/>
        <v>7.9490711845131568E-3</v>
      </c>
      <c r="T1931" s="38">
        <f t="shared" si="864"/>
        <v>71.121048674719034</v>
      </c>
      <c r="U1931" s="2">
        <f t="shared" si="865"/>
        <v>19.315117175827659</v>
      </c>
      <c r="V1931" s="2">
        <f t="shared" si="866"/>
        <v>18.620159014648529</v>
      </c>
      <c r="W1931">
        <f t="shared" si="867"/>
        <v>19.337843786471918</v>
      </c>
      <c r="X1931">
        <f t="shared" si="868"/>
        <v>19.337843786471918</v>
      </c>
      <c r="Y1931">
        <f t="shared" si="869"/>
        <v>18.817258682579613</v>
      </c>
      <c r="Z1931">
        <f t="shared" si="870"/>
        <v>18.817258682579613</v>
      </c>
    </row>
    <row r="1932" spans="1:26" x14ac:dyDescent="0.25">
      <c r="A1932" s="1">
        <v>43129</v>
      </c>
      <c r="B1932">
        <v>18.619599999999998</v>
      </c>
      <c r="C1932" s="2">
        <f t="shared" si="855"/>
        <v>19.020771428571429</v>
      </c>
      <c r="D1932">
        <f t="shared" si="876"/>
        <v>19.001117647058823</v>
      </c>
      <c r="E1932">
        <f t="shared" si="877"/>
        <v>18.470500995024874</v>
      </c>
      <c r="F1932" s="3">
        <f t="shared" si="856"/>
        <v>8.2524692427654589E-3</v>
      </c>
      <c r="G1932" s="4">
        <f t="shared" si="857"/>
        <v>-4.92737203262128E-3</v>
      </c>
      <c r="H1932" s="4">
        <f t="shared" si="871"/>
        <v>-0.11424657012920303</v>
      </c>
      <c r="I1932" s="4">
        <f t="shared" si="858"/>
        <v>-2.0078695061281293E-2</v>
      </c>
      <c r="J1932" s="11">
        <f t="shared" si="859"/>
        <v>-0.38151764705882485</v>
      </c>
      <c r="K1932" s="2" t="str">
        <f t="shared" si="860"/>
        <v>CP-</v>
      </c>
      <c r="L1932" s="2" t="str">
        <f t="shared" si="861"/>
        <v>I-</v>
      </c>
      <c r="M1932" s="2" t="str">
        <f t="shared" si="862"/>
        <v>B+</v>
      </c>
      <c r="N1932" s="21">
        <f t="shared" si="872"/>
        <v>0.88100000000000001</v>
      </c>
      <c r="O1932" s="21">
        <f t="shared" si="863"/>
        <v>0.38800000000000001</v>
      </c>
      <c r="P1932" s="21">
        <f t="shared" si="873"/>
        <v>8.5000000000000006E-2</v>
      </c>
      <c r="Q1932" s="39">
        <f>FX_GT[[#This Row],[%D]]-F1933</f>
        <v>6.8022694935077066E-4</v>
      </c>
      <c r="R1932" s="40">
        <f t="shared" si="874"/>
        <v>6.8022694935077066E-4</v>
      </c>
      <c r="S1932" s="40">
        <f t="shared" si="875"/>
        <v>0</v>
      </c>
      <c r="T1932" s="38">
        <f t="shared" si="864"/>
        <v>75.049080035283595</v>
      </c>
      <c r="U1932" s="2">
        <f t="shared" si="865"/>
        <v>19.395953072157852</v>
      </c>
      <c r="V1932" s="2">
        <f t="shared" si="866"/>
        <v>18.645589784985006</v>
      </c>
      <c r="W1932">
        <f t="shared" si="867"/>
        <v>19.376299290645246</v>
      </c>
      <c r="X1932">
        <f t="shared" si="868"/>
        <v>19.376299290645246</v>
      </c>
      <c r="Y1932">
        <f t="shared" si="869"/>
        <v>18.845682638611297</v>
      </c>
      <c r="Z1932">
        <f t="shared" si="870"/>
        <v>18.845682638611297</v>
      </c>
    </row>
    <row r="1933" spans="1:26" x14ac:dyDescent="0.25">
      <c r="A1933" s="1">
        <v>43126</v>
      </c>
      <c r="B1933">
        <v>18.467199999999998</v>
      </c>
      <c r="C1933" s="2">
        <f t="shared" si="855"/>
        <v>19.083604761904759</v>
      </c>
      <c r="D1933">
        <f t="shared" si="876"/>
        <v>19.012596078431372</v>
      </c>
      <c r="E1933">
        <f t="shared" si="877"/>
        <v>18.471620895522388</v>
      </c>
      <c r="F1933" s="3">
        <f t="shared" si="856"/>
        <v>-5.8447883970147441E-4</v>
      </c>
      <c r="G1933" s="4">
        <f t="shared" si="857"/>
        <v>-6.1405821982315478E-3</v>
      </c>
      <c r="H1933" s="4">
        <f t="shared" si="871"/>
        <v>-0.12900426366826412</v>
      </c>
      <c r="I1933" s="4">
        <f t="shared" si="858"/>
        <v>-2.868603930686205E-2</v>
      </c>
      <c r="J1933" s="11">
        <f t="shared" si="859"/>
        <v>-0.54539607843137361</v>
      </c>
      <c r="K1933" s="2" t="str">
        <f t="shared" si="860"/>
        <v>CP-</v>
      </c>
      <c r="L1933" s="2" t="str">
        <f t="shared" si="861"/>
        <v>I-</v>
      </c>
      <c r="M1933" s="2" t="str">
        <f t="shared" si="862"/>
        <v>B-</v>
      </c>
      <c r="N1933" s="21">
        <f t="shared" si="872"/>
        <v>0.48</v>
      </c>
      <c r="O1933" s="21">
        <f t="shared" si="863"/>
        <v>0.35599999999999998</v>
      </c>
      <c r="P1933" s="21">
        <f t="shared" si="873"/>
        <v>6.0999999999999999E-2</v>
      </c>
      <c r="Q1933" s="39">
        <f>FX_GT[[#This Row],[%D]]-F1934</f>
        <v>2.4231170362333243E-3</v>
      </c>
      <c r="R1933" s="40">
        <f t="shared" si="874"/>
        <v>2.4231170362333243E-3</v>
      </c>
      <c r="S1933" s="40">
        <f t="shared" si="875"/>
        <v>0</v>
      </c>
      <c r="T1933" s="38">
        <f t="shared" si="864"/>
        <v>75.434791823688158</v>
      </c>
      <c r="U1933" s="2">
        <f t="shared" si="865"/>
        <v>19.473539260452778</v>
      </c>
      <c r="V1933" s="2">
        <f t="shared" si="866"/>
        <v>18.69367026335674</v>
      </c>
      <c r="W1933">
        <f t="shared" si="867"/>
        <v>19.402530576979391</v>
      </c>
      <c r="X1933">
        <f t="shared" si="868"/>
        <v>19.402530576979391</v>
      </c>
      <c r="Y1933">
        <f t="shared" si="869"/>
        <v>18.861555394070407</v>
      </c>
      <c r="Z1933">
        <f t="shared" si="870"/>
        <v>18.861555394070407</v>
      </c>
    </row>
    <row r="1934" spans="1:26" x14ac:dyDescent="0.25">
      <c r="A1934" s="1">
        <v>43125</v>
      </c>
      <c r="B1934">
        <v>18.478000000000002</v>
      </c>
      <c r="C1934" s="2">
        <f t="shared" si="855"/>
        <v>19.142857142857142</v>
      </c>
      <c r="D1934">
        <f t="shared" si="876"/>
        <v>19.024596078431372</v>
      </c>
      <c r="E1934">
        <f t="shared" si="877"/>
        <v>18.472506467661692</v>
      </c>
      <c r="F1934" s="3">
        <f t="shared" si="856"/>
        <v>-2.1492833921955556E-3</v>
      </c>
      <c r="G1934" s="4">
        <f t="shared" si="857"/>
        <v>-8.4835346451240801E-3</v>
      </c>
      <c r="H1934" s="4">
        <f t="shared" si="871"/>
        <v>-0.13427255562479212</v>
      </c>
      <c r="I1934" s="4">
        <f t="shared" si="858"/>
        <v>-2.8731021472306554E-2</v>
      </c>
      <c r="J1934" s="11">
        <f t="shared" si="859"/>
        <v>-0.54659607843137081</v>
      </c>
      <c r="K1934" s="2" t="str">
        <f t="shared" si="860"/>
        <v>CP-</v>
      </c>
      <c r="L1934" s="2" t="str">
        <f t="shared" si="861"/>
        <v>I-</v>
      </c>
      <c r="M1934" s="2" t="str">
        <f t="shared" si="862"/>
        <v>B+</v>
      </c>
      <c r="N1934" s="21">
        <f t="shared" si="872"/>
        <v>0.373</v>
      </c>
      <c r="O1934" s="21">
        <f t="shared" si="863"/>
        <v>0.30099999999999999</v>
      </c>
      <c r="P1934" s="21">
        <f t="shared" si="873"/>
        <v>5.1999999999999998E-2</v>
      </c>
      <c r="Q1934" s="39">
        <f>FX_GT[[#This Row],[%D]]-F1935</f>
        <v>1.4688709795798727E-2</v>
      </c>
      <c r="R1934" s="40">
        <f t="shared" si="874"/>
        <v>1.4688709795798727E-2</v>
      </c>
      <c r="S1934" s="40">
        <f t="shared" si="875"/>
        <v>0</v>
      </c>
      <c r="T1934" s="38">
        <f t="shared" si="864"/>
        <v>73.547901649316969</v>
      </c>
      <c r="U1934" s="2">
        <f t="shared" si="865"/>
        <v>19.541730188581298</v>
      </c>
      <c r="V1934" s="2">
        <f t="shared" si="866"/>
        <v>18.743984097132987</v>
      </c>
      <c r="W1934">
        <f t="shared" si="867"/>
        <v>19.423469124155528</v>
      </c>
      <c r="X1934">
        <f t="shared" si="868"/>
        <v>19.423469124155528</v>
      </c>
      <c r="Y1934">
        <f t="shared" si="869"/>
        <v>18.871379513385847</v>
      </c>
      <c r="Z1934">
        <f t="shared" si="870"/>
        <v>18.871379513385847</v>
      </c>
    </row>
    <row r="1935" spans="1:26" x14ac:dyDescent="0.25">
      <c r="A1935" s="1">
        <v>43124</v>
      </c>
      <c r="B1935">
        <v>18.517800000000001</v>
      </c>
      <c r="C1935" s="2">
        <f t="shared" si="855"/>
        <v>19.193666666666662</v>
      </c>
      <c r="D1935">
        <f t="shared" si="876"/>
        <v>19.03545882352941</v>
      </c>
      <c r="E1935">
        <f t="shared" si="877"/>
        <v>18.473759203980102</v>
      </c>
      <c r="F1935" s="3">
        <f t="shared" si="856"/>
        <v>-1.4905841046919721E-2</v>
      </c>
      <c r="G1935" s="4">
        <f t="shared" si="857"/>
        <v>-7.3545966228892867E-3</v>
      </c>
      <c r="H1935" s="4">
        <f t="shared" si="871"/>
        <v>-0.13343503734346618</v>
      </c>
      <c r="I1935" s="4">
        <f t="shared" si="858"/>
        <v>-2.7194449491784234E-2</v>
      </c>
      <c r="J1935" s="11">
        <f t="shared" si="859"/>
        <v>-0.51765882352940906</v>
      </c>
      <c r="K1935" s="2" t="str">
        <f t="shared" si="860"/>
        <v>CP-</v>
      </c>
      <c r="L1935" s="2" t="str">
        <f t="shared" si="861"/>
        <v>I-</v>
      </c>
      <c r="M1935" s="2" t="str">
        <f t="shared" si="862"/>
        <v>B+</v>
      </c>
      <c r="N1935" s="21">
        <f t="shared" si="872"/>
        <v>1.7999999999999999E-2</v>
      </c>
      <c r="O1935" s="21">
        <f t="shared" si="863"/>
        <v>0.33</v>
      </c>
      <c r="P1935" s="21">
        <f t="shared" si="873"/>
        <v>5.2999999999999999E-2</v>
      </c>
      <c r="Q1935" s="39">
        <f>FX_GT[[#This Row],[%D]]-F1936</f>
        <v>-4.2262572092839346E-3</v>
      </c>
      <c r="R1935" s="40">
        <f t="shared" si="874"/>
        <v>0</v>
      </c>
      <c r="S1935" s="40">
        <f t="shared" si="875"/>
        <v>4.2262572092839346E-3</v>
      </c>
      <c r="T1935" s="38">
        <f t="shared" si="864"/>
        <v>70.699905894610822</v>
      </c>
      <c r="U1935" s="2">
        <f t="shared" si="865"/>
        <v>19.588715291122199</v>
      </c>
      <c r="V1935" s="2">
        <f t="shared" si="866"/>
        <v>18.798618042211125</v>
      </c>
      <c r="W1935">
        <f t="shared" si="867"/>
        <v>19.430507447984944</v>
      </c>
      <c r="X1935">
        <f t="shared" si="868"/>
        <v>19.430507447984944</v>
      </c>
      <c r="Y1935">
        <f t="shared" si="869"/>
        <v>18.868807828435635</v>
      </c>
      <c r="Z1935">
        <f t="shared" si="870"/>
        <v>18.868807828435635</v>
      </c>
    </row>
    <row r="1936" spans="1:26" x14ac:dyDescent="0.25">
      <c r="A1936" s="1">
        <v>43123</v>
      </c>
      <c r="B1936">
        <v>18.797999999999998</v>
      </c>
      <c r="C1936" s="2">
        <f t="shared" si="855"/>
        <v>19.222152380952377</v>
      </c>
      <c r="D1936">
        <f t="shared" si="876"/>
        <v>19.042064705882357</v>
      </c>
      <c r="E1936">
        <f t="shared" si="877"/>
        <v>18.473367164179106</v>
      </c>
      <c r="F1936" s="3">
        <f t="shared" si="856"/>
        <v>4.6067187550100641E-3</v>
      </c>
      <c r="G1936" s="4">
        <f t="shared" si="857"/>
        <v>-2.0280098958390669E-3</v>
      </c>
      <c r="H1936" s="4">
        <f t="shared" si="871"/>
        <v>-0.12368538823002917</v>
      </c>
      <c r="I1936" s="4">
        <f t="shared" si="858"/>
        <v>-1.2817134572962756E-2</v>
      </c>
      <c r="J1936" s="11">
        <f t="shared" si="859"/>
        <v>-0.24406470588235862</v>
      </c>
      <c r="K1936" s="2" t="str">
        <f t="shared" si="860"/>
        <v>CP-</v>
      </c>
      <c r="L1936" s="2" t="str">
        <f t="shared" si="861"/>
        <v>I-</v>
      </c>
      <c r="M1936" s="2" t="str">
        <f t="shared" si="862"/>
        <v>B+</v>
      </c>
      <c r="N1936" s="21">
        <f t="shared" si="872"/>
        <v>0.77800000000000002</v>
      </c>
      <c r="O1936" s="21">
        <f t="shared" si="863"/>
        <v>0.46800000000000003</v>
      </c>
      <c r="P1936" s="21">
        <f t="shared" si="873"/>
        <v>6.8000000000000005E-2</v>
      </c>
      <c r="Q1936" s="39">
        <f>FX_GT[[#This Row],[%D]]-F1937</f>
        <v>-7.0231899813253396E-3</v>
      </c>
      <c r="R1936" s="40">
        <f t="shared" si="874"/>
        <v>0</v>
      </c>
      <c r="S1936" s="40">
        <f t="shared" si="875"/>
        <v>7.0231899813253396E-3</v>
      </c>
      <c r="T1936" s="38">
        <f t="shared" si="864"/>
        <v>76.771840404925385</v>
      </c>
      <c r="U1936" s="2">
        <f t="shared" si="865"/>
        <v>19.616951445767565</v>
      </c>
      <c r="V1936" s="2">
        <f t="shared" si="866"/>
        <v>18.827353316137188</v>
      </c>
      <c r="W1936">
        <f t="shared" si="867"/>
        <v>19.436863770697546</v>
      </c>
      <c r="X1936">
        <f t="shared" si="868"/>
        <v>19.436863770697546</v>
      </c>
      <c r="Y1936">
        <f t="shared" si="869"/>
        <v>18.868166228994294</v>
      </c>
      <c r="Z1936">
        <f t="shared" si="870"/>
        <v>18.868166228994294</v>
      </c>
    </row>
    <row r="1937" spans="1:26" x14ac:dyDescent="0.25">
      <c r="A1937" s="1">
        <v>43122</v>
      </c>
      <c r="B1937">
        <v>18.7118</v>
      </c>
      <c r="C1937" s="2">
        <f t="shared" si="855"/>
        <v>19.246785714285714</v>
      </c>
      <c r="D1937">
        <f t="shared" si="876"/>
        <v>19.049311764705884</v>
      </c>
      <c r="E1937">
        <f t="shared" si="877"/>
        <v>18.473972139303481</v>
      </c>
      <c r="F1937" s="3">
        <f t="shared" si="856"/>
        <v>7.0231899813253396E-3</v>
      </c>
      <c r="G1937" s="4">
        <f t="shared" si="857"/>
        <v>-5.2893739401316253E-3</v>
      </c>
      <c r="H1937" s="4">
        <f t="shared" si="871"/>
        <v>-0.1377130164698942</v>
      </c>
      <c r="I1937" s="4">
        <f t="shared" si="858"/>
        <v>-1.7717793108474263E-2</v>
      </c>
      <c r="J1937" s="11">
        <f t="shared" si="859"/>
        <v>-0.33751176470588362</v>
      </c>
      <c r="K1937" s="2" t="str">
        <f t="shared" si="860"/>
        <v>CP-</v>
      </c>
      <c r="L1937" s="2" t="str">
        <f t="shared" si="861"/>
        <v>I-</v>
      </c>
      <c r="M1937" s="2" t="str">
        <f t="shared" si="862"/>
        <v>B+</v>
      </c>
      <c r="N1937" s="21">
        <f t="shared" si="872"/>
        <v>0.85199999999999998</v>
      </c>
      <c r="O1937" s="21">
        <f t="shared" si="863"/>
        <v>0.38</v>
      </c>
      <c r="P1937" s="21">
        <f t="shared" si="873"/>
        <v>4.9000000000000002E-2</v>
      </c>
      <c r="Q1937" s="39">
        <f>FX_GT[[#This Row],[%D]]-F1938</f>
        <v>3.3927004987548415E-3</v>
      </c>
      <c r="R1937" s="40">
        <f t="shared" si="874"/>
        <v>3.3927004987548415E-3</v>
      </c>
      <c r="S1937" s="40">
        <f t="shared" si="875"/>
        <v>0</v>
      </c>
      <c r="T1937" s="38">
        <f t="shared" si="864"/>
        <v>86.081024415434996</v>
      </c>
      <c r="U1937" s="2">
        <f t="shared" si="865"/>
        <v>19.625132839917303</v>
      </c>
      <c r="V1937" s="2">
        <f t="shared" si="866"/>
        <v>18.868438588654126</v>
      </c>
      <c r="W1937">
        <f t="shared" si="867"/>
        <v>19.427658890337472</v>
      </c>
      <c r="X1937">
        <f t="shared" si="868"/>
        <v>19.427658890337472</v>
      </c>
      <c r="Y1937">
        <f t="shared" si="869"/>
        <v>18.852319264935069</v>
      </c>
      <c r="Z1937">
        <f t="shared" si="870"/>
        <v>18.852319264935069</v>
      </c>
    </row>
    <row r="1938" spans="1:26" x14ac:dyDescent="0.25">
      <c r="A1938" s="1">
        <v>43119</v>
      </c>
      <c r="B1938">
        <v>18.581299999999999</v>
      </c>
      <c r="C1938" s="2">
        <f t="shared" si="855"/>
        <v>19.275833333333338</v>
      </c>
      <c r="D1938">
        <f t="shared" si="876"/>
        <v>19.061149019607846</v>
      </c>
      <c r="E1938">
        <f t="shared" si="877"/>
        <v>18.474721890547265</v>
      </c>
      <c r="F1938" s="3">
        <f t="shared" si="856"/>
        <v>-2.9405294026110251E-3</v>
      </c>
      <c r="G1938" s="4">
        <f t="shared" si="857"/>
        <v>-2.432710584627662E-2</v>
      </c>
      <c r="H1938" s="4">
        <f t="shared" si="871"/>
        <v>-0.15170924563101473</v>
      </c>
      <c r="I1938" s="4">
        <f t="shared" si="858"/>
        <v>-2.5174191708707373E-2</v>
      </c>
      <c r="J1938" s="11">
        <f t="shared" si="859"/>
        <v>-0.47984901960784754</v>
      </c>
      <c r="K1938" s="2" t="str">
        <f t="shared" si="860"/>
        <v>CP-</v>
      </c>
      <c r="L1938" s="2" t="str">
        <f t="shared" si="861"/>
        <v>I-</v>
      </c>
      <c r="M1938" s="2" t="str">
        <f t="shared" si="862"/>
        <v>B+</v>
      </c>
      <c r="N1938" s="21">
        <f t="shared" si="872"/>
        <v>0.32400000000000001</v>
      </c>
      <c r="O1938" s="21">
        <f t="shared" si="863"/>
        <v>5.2999999999999999E-2</v>
      </c>
      <c r="P1938" s="21">
        <f t="shared" si="873"/>
        <v>3.2000000000000001E-2</v>
      </c>
      <c r="Q1938" s="39">
        <f>FX_GT[[#This Row],[%D]]-F1939</f>
        <v>1.9358730023883997E-3</v>
      </c>
      <c r="R1938" s="40">
        <f t="shared" si="874"/>
        <v>1.9358730023883997E-3</v>
      </c>
      <c r="S1938" s="40">
        <f t="shared" si="875"/>
        <v>0</v>
      </c>
      <c r="T1938" s="38">
        <f t="shared" si="864"/>
        <v>86.20047194033674</v>
      </c>
      <c r="U1938" s="2">
        <f t="shared" si="865"/>
        <v>19.620346569501031</v>
      </c>
      <c r="V1938" s="2">
        <f t="shared" si="866"/>
        <v>18.931320097165646</v>
      </c>
      <c r="W1938">
        <f t="shared" si="867"/>
        <v>19.405662255775539</v>
      </c>
      <c r="X1938">
        <f t="shared" si="868"/>
        <v>19.405662255775539</v>
      </c>
      <c r="Y1938">
        <f t="shared" si="869"/>
        <v>18.819235126714958</v>
      </c>
      <c r="Z1938">
        <f t="shared" si="870"/>
        <v>18.819235126714958</v>
      </c>
    </row>
    <row r="1939" spans="1:26" x14ac:dyDescent="0.25">
      <c r="A1939" s="1">
        <v>43118</v>
      </c>
      <c r="B1939">
        <v>18.636099999999999</v>
      </c>
      <c r="C1939" s="2">
        <f t="shared" si="855"/>
        <v>19.294538095238103</v>
      </c>
      <c r="D1939">
        <f t="shared" si="876"/>
        <v>19.070717647058828</v>
      </c>
      <c r="E1939">
        <f t="shared" si="877"/>
        <v>18.475514925373137</v>
      </c>
      <c r="F1939" s="3">
        <f t="shared" si="856"/>
        <v>-1.0131332082552458E-3</v>
      </c>
      <c r="G1939" s="4">
        <f t="shared" si="857"/>
        <v>-3.6560462795903526E-2</v>
      </c>
      <c r="H1939" s="4">
        <f t="shared" si="871"/>
        <v>-0.14714389009399864</v>
      </c>
      <c r="I1939" s="4">
        <f t="shared" si="858"/>
        <v>-2.2789789828693608E-2</v>
      </c>
      <c r="J1939" s="11">
        <f t="shared" si="859"/>
        <v>-0.43461764705882899</v>
      </c>
      <c r="K1939" s="2" t="str">
        <f t="shared" si="860"/>
        <v>CP-</v>
      </c>
      <c r="L1939" s="2" t="str">
        <f t="shared" si="861"/>
        <v>I-</v>
      </c>
      <c r="M1939" s="2" t="str">
        <f t="shared" si="862"/>
        <v>B+</v>
      </c>
      <c r="N1939" s="21">
        <f t="shared" si="872"/>
        <v>0.45100000000000001</v>
      </c>
      <c r="O1939" s="21">
        <f t="shared" si="863"/>
        <v>0.01</v>
      </c>
      <c r="P1939" s="21">
        <f t="shared" si="873"/>
        <v>3.6999999999999998E-2</v>
      </c>
      <c r="Q1939" s="39">
        <f>FX_GT[[#This Row],[%D]]-F1940</f>
        <v>9.2267852958246577E-3</v>
      </c>
      <c r="R1939" s="40">
        <f t="shared" si="874"/>
        <v>9.2267852958246577E-3</v>
      </c>
      <c r="S1939" s="40">
        <f t="shared" si="875"/>
        <v>0</v>
      </c>
      <c r="T1939" s="38">
        <f t="shared" si="864"/>
        <v>86.270128287169811</v>
      </c>
      <c r="U1939" s="2">
        <f t="shared" si="865"/>
        <v>19.605130020100088</v>
      </c>
      <c r="V1939" s="2">
        <f t="shared" si="866"/>
        <v>18.983946170376118</v>
      </c>
      <c r="W1939">
        <f t="shared" si="867"/>
        <v>19.381309571920813</v>
      </c>
      <c r="X1939">
        <f t="shared" si="868"/>
        <v>19.381309571920813</v>
      </c>
      <c r="Y1939">
        <f t="shared" si="869"/>
        <v>18.786106850235122</v>
      </c>
      <c r="Z1939">
        <f t="shared" si="870"/>
        <v>18.786106850235122</v>
      </c>
    </row>
    <row r="1940" spans="1:26" x14ac:dyDescent="0.25">
      <c r="A1940" s="1">
        <v>43117</v>
      </c>
      <c r="B1940">
        <v>18.655000000000001</v>
      </c>
      <c r="C1940" s="2">
        <f t="shared" si="855"/>
        <v>19.317104761904766</v>
      </c>
      <c r="D1940">
        <f t="shared" si="876"/>
        <v>19.080380392156865</v>
      </c>
      <c r="E1940">
        <f t="shared" si="877"/>
        <v>18.475778109452737</v>
      </c>
      <c r="F1940" s="3">
        <f t="shared" si="856"/>
        <v>-9.6197746891624192E-3</v>
      </c>
      <c r="G1940" s="4">
        <f t="shared" si="857"/>
        <v>-3.0430602115329664E-2</v>
      </c>
      <c r="H1940" s="4">
        <f t="shared" si="871"/>
        <v>-0.13529373592042193</v>
      </c>
      <c r="I1940" s="4">
        <f t="shared" si="858"/>
        <v>-2.229412534834577E-2</v>
      </c>
      <c r="J1940" s="11">
        <f t="shared" si="859"/>
        <v>-0.42538039215686396</v>
      </c>
      <c r="K1940" s="2" t="str">
        <f t="shared" si="860"/>
        <v>CP-</v>
      </c>
      <c r="L1940" s="2" t="str">
        <f t="shared" si="861"/>
        <v>I-</v>
      </c>
      <c r="M1940" s="2" t="str">
        <f t="shared" si="862"/>
        <v>B+</v>
      </c>
      <c r="N1940" s="21">
        <f t="shared" si="872"/>
        <v>7.2999999999999995E-2</v>
      </c>
      <c r="O1940" s="21">
        <f t="shared" si="863"/>
        <v>2.3E-2</v>
      </c>
      <c r="P1940" s="21">
        <f t="shared" si="873"/>
        <v>5.0999999999999997E-2</v>
      </c>
      <c r="Q1940" s="39">
        <f>FX_GT[[#This Row],[%D]]-F1941</f>
        <v>-1.0021551277346052E-3</v>
      </c>
      <c r="R1940" s="40">
        <f t="shared" si="874"/>
        <v>0</v>
      </c>
      <c r="S1940" s="40">
        <f t="shared" si="875"/>
        <v>1.0021551277346052E-3</v>
      </c>
      <c r="T1940" s="38">
        <f t="shared" si="864"/>
        <v>80.492482285871091</v>
      </c>
      <c r="U1940" s="2">
        <f t="shared" si="865"/>
        <v>19.595966346651334</v>
      </c>
      <c r="V1940" s="2">
        <f t="shared" si="866"/>
        <v>19.038243177158197</v>
      </c>
      <c r="W1940">
        <f t="shared" si="867"/>
        <v>19.359241976903434</v>
      </c>
      <c r="X1940">
        <f t="shared" si="868"/>
        <v>19.359241976903434</v>
      </c>
      <c r="Y1940">
        <f t="shared" si="869"/>
        <v>18.754639694199305</v>
      </c>
      <c r="Z1940">
        <f t="shared" si="870"/>
        <v>18.754639694199305</v>
      </c>
    </row>
    <row r="1941" spans="1:26" x14ac:dyDescent="0.25">
      <c r="A1941" s="1">
        <v>43116</v>
      </c>
      <c r="B1941">
        <v>18.836200000000002</v>
      </c>
      <c r="C1941" s="2">
        <f t="shared" si="855"/>
        <v>19.330628571428576</v>
      </c>
      <c r="D1941">
        <f t="shared" si="876"/>
        <v>19.087882352941179</v>
      </c>
      <c r="E1941">
        <f t="shared" si="877"/>
        <v>18.475643781094529</v>
      </c>
      <c r="F1941" s="3">
        <f t="shared" si="856"/>
        <v>1.3236724734602134E-3</v>
      </c>
      <c r="G1941" s="4">
        <f t="shared" si="857"/>
        <v>-2.4359671613187195E-2</v>
      </c>
      <c r="H1941" s="4">
        <f t="shared" si="871"/>
        <v>-0.1305419515054721</v>
      </c>
      <c r="I1941" s="4">
        <f t="shared" si="858"/>
        <v>-1.3185451811127524E-2</v>
      </c>
      <c r="J1941" s="11">
        <f t="shared" si="859"/>
        <v>-0.25168235294117736</v>
      </c>
      <c r="K1941" s="2" t="str">
        <f t="shared" si="860"/>
        <v>CP-</v>
      </c>
      <c r="L1941" s="2" t="str">
        <f t="shared" si="861"/>
        <v>I-</v>
      </c>
      <c r="M1941" s="2" t="str">
        <f t="shared" si="862"/>
        <v>B+</v>
      </c>
      <c r="N1941" s="21">
        <f t="shared" si="872"/>
        <v>0.61099999999999999</v>
      </c>
      <c r="O1941" s="21">
        <f t="shared" si="863"/>
        <v>5.2999999999999999E-2</v>
      </c>
      <c r="P1941" s="21">
        <f t="shared" si="873"/>
        <v>5.6000000000000001E-2</v>
      </c>
      <c r="Q1941" s="39">
        <f>FX_GT[[#This Row],[%D]]-F1942</f>
        <v>1.2412327525236244E-2</v>
      </c>
      <c r="R1941" s="40">
        <f t="shared" si="874"/>
        <v>1.2412327525236244E-2</v>
      </c>
      <c r="S1941" s="40">
        <f t="shared" si="875"/>
        <v>0</v>
      </c>
      <c r="T1941" s="38">
        <f t="shared" si="864"/>
        <v>74.491867261055646</v>
      </c>
      <c r="U1941" s="2">
        <f t="shared" si="865"/>
        <v>19.589357357490048</v>
      </c>
      <c r="V1941" s="2">
        <f t="shared" si="866"/>
        <v>19.071899785367105</v>
      </c>
      <c r="W1941">
        <f t="shared" si="867"/>
        <v>19.346611139002651</v>
      </c>
      <c r="X1941">
        <f t="shared" si="868"/>
        <v>19.346611139002651</v>
      </c>
      <c r="Y1941">
        <f t="shared" si="869"/>
        <v>18.734372567156001</v>
      </c>
      <c r="Z1941">
        <f t="shared" si="870"/>
        <v>18.734372567156001</v>
      </c>
    </row>
    <row r="1942" spans="1:26" x14ac:dyDescent="0.25">
      <c r="A1942" s="1">
        <v>43115</v>
      </c>
      <c r="B1942">
        <v>18.811299999999999</v>
      </c>
      <c r="C1942" s="2">
        <f t="shared" si="855"/>
        <v>19.3462380952381</v>
      </c>
      <c r="D1942">
        <f t="shared" si="876"/>
        <v>19.09447254901961</v>
      </c>
      <c r="E1942">
        <f t="shared" si="877"/>
        <v>18.476011940298509</v>
      </c>
      <c r="F1942" s="3">
        <f t="shared" si="856"/>
        <v>-1.2250191655377329E-2</v>
      </c>
      <c r="G1942" s="4">
        <f t="shared" si="857"/>
        <v>-2.1890257535500113E-2</v>
      </c>
      <c r="H1942" s="4">
        <f t="shared" si="871"/>
        <v>-0.13043498358988581</v>
      </c>
      <c r="I1942" s="4">
        <f t="shared" si="858"/>
        <v>-1.4830079662721551E-2</v>
      </c>
      <c r="J1942" s="11">
        <f t="shared" si="859"/>
        <v>-0.28317254901961064</v>
      </c>
      <c r="K1942" s="2" t="str">
        <f t="shared" si="860"/>
        <v>CP-</v>
      </c>
      <c r="L1942" s="2" t="str">
        <f t="shared" si="861"/>
        <v>I-</v>
      </c>
      <c r="M1942" s="2" t="str">
        <f t="shared" si="862"/>
        <v>B+</v>
      </c>
      <c r="N1942" s="21">
        <f t="shared" si="872"/>
        <v>3.4000000000000002E-2</v>
      </c>
      <c r="O1942" s="21">
        <f t="shared" si="863"/>
        <v>7.4999999999999997E-2</v>
      </c>
      <c r="P1942" s="21">
        <f t="shared" si="873"/>
        <v>5.7000000000000002E-2</v>
      </c>
      <c r="Q1942" s="39">
        <f>FX_GT[[#This Row],[%D]]-F1943</f>
        <v>1.5510951855761235E-2</v>
      </c>
      <c r="R1942" s="40">
        <f t="shared" si="874"/>
        <v>1.5510951855761235E-2</v>
      </c>
      <c r="S1942" s="40">
        <f t="shared" si="875"/>
        <v>0</v>
      </c>
      <c r="T1942" s="38">
        <f t="shared" si="864"/>
        <v>61.408063961083954</v>
      </c>
      <c r="U1942" s="2">
        <f t="shared" si="865"/>
        <v>19.579654149065188</v>
      </c>
      <c r="V1942" s="2">
        <f t="shared" si="866"/>
        <v>19.112822041411011</v>
      </c>
      <c r="W1942">
        <f t="shared" si="867"/>
        <v>19.327888602846699</v>
      </c>
      <c r="X1942">
        <f t="shared" si="868"/>
        <v>19.327888602846699</v>
      </c>
      <c r="Y1942">
        <f t="shared" si="869"/>
        <v>18.709427994125598</v>
      </c>
      <c r="Z1942">
        <f t="shared" si="870"/>
        <v>18.709427994125598</v>
      </c>
    </row>
    <row r="1943" spans="1:26" x14ac:dyDescent="0.25">
      <c r="A1943" s="1">
        <v>43112</v>
      </c>
      <c r="B1943">
        <v>19.044599999999999</v>
      </c>
      <c r="C1943" s="2">
        <f t="shared" si="855"/>
        <v>19.34287619047619</v>
      </c>
      <c r="D1943">
        <f t="shared" si="876"/>
        <v>19.095480392156862</v>
      </c>
      <c r="E1943">
        <f t="shared" si="877"/>
        <v>18.475123880597014</v>
      </c>
      <c r="F1943" s="3">
        <f t="shared" si="856"/>
        <v>-1.5442039362466575E-2</v>
      </c>
      <c r="G1943" s="4">
        <f t="shared" si="857"/>
        <v>-1.1886664210815856E-2</v>
      </c>
      <c r="H1943" s="4">
        <f t="shared" si="871"/>
        <v>-0.12319294303972317</v>
      </c>
      <c r="I1943" s="4">
        <f t="shared" si="858"/>
        <v>-2.6645253804539549E-3</v>
      </c>
      <c r="J1943" s="11">
        <f t="shared" si="859"/>
        <v>-5.0880392156862797E-2</v>
      </c>
      <c r="K1943" s="2" t="str">
        <f t="shared" si="860"/>
        <v>CP-</v>
      </c>
      <c r="L1943" s="2" t="str">
        <f t="shared" si="861"/>
        <v>I-</v>
      </c>
      <c r="M1943" s="2" t="str">
        <f t="shared" si="862"/>
        <v>B+</v>
      </c>
      <c r="N1943" s="21">
        <f t="shared" si="872"/>
        <v>1.6E-2</v>
      </c>
      <c r="O1943" s="21">
        <f t="shared" si="863"/>
        <v>0.222</v>
      </c>
      <c r="P1943" s="21">
        <f t="shared" si="873"/>
        <v>6.9000000000000006E-2</v>
      </c>
      <c r="Q1943" s="39">
        <f>FX_GT[[#This Row],[%D]]-F1944</f>
        <v>-5.4807024878535948E-3</v>
      </c>
      <c r="R1943" s="40">
        <f t="shared" si="874"/>
        <v>0</v>
      </c>
      <c r="S1943" s="40">
        <f t="shared" si="875"/>
        <v>5.4807024878535948E-3</v>
      </c>
      <c r="T1943" s="38">
        <f t="shared" si="864"/>
        <v>45.404619386485543</v>
      </c>
      <c r="U1943" s="2">
        <f t="shared" si="865"/>
        <v>19.570529517870462</v>
      </c>
      <c r="V1943" s="2">
        <f t="shared" si="866"/>
        <v>19.115222863081918</v>
      </c>
      <c r="W1943">
        <f t="shared" si="867"/>
        <v>19.323133719551134</v>
      </c>
      <c r="X1943">
        <f t="shared" si="868"/>
        <v>19.323133719551134</v>
      </c>
      <c r="Y1943">
        <f t="shared" si="869"/>
        <v>18.702777207991286</v>
      </c>
      <c r="Z1943">
        <f t="shared" si="870"/>
        <v>18.702777207991286</v>
      </c>
    </row>
    <row r="1944" spans="1:26" x14ac:dyDescent="0.25">
      <c r="A1944" s="1">
        <v>43111</v>
      </c>
      <c r="B1944">
        <v>19.343299999999999</v>
      </c>
      <c r="C1944" s="2">
        <f t="shared" si="855"/>
        <v>19.323885714285716</v>
      </c>
      <c r="D1944">
        <f t="shared" si="876"/>
        <v>19.090258823529414</v>
      </c>
      <c r="E1944">
        <f t="shared" si="877"/>
        <v>18.472683582089552</v>
      </c>
      <c r="F1944" s="3">
        <f t="shared" si="856"/>
        <v>5.3428964943738055E-3</v>
      </c>
      <c r="G1944" s="4">
        <f t="shared" si="857"/>
        <v>5.2279565757404889E-3</v>
      </c>
      <c r="H1944" s="4">
        <f t="shared" si="871"/>
        <v>-0.11705070386532523</v>
      </c>
      <c r="I1944" s="4">
        <f t="shared" si="858"/>
        <v>1.3254989301596225E-2</v>
      </c>
      <c r="J1944" s="11">
        <f t="shared" si="859"/>
        <v>0.25304117647058533</v>
      </c>
      <c r="K1944" s="2" t="str">
        <f t="shared" si="860"/>
        <v>CP+</v>
      </c>
      <c r="L1944" s="2" t="str">
        <f t="shared" si="861"/>
        <v>I+</v>
      </c>
      <c r="M1944" s="2" t="str">
        <f t="shared" si="862"/>
        <v>B+</v>
      </c>
      <c r="N1944" s="21">
        <f t="shared" si="872"/>
        <v>0.80100000000000005</v>
      </c>
      <c r="O1944" s="21">
        <f t="shared" si="863"/>
        <v>0.66500000000000004</v>
      </c>
      <c r="P1944" s="21">
        <f t="shared" si="873"/>
        <v>7.9000000000000001E-2</v>
      </c>
      <c r="Q1944" s="39">
        <f>FX_GT[[#This Row],[%D]]-F1945</f>
        <v>2.9755932431952958E-3</v>
      </c>
      <c r="R1944" s="40">
        <f t="shared" si="874"/>
        <v>2.9755932431952958E-3</v>
      </c>
      <c r="S1944" s="40">
        <f t="shared" si="875"/>
        <v>0</v>
      </c>
      <c r="T1944" s="38">
        <f t="shared" si="864"/>
        <v>48.195283725399179</v>
      </c>
      <c r="U1944" s="2">
        <f t="shared" si="865"/>
        <v>19.567495372885613</v>
      </c>
      <c r="V1944" s="2">
        <f t="shared" si="866"/>
        <v>19.080276055685818</v>
      </c>
      <c r="W1944">
        <f t="shared" si="867"/>
        <v>19.333868482129311</v>
      </c>
      <c r="X1944">
        <f t="shared" si="868"/>
        <v>19.333868482129311</v>
      </c>
      <c r="Y1944">
        <f t="shared" si="869"/>
        <v>18.716293240689449</v>
      </c>
      <c r="Z1944">
        <f t="shared" si="870"/>
        <v>18.716293240689449</v>
      </c>
    </row>
    <row r="1945" spans="1:26" x14ac:dyDescent="0.25">
      <c r="A1945" s="1">
        <v>43110</v>
      </c>
      <c r="B1945">
        <v>19.240500000000001</v>
      </c>
      <c r="C1945" s="2">
        <f t="shared" si="855"/>
        <v>19.309171428571425</v>
      </c>
      <c r="D1945">
        <f t="shared" si="876"/>
        <v>19.089482352941179</v>
      </c>
      <c r="E1945">
        <f t="shared" si="877"/>
        <v>18.471425870646765</v>
      </c>
      <c r="F1945" s="3">
        <f t="shared" si="856"/>
        <v>-3.4185377981508225E-3</v>
      </c>
      <c r="G1945" s="4">
        <f t="shared" si="857"/>
        <v>-6.7727664582870606E-3</v>
      </c>
      <c r="H1945" s="4">
        <f t="shared" si="871"/>
        <v>-0.10992838903075386</v>
      </c>
      <c r="I1945" s="4">
        <f t="shared" si="858"/>
        <v>7.9110394020482314E-3</v>
      </c>
      <c r="J1945" s="11">
        <f t="shared" si="859"/>
        <v>0.15101764705882204</v>
      </c>
      <c r="K1945" s="2" t="str">
        <f t="shared" si="860"/>
        <v>CP-</v>
      </c>
      <c r="L1945" s="2" t="str">
        <f t="shared" si="861"/>
        <v>I+</v>
      </c>
      <c r="M1945" s="2" t="str">
        <f t="shared" si="862"/>
        <v>B+</v>
      </c>
      <c r="N1945" s="21">
        <f t="shared" si="872"/>
        <v>0.29499999999999998</v>
      </c>
      <c r="O1945" s="21">
        <f t="shared" si="863"/>
        <v>0.34399999999999997</v>
      </c>
      <c r="P1945" s="21">
        <f t="shared" si="873"/>
        <v>9.4E-2</v>
      </c>
      <c r="Q1945" s="39">
        <f>FX_GT[[#This Row],[%D]]-F1946</f>
        <v>-3.2946418187629334E-3</v>
      </c>
      <c r="R1945" s="40">
        <f t="shared" si="874"/>
        <v>0</v>
      </c>
      <c r="S1945" s="40">
        <f t="shared" si="875"/>
        <v>3.2946418187629334E-3</v>
      </c>
      <c r="T1945" s="38">
        <f t="shared" si="864"/>
        <v>40.472137756007704</v>
      </c>
      <c r="U1945" s="2">
        <f t="shared" si="865"/>
        <v>19.567851988488375</v>
      </c>
      <c r="V1945" s="2">
        <f t="shared" si="866"/>
        <v>19.050490868654474</v>
      </c>
      <c r="W1945">
        <f t="shared" si="867"/>
        <v>19.348162912858129</v>
      </c>
      <c r="X1945">
        <f t="shared" si="868"/>
        <v>19.348162912858129</v>
      </c>
      <c r="Y1945">
        <f t="shared" si="869"/>
        <v>18.730106430563715</v>
      </c>
      <c r="Z1945">
        <f t="shared" si="870"/>
        <v>18.730106430563715</v>
      </c>
    </row>
    <row r="1946" spans="1:26" x14ac:dyDescent="0.25">
      <c r="A1946" s="1">
        <v>43109</v>
      </c>
      <c r="B1946">
        <v>19.3065</v>
      </c>
      <c r="C1946" s="2">
        <f t="shared" si="855"/>
        <v>19.289323809523811</v>
      </c>
      <c r="D1946">
        <f t="shared" si="876"/>
        <v>19.084431372549023</v>
      </c>
      <c r="E1946">
        <f t="shared" si="877"/>
        <v>18.470317412935323</v>
      </c>
      <c r="F1946" s="3">
        <f t="shared" si="856"/>
        <v>3.8580928958056315E-3</v>
      </c>
      <c r="G1946" s="4">
        <f t="shared" si="857"/>
        <v>-9.4100021036536141E-3</v>
      </c>
      <c r="H1946" s="4">
        <f t="shared" si="871"/>
        <v>-9.4522533170120826E-2</v>
      </c>
      <c r="I1946" s="4">
        <f t="shared" si="858"/>
        <v>1.1636114438829934E-2</v>
      </c>
      <c r="J1946" s="11">
        <f t="shared" si="859"/>
        <v>0.22206862745097666</v>
      </c>
      <c r="K1946" s="2" t="str">
        <f t="shared" si="860"/>
        <v>CP+</v>
      </c>
      <c r="L1946" s="2" t="str">
        <f t="shared" si="861"/>
        <v>I+</v>
      </c>
      <c r="M1946" s="2" t="str">
        <f t="shared" si="862"/>
        <v>B+</v>
      </c>
      <c r="N1946" s="21">
        <f t="shared" si="872"/>
        <v>0.749</v>
      </c>
      <c r="O1946" s="21">
        <f t="shared" si="863"/>
        <v>0.28100000000000003</v>
      </c>
      <c r="P1946" s="21">
        <f t="shared" si="873"/>
        <v>0.14299999999999999</v>
      </c>
      <c r="Q1946" s="39">
        <f>FX_GT[[#This Row],[%D]]-F1947</f>
        <v>2.0034471203145277E-3</v>
      </c>
      <c r="R1946" s="40">
        <f t="shared" si="874"/>
        <v>2.0034471203145277E-3</v>
      </c>
      <c r="S1946" s="40">
        <f t="shared" si="875"/>
        <v>0</v>
      </c>
      <c r="T1946" s="38">
        <f t="shared" si="864"/>
        <v>46.38741609931153</v>
      </c>
      <c r="U1946" s="2">
        <f t="shared" si="865"/>
        <v>19.562815559567767</v>
      </c>
      <c r="V1946" s="2">
        <f t="shared" si="866"/>
        <v>19.015832059479855</v>
      </c>
      <c r="W1946">
        <f t="shared" si="867"/>
        <v>19.357923122592979</v>
      </c>
      <c r="X1946">
        <f t="shared" si="868"/>
        <v>19.357923122592979</v>
      </c>
      <c r="Y1946">
        <f t="shared" si="869"/>
        <v>18.743809162979279</v>
      </c>
      <c r="Z1946">
        <f t="shared" si="870"/>
        <v>18.743809162979279</v>
      </c>
    </row>
    <row r="1947" spans="1:26" x14ac:dyDescent="0.25">
      <c r="A1947" s="1">
        <v>43108</v>
      </c>
      <c r="B1947">
        <v>19.232299999999999</v>
      </c>
      <c r="C1947" s="2">
        <f t="shared" si="855"/>
        <v>19.263776190476193</v>
      </c>
      <c r="D1947">
        <f t="shared" si="876"/>
        <v>19.080033333333336</v>
      </c>
      <c r="E1947">
        <f t="shared" si="877"/>
        <v>18.469694029850746</v>
      </c>
      <c r="F1947" s="3">
        <f t="shared" si="856"/>
        <v>-2.1480047940978242E-3</v>
      </c>
      <c r="G1947" s="4">
        <f t="shared" si="857"/>
        <v>-2.189910949046181E-2</v>
      </c>
      <c r="H1947" s="4">
        <f t="shared" si="871"/>
        <v>-9.7685133055586904E-2</v>
      </c>
      <c r="I1947" s="4">
        <f t="shared" si="858"/>
        <v>7.9804193214195462E-3</v>
      </c>
      <c r="J1947" s="11">
        <f t="shared" si="859"/>
        <v>0.15226666666666233</v>
      </c>
      <c r="K1947" s="2" t="str">
        <f t="shared" si="860"/>
        <v>CP-</v>
      </c>
      <c r="L1947" s="2" t="str">
        <f t="shared" si="861"/>
        <v>I+</v>
      </c>
      <c r="M1947" s="2" t="str">
        <f t="shared" si="862"/>
        <v>B+</v>
      </c>
      <c r="N1947" s="21">
        <f t="shared" si="872"/>
        <v>0.374</v>
      </c>
      <c r="O1947" s="21">
        <f t="shared" si="863"/>
        <v>7.3999999999999996E-2</v>
      </c>
      <c r="P1947" s="21">
        <f t="shared" si="873"/>
        <v>0.13300000000000001</v>
      </c>
      <c r="Q1947" s="39">
        <f>FX_GT[[#This Row],[%D]]-F1948</f>
        <v>-1.3245051441952427E-3</v>
      </c>
      <c r="R1947" s="40">
        <f t="shared" si="874"/>
        <v>0</v>
      </c>
      <c r="S1947" s="40">
        <f t="shared" si="875"/>
        <v>1.3245051441952427E-3</v>
      </c>
      <c r="T1947" s="38">
        <f t="shared" si="864"/>
        <v>44.757206252295916</v>
      </c>
      <c r="U1947" s="2">
        <f t="shared" si="865"/>
        <v>19.552642108880889</v>
      </c>
      <c r="V1947" s="2">
        <f t="shared" si="866"/>
        <v>18.974910272071497</v>
      </c>
      <c r="W1947">
        <f t="shared" si="867"/>
        <v>19.368899251738032</v>
      </c>
      <c r="X1947">
        <f t="shared" si="868"/>
        <v>19.368899251738032</v>
      </c>
      <c r="Y1947">
        <f t="shared" si="869"/>
        <v>18.758559948255442</v>
      </c>
      <c r="Z1947">
        <f t="shared" si="870"/>
        <v>18.758559948255442</v>
      </c>
    </row>
    <row r="1948" spans="1:26" x14ac:dyDescent="0.25">
      <c r="A1948" s="1">
        <v>43105</v>
      </c>
      <c r="B1948">
        <v>19.273700000000002</v>
      </c>
      <c r="C1948" s="2">
        <f t="shared" si="855"/>
        <v>19.233695238095237</v>
      </c>
      <c r="D1948">
        <f t="shared" si="876"/>
        <v>19.071231372549022</v>
      </c>
      <c r="E1948">
        <f t="shared" si="877"/>
        <v>18.468914427860696</v>
      </c>
      <c r="F1948" s="3">
        <f t="shared" si="856"/>
        <v>1.6110005352680812E-3</v>
      </c>
      <c r="G1948" s="4">
        <f t="shared" si="857"/>
        <v>-2.3394509358817039E-2</v>
      </c>
      <c r="H1948" s="4">
        <f t="shared" si="871"/>
        <v>-9.7930834359101437E-2</v>
      </c>
      <c r="I1948" s="4">
        <f t="shared" si="858"/>
        <v>1.0616442299704435E-2</v>
      </c>
      <c r="J1948" s="11">
        <f t="shared" si="859"/>
        <v>0.20246862745097971</v>
      </c>
      <c r="K1948" s="2" t="str">
        <f t="shared" si="860"/>
        <v>CP+</v>
      </c>
      <c r="L1948" s="2" t="str">
        <f t="shared" si="861"/>
        <v>I+</v>
      </c>
      <c r="M1948" s="2" t="str">
        <f t="shared" si="862"/>
        <v>B+</v>
      </c>
      <c r="N1948" s="21">
        <f t="shared" si="872"/>
        <v>0.629</v>
      </c>
      <c r="O1948" s="21">
        <f t="shared" si="863"/>
        <v>6.5000000000000002E-2</v>
      </c>
      <c r="P1948" s="21">
        <f t="shared" si="873"/>
        <v>0.13300000000000001</v>
      </c>
      <c r="Q1948" s="39">
        <f>FX_GT[[#This Row],[%D]]-F1949</f>
        <v>6.4754430042532896E-3</v>
      </c>
      <c r="R1948" s="40">
        <f t="shared" si="874"/>
        <v>6.4754430042532896E-3</v>
      </c>
      <c r="S1948" s="40">
        <f t="shared" si="875"/>
        <v>0</v>
      </c>
      <c r="T1948" s="38">
        <f t="shared" si="864"/>
        <v>46.223481607295568</v>
      </c>
      <c r="U1948" s="2">
        <f t="shared" si="865"/>
        <v>19.551918120265647</v>
      </c>
      <c r="V1948" s="2">
        <f t="shared" si="866"/>
        <v>18.915472355924827</v>
      </c>
      <c r="W1948">
        <f t="shared" si="867"/>
        <v>19.389454254719432</v>
      </c>
      <c r="X1948">
        <f t="shared" si="868"/>
        <v>19.389454254719432</v>
      </c>
      <c r="Y1948">
        <f t="shared" si="869"/>
        <v>18.787137310031106</v>
      </c>
      <c r="Z1948">
        <f t="shared" si="870"/>
        <v>18.787137310031106</v>
      </c>
    </row>
    <row r="1949" spans="1:26" x14ac:dyDescent="0.25">
      <c r="A1949" s="1">
        <v>43104</v>
      </c>
      <c r="B1949">
        <v>19.242699999999999</v>
      </c>
      <c r="C1949" s="2">
        <f t="shared" ref="C1949:C2012" si="878">AVERAGE(B1950:B1970)</f>
        <v>19.204990476190478</v>
      </c>
      <c r="D1949">
        <f t="shared" si="876"/>
        <v>19.064254901960783</v>
      </c>
      <c r="E1949">
        <f t="shared" si="877"/>
        <v>18.468567661691541</v>
      </c>
      <c r="F1949" s="3">
        <f t="shared" ref="F1949:F2012" si="879">B1949/B1950-1</f>
        <v>-6.6591987280414378E-3</v>
      </c>
      <c r="G1949" s="4">
        <f t="shared" ref="G1949:G2012" si="880">B1949/B1954-1</f>
        <v>-2.7493215139462346E-2</v>
      </c>
      <c r="H1949" s="4">
        <f t="shared" si="871"/>
        <v>-9.996304940621803E-2</v>
      </c>
      <c r="I1949" s="4">
        <f t="shared" ref="I1949:I2012" si="881">(B1949-D1949)/D1949</f>
        <v>9.3601926200043897E-3</v>
      </c>
      <c r="J1949" s="11">
        <f t="shared" ref="J1949:J2012" si="882">B1949-D1949</f>
        <v>0.17844509803921582</v>
      </c>
      <c r="K1949" s="2" t="str">
        <f t="shared" ref="K1949:K2012" si="883">IF($B1949&gt;C1949,"CP+","CP-")</f>
        <v>CP+</v>
      </c>
      <c r="L1949" s="2" t="str">
        <f t="shared" ref="L1949:L2012" si="884">IF($B1949&gt;D1949,"I+","I-")</f>
        <v>I+</v>
      </c>
      <c r="M1949" s="2" t="str">
        <f t="shared" ref="M1949:M2012" si="885">IF($B1949&gt;E1949,"B+","B-")</f>
        <v>B+</v>
      </c>
      <c r="N1949" s="21">
        <f t="shared" si="872"/>
        <v>0.14599999999999999</v>
      </c>
      <c r="O1949" s="21">
        <f t="shared" ref="O1949:O2012" si="886">_xlfn.PERCENTRANK.INC($G$29:$G$2680,G1949)</f>
        <v>3.5999999999999997E-2</v>
      </c>
      <c r="P1949" s="21">
        <f t="shared" si="873"/>
        <v>0.127</v>
      </c>
      <c r="Q1949" s="39">
        <f>FX_GT[[#This Row],[%D]]-F1950</f>
        <v>5.9728102334621891E-3</v>
      </c>
      <c r="R1949" s="40">
        <f t="shared" si="874"/>
        <v>5.9728102334621891E-3</v>
      </c>
      <c r="S1949" s="40">
        <f t="shared" si="875"/>
        <v>0</v>
      </c>
      <c r="T1949" s="38">
        <f t="shared" ref="T1949:T2012" si="887">IF(AVERAGE(S1949:S1962)=0,100,100-(100/((1+(AVERAGE(R1949:R1962)/AVERAGE(S1949:S1962))))))</f>
        <v>36.312253396034855</v>
      </c>
      <c r="U1949" s="2">
        <f t="shared" ref="U1949:U2012" si="888">C1949+_xlfn.STDEV.S(B1950:B1969)</f>
        <v>19.552278732731896</v>
      </c>
      <c r="V1949" s="2">
        <f t="shared" ref="V1949:V2012" si="889">C1949-_xlfn.STDEV.S(B1950:B1969)</f>
        <v>18.85770221964906</v>
      </c>
      <c r="W1949">
        <f t="shared" ref="W1949:W2012" si="890">D1949+_xlfn.STDEV.S(B1950:B1969)</f>
        <v>19.411543158502202</v>
      </c>
      <c r="X1949">
        <f t="shared" ref="X1949:X2012" si="891">D1949+_xlfn.STDEV.S(B1950:B1969)</f>
        <v>19.411543158502202</v>
      </c>
      <c r="Y1949">
        <f t="shared" ref="Y1949:Y2012" si="892">E1949+_xlfn.STDEV.S(B1950:B1969)</f>
        <v>18.815855918232959</v>
      </c>
      <c r="Z1949">
        <f t="shared" ref="Z1949:Z2012" si="893">E1949+_xlfn.STDEV.S(B1950:B1969)</f>
        <v>18.815855918232959</v>
      </c>
    </row>
    <row r="1950" spans="1:26" x14ac:dyDescent="0.25">
      <c r="A1950" s="1">
        <v>43103</v>
      </c>
      <c r="B1950">
        <v>19.371700000000001</v>
      </c>
      <c r="C1950" s="2">
        <f t="shared" si="878"/>
        <v>19.169333333333334</v>
      </c>
      <c r="D1950">
        <f t="shared" si="876"/>
        <v>19.057196078431375</v>
      </c>
      <c r="E1950">
        <f t="shared" si="877"/>
        <v>18.468953731343284</v>
      </c>
      <c r="F1950" s="3">
        <f t="shared" si="879"/>
        <v>-6.0646796545902326E-3</v>
      </c>
      <c r="G1950" s="4">
        <f t="shared" si="880"/>
        <v>-1.7776831302637075E-2</v>
      </c>
      <c r="H1950" s="4">
        <f t="shared" ref="H1950:H2013" si="894">(B1950/_xlfn.XLOOKUP(EDATE(A1950,-12),$A$30:$A$2685,$B$30:$B$2685,"",-1))-1</f>
        <v>-7.0990792250143819E-2</v>
      </c>
      <c r="I1950" s="4">
        <f t="shared" si="881"/>
        <v>1.6503158191491587E-2</v>
      </c>
      <c r="J1950" s="11">
        <f t="shared" si="882"/>
        <v>0.31450392156862605</v>
      </c>
      <c r="K1950" s="2" t="str">
        <f t="shared" si="883"/>
        <v>CP+</v>
      </c>
      <c r="L1950" s="2" t="str">
        <f t="shared" si="884"/>
        <v>I+</v>
      </c>
      <c r="M1950" s="2" t="str">
        <f t="shared" si="885"/>
        <v>B+</v>
      </c>
      <c r="N1950" s="21">
        <f t="shared" ref="N1950:N2013" si="895">_xlfn.PERCENTRANK.INC($F$30:$F$2685,F1950)</f>
        <v>0.16600000000000001</v>
      </c>
      <c r="O1950" s="21">
        <f t="shared" si="886"/>
        <v>0.11600000000000001</v>
      </c>
      <c r="P1950" s="21">
        <f t="shared" ref="P1950:P2013" si="896">_xlfn.PERCENTRANK.INC($H$30:$H$2437,H1950)</f>
        <v>0.21099999999999999</v>
      </c>
      <c r="Q1950" s="39">
        <f>FX_GT[[#This Row],[%D]]-F1951</f>
        <v>8.7537135646723607E-3</v>
      </c>
      <c r="R1950" s="40">
        <f t="shared" ref="R1950:R2013" si="897">IF(Q1950&gt;0,Q1950,0)</f>
        <v>8.7537135646723607E-3</v>
      </c>
      <c r="S1950" s="40">
        <f t="shared" ref="S1950:S2013" si="898">IF(Q1950&lt;0,ABS(Q1950),0)</f>
        <v>0</v>
      </c>
      <c r="T1950" s="38">
        <f t="shared" si="887"/>
        <v>29.993557530862475</v>
      </c>
      <c r="U1950" s="2">
        <f t="shared" si="888"/>
        <v>19.539090399348876</v>
      </c>
      <c r="V1950" s="2">
        <f t="shared" si="889"/>
        <v>18.799576267317793</v>
      </c>
      <c r="W1950">
        <f t="shared" si="890"/>
        <v>19.426953144446916</v>
      </c>
      <c r="X1950">
        <f t="shared" si="891"/>
        <v>19.426953144446916</v>
      </c>
      <c r="Y1950">
        <f t="shared" si="892"/>
        <v>18.838710797358825</v>
      </c>
      <c r="Z1950">
        <f t="shared" si="893"/>
        <v>18.838710797358825</v>
      </c>
    </row>
    <row r="1951" spans="1:26" x14ac:dyDescent="0.25">
      <c r="A1951" s="1">
        <v>43102</v>
      </c>
      <c r="B1951">
        <v>19.489899999999999</v>
      </c>
      <c r="C1951" s="2">
        <f t="shared" si="878"/>
        <v>19.123100000000001</v>
      </c>
      <c r="D1951">
        <f t="shared" si="876"/>
        <v>19.049066666666665</v>
      </c>
      <c r="E1951">
        <f t="shared" si="877"/>
        <v>18.469771641791045</v>
      </c>
      <c r="F1951" s="3">
        <f t="shared" si="879"/>
        <v>-8.7982952667207126E-3</v>
      </c>
      <c r="G1951" s="4">
        <f t="shared" si="880"/>
        <v>-4.8455945427067215E-3</v>
      </c>
      <c r="H1951" s="4">
        <f t="shared" si="894"/>
        <v>-5.9925816238429852E-2</v>
      </c>
      <c r="I1951" s="4">
        <f t="shared" si="881"/>
        <v>2.314199120866817E-2</v>
      </c>
      <c r="J1951" s="11">
        <f t="shared" si="882"/>
        <v>0.44083333333333385</v>
      </c>
      <c r="K1951" s="2" t="str">
        <f t="shared" si="883"/>
        <v>CP+</v>
      </c>
      <c r="L1951" s="2" t="str">
        <f t="shared" si="884"/>
        <v>I+</v>
      </c>
      <c r="M1951" s="2" t="str">
        <f t="shared" si="885"/>
        <v>B+</v>
      </c>
      <c r="N1951" s="21">
        <f t="shared" si="895"/>
        <v>9.0999999999999998E-2</v>
      </c>
      <c r="O1951" s="21">
        <f t="shared" si="886"/>
        <v>0.39</v>
      </c>
      <c r="P1951" s="21">
        <f t="shared" si="896"/>
        <v>0.23599999999999999</v>
      </c>
      <c r="Q1951" s="39">
        <f>FX_GT[[#This Row],[%D]]-F1952</f>
        <v>4.0831104623506587E-3</v>
      </c>
      <c r="R1951" s="40">
        <f t="shared" si="897"/>
        <v>4.0831104623506587E-3</v>
      </c>
      <c r="S1951" s="40">
        <f t="shared" si="898"/>
        <v>0</v>
      </c>
      <c r="T1951" s="38">
        <f t="shared" si="887"/>
        <v>19.923303717373429</v>
      </c>
      <c r="U1951" s="2">
        <f t="shared" si="888"/>
        <v>19.507212318380418</v>
      </c>
      <c r="V1951" s="2">
        <f t="shared" si="889"/>
        <v>18.738987681619584</v>
      </c>
      <c r="W1951">
        <f t="shared" si="890"/>
        <v>19.433178985047082</v>
      </c>
      <c r="X1951">
        <f t="shared" si="891"/>
        <v>19.433178985047082</v>
      </c>
      <c r="Y1951">
        <f t="shared" si="892"/>
        <v>18.853883960171462</v>
      </c>
      <c r="Z1951">
        <f t="shared" si="893"/>
        <v>18.853883960171462</v>
      </c>
    </row>
    <row r="1952" spans="1:26" x14ac:dyDescent="0.25">
      <c r="A1952" s="1">
        <v>43098</v>
      </c>
      <c r="B1952">
        <v>19.6629</v>
      </c>
      <c r="C1952" s="2">
        <f t="shared" si="878"/>
        <v>19.071761904761907</v>
      </c>
      <c r="D1952">
        <f t="shared" si="876"/>
        <v>19.034123529411769</v>
      </c>
      <c r="E1952">
        <f t="shared" si="877"/>
        <v>18.469360696517416</v>
      </c>
      <c r="F1952" s="3">
        <f t="shared" si="879"/>
        <v>-3.673601751167821E-3</v>
      </c>
      <c r="G1952" s="4">
        <f t="shared" si="880"/>
        <v>1.3750116002103407E-2</v>
      </c>
      <c r="H1952" s="4">
        <f t="shared" si="894"/>
        <v>-4.8446573751451893E-2</v>
      </c>
      <c r="I1952" s="4">
        <f t="shared" si="881"/>
        <v>3.3034169901053671E-2</v>
      </c>
      <c r="J1952" s="11">
        <f t="shared" si="882"/>
        <v>0.62877647058823172</v>
      </c>
      <c r="K1952" s="2" t="str">
        <f t="shared" si="883"/>
        <v>CP+</v>
      </c>
      <c r="L1952" s="2" t="str">
        <f t="shared" si="884"/>
        <v>I+</v>
      </c>
      <c r="M1952" s="2" t="str">
        <f t="shared" si="885"/>
        <v>B+</v>
      </c>
      <c r="N1952" s="21">
        <f t="shared" si="895"/>
        <v>0.28399999999999997</v>
      </c>
      <c r="O1952" s="21">
        <f t="shared" si="886"/>
        <v>0.81499999999999995</v>
      </c>
      <c r="P1952" s="21">
        <f t="shared" si="896"/>
        <v>0.27900000000000003</v>
      </c>
      <c r="Q1952" s="39">
        <f>FX_GT[[#This Row],[%D]]-F1953</f>
        <v>2.3440338872142696E-3</v>
      </c>
      <c r="R1952" s="40">
        <f t="shared" si="897"/>
        <v>2.3440338872142696E-3</v>
      </c>
      <c r="S1952" s="40">
        <f t="shared" si="898"/>
        <v>0</v>
      </c>
      <c r="T1952" s="38">
        <f t="shared" si="887"/>
        <v>13.797765889212926</v>
      </c>
      <c r="U1952" s="2">
        <f t="shared" si="888"/>
        <v>19.461129380899404</v>
      </c>
      <c r="V1952" s="2">
        <f t="shared" si="889"/>
        <v>18.682394428624409</v>
      </c>
      <c r="W1952">
        <f t="shared" si="890"/>
        <v>19.423491005549266</v>
      </c>
      <c r="X1952">
        <f t="shared" si="891"/>
        <v>19.423491005549266</v>
      </c>
      <c r="Y1952">
        <f t="shared" si="892"/>
        <v>18.858728172654914</v>
      </c>
      <c r="Z1952">
        <f t="shared" si="893"/>
        <v>18.858728172654914</v>
      </c>
    </row>
    <row r="1953" spans="1:26" x14ac:dyDescent="0.25">
      <c r="A1953" s="1">
        <v>43097</v>
      </c>
      <c r="B1953">
        <v>19.735399999999998</v>
      </c>
      <c r="C1953" s="2">
        <f t="shared" si="878"/>
        <v>19.013885714285713</v>
      </c>
      <c r="D1953">
        <f t="shared" si="876"/>
        <v>19.015058823529415</v>
      </c>
      <c r="E1953">
        <f t="shared" si="877"/>
        <v>18.468825870646768</v>
      </c>
      <c r="F1953" s="3">
        <f t="shared" si="879"/>
        <v>-2.5926506188500564E-3</v>
      </c>
      <c r="G1953" s="4">
        <f t="shared" si="880"/>
        <v>2.6329885434055678E-2</v>
      </c>
      <c r="H1953" s="4">
        <f t="shared" si="894"/>
        <v>-4.8043065108965277E-2</v>
      </c>
      <c r="I1953" s="4">
        <f t="shared" si="881"/>
        <v>3.7882668844506875E-2</v>
      </c>
      <c r="J1953" s="11">
        <f t="shared" si="882"/>
        <v>0.72034117647058338</v>
      </c>
      <c r="K1953" s="2" t="str">
        <f t="shared" si="883"/>
        <v>CP+</v>
      </c>
      <c r="L1953" s="2" t="str">
        <f t="shared" si="884"/>
        <v>I+</v>
      </c>
      <c r="M1953" s="2" t="str">
        <f t="shared" si="885"/>
        <v>B+</v>
      </c>
      <c r="N1953" s="21">
        <f t="shared" si="895"/>
        <v>0.34799999999999998</v>
      </c>
      <c r="O1953" s="21">
        <f t="shared" si="886"/>
        <v>0.92800000000000005</v>
      </c>
      <c r="P1953" s="21">
        <f t="shared" si="896"/>
        <v>0.27900000000000003</v>
      </c>
      <c r="Q1953" s="39">
        <f>FX_GT[[#This Row],[%D]]-F1954</f>
        <v>-3.5679115048036225E-3</v>
      </c>
      <c r="R1953" s="40">
        <f t="shared" si="897"/>
        <v>0</v>
      </c>
      <c r="S1953" s="40">
        <f t="shared" si="898"/>
        <v>3.5679115048036225E-3</v>
      </c>
      <c r="T1953" s="38">
        <f t="shared" si="887"/>
        <v>8.8229923122418796</v>
      </c>
      <c r="U1953" s="2">
        <f t="shared" si="888"/>
        <v>19.388549478774692</v>
      </c>
      <c r="V1953" s="2">
        <f t="shared" si="889"/>
        <v>18.639221949796735</v>
      </c>
      <c r="W1953">
        <f t="shared" si="890"/>
        <v>19.389722588018394</v>
      </c>
      <c r="X1953">
        <f t="shared" si="891"/>
        <v>19.389722588018394</v>
      </c>
      <c r="Y1953">
        <f t="shared" si="892"/>
        <v>18.843489635135747</v>
      </c>
      <c r="Z1953">
        <f t="shared" si="893"/>
        <v>18.843489635135747</v>
      </c>
    </row>
    <row r="1954" spans="1:26" x14ac:dyDescent="0.25">
      <c r="A1954" s="1">
        <v>43096</v>
      </c>
      <c r="B1954">
        <v>19.7867</v>
      </c>
      <c r="C1954" s="2">
        <f t="shared" si="878"/>
        <v>18.954419047619048</v>
      </c>
      <c r="D1954">
        <f t="shared" si="876"/>
        <v>18.99410392156863</v>
      </c>
      <c r="E1954">
        <f t="shared" si="877"/>
        <v>18.468879104477612</v>
      </c>
      <c r="F1954" s="3">
        <f t="shared" si="879"/>
        <v>3.2653392352819388E-3</v>
      </c>
      <c r="G1954" s="4">
        <f t="shared" si="880"/>
        <v>3.10244746317343E-2</v>
      </c>
      <c r="H1954" s="4">
        <f t="shared" si="894"/>
        <v>-4.4360836891215838E-2</v>
      </c>
      <c r="I1954" s="4">
        <f t="shared" si="881"/>
        <v>4.1728532270024182E-2</v>
      </c>
      <c r="J1954" s="11">
        <f t="shared" si="882"/>
        <v>0.79259607843136948</v>
      </c>
      <c r="K1954" s="2" t="str">
        <f t="shared" si="883"/>
        <v>CP+</v>
      </c>
      <c r="L1954" s="2" t="str">
        <f t="shared" si="884"/>
        <v>I+</v>
      </c>
      <c r="M1954" s="2" t="str">
        <f t="shared" si="885"/>
        <v>B+</v>
      </c>
      <c r="N1954" s="21">
        <f t="shared" si="895"/>
        <v>0.72</v>
      </c>
      <c r="O1954" s="21">
        <f t="shared" si="886"/>
        <v>0.94799999999999995</v>
      </c>
      <c r="P1954" s="21">
        <f t="shared" si="896"/>
        <v>0.28899999999999998</v>
      </c>
      <c r="Q1954" s="39">
        <f>FX_GT[[#This Row],[%D]]-F1955</f>
        <v>-7.0599215546653937E-3</v>
      </c>
      <c r="R1954" s="40">
        <f t="shared" si="897"/>
        <v>0</v>
      </c>
      <c r="S1954" s="40">
        <f t="shared" si="898"/>
        <v>7.0599215546653937E-3</v>
      </c>
      <c r="T1954" s="38">
        <f t="shared" si="887"/>
        <v>8.9004632843817859</v>
      </c>
      <c r="U1954" s="2">
        <f t="shared" si="888"/>
        <v>19.302050206471737</v>
      </c>
      <c r="V1954" s="2">
        <f t="shared" si="889"/>
        <v>18.606787888766359</v>
      </c>
      <c r="W1954">
        <f t="shared" si="890"/>
        <v>19.341735080421319</v>
      </c>
      <c r="X1954">
        <f t="shared" si="891"/>
        <v>19.341735080421319</v>
      </c>
      <c r="Y1954">
        <f t="shared" si="892"/>
        <v>18.816510263330301</v>
      </c>
      <c r="Z1954">
        <f t="shared" si="893"/>
        <v>18.816510263330301</v>
      </c>
    </row>
    <row r="1955" spans="1:26" x14ac:dyDescent="0.25">
      <c r="A1955" s="1">
        <v>43095</v>
      </c>
      <c r="B1955">
        <v>19.722300000000001</v>
      </c>
      <c r="C1955" s="2">
        <f t="shared" si="878"/>
        <v>18.901171428571427</v>
      </c>
      <c r="D1955">
        <f t="shared" si="876"/>
        <v>18.972739215686275</v>
      </c>
      <c r="E1955">
        <f t="shared" si="877"/>
        <v>18.468274129353237</v>
      </c>
      <c r="F1955" s="3">
        <f t="shared" si="879"/>
        <v>7.0207507863240259E-3</v>
      </c>
      <c r="G1955" s="4">
        <f t="shared" si="880"/>
        <v>3.643931073262241E-2</v>
      </c>
      <c r="H1955" s="4">
        <f t="shared" si="894"/>
        <v>-4.4670493351740226E-2</v>
      </c>
      <c r="I1955" s="4">
        <f t="shared" si="881"/>
        <v>3.9507251735901382E-2</v>
      </c>
      <c r="J1955" s="11">
        <f t="shared" si="882"/>
        <v>0.74956078431372575</v>
      </c>
      <c r="K1955" s="2" t="str">
        <f t="shared" si="883"/>
        <v>CP+</v>
      </c>
      <c r="L1955" s="2" t="str">
        <f t="shared" si="884"/>
        <v>I+</v>
      </c>
      <c r="M1955" s="2" t="str">
        <f t="shared" si="885"/>
        <v>B+</v>
      </c>
      <c r="N1955" s="21">
        <f t="shared" si="895"/>
        <v>0.85099999999999998</v>
      </c>
      <c r="O1955" s="21">
        <f t="shared" si="886"/>
        <v>0.96599999999999997</v>
      </c>
      <c r="P1955" s="21">
        <f t="shared" si="896"/>
        <v>0.28799999999999998</v>
      </c>
      <c r="Q1955" s="39">
        <f>FX_GT[[#This Row],[%D]]-F1956</f>
        <v>-9.5127979700857512E-3</v>
      </c>
      <c r="R1955" s="40">
        <f t="shared" si="897"/>
        <v>0</v>
      </c>
      <c r="S1955" s="40">
        <f t="shared" si="898"/>
        <v>9.5127979700857512E-3</v>
      </c>
      <c r="T1955" s="38">
        <f t="shared" si="887"/>
        <v>10.074100635854066</v>
      </c>
      <c r="U1955" s="2">
        <f t="shared" si="888"/>
        <v>19.213980462084479</v>
      </c>
      <c r="V1955" s="2">
        <f t="shared" si="889"/>
        <v>18.588362395058375</v>
      </c>
      <c r="W1955">
        <f t="shared" si="890"/>
        <v>19.285548249199326</v>
      </c>
      <c r="X1955">
        <f t="shared" si="891"/>
        <v>19.285548249199326</v>
      </c>
      <c r="Y1955">
        <f t="shared" si="892"/>
        <v>18.781083162866288</v>
      </c>
      <c r="Z1955">
        <f t="shared" si="893"/>
        <v>18.781083162866288</v>
      </c>
    </row>
    <row r="1956" spans="1:26" x14ac:dyDescent="0.25">
      <c r="A1956" s="1">
        <v>43091</v>
      </c>
      <c r="B1956">
        <v>19.584800000000001</v>
      </c>
      <c r="C1956" s="2">
        <f t="shared" si="878"/>
        <v>18.860942857142859</v>
      </c>
      <c r="D1956">
        <f t="shared" si="876"/>
        <v>18.954696078431375</v>
      </c>
      <c r="E1956">
        <f t="shared" si="877"/>
        <v>18.467956716417916</v>
      </c>
      <c r="F1956" s="3">
        <f t="shared" si="879"/>
        <v>9.7235540982254509E-3</v>
      </c>
      <c r="G1956" s="4">
        <f t="shared" si="880"/>
        <v>2.3833048424112269E-2</v>
      </c>
      <c r="H1956" s="4">
        <f t="shared" si="894"/>
        <v>-5.4691836527833382E-2</v>
      </c>
      <c r="I1956" s="4">
        <f t="shared" si="881"/>
        <v>3.3242628579290369E-2</v>
      </c>
      <c r="J1956" s="11">
        <f t="shared" si="882"/>
        <v>0.63010392156862594</v>
      </c>
      <c r="K1956" s="2" t="str">
        <f t="shared" si="883"/>
        <v>CP+</v>
      </c>
      <c r="L1956" s="2" t="str">
        <f t="shared" si="884"/>
        <v>I+</v>
      </c>
      <c r="M1956" s="2" t="str">
        <f t="shared" si="885"/>
        <v>B+</v>
      </c>
      <c r="N1956" s="21">
        <f t="shared" si="895"/>
        <v>0.91</v>
      </c>
      <c r="O1956" s="21">
        <f t="shared" si="886"/>
        <v>0.91700000000000004</v>
      </c>
      <c r="P1956" s="21">
        <f t="shared" si="896"/>
        <v>0.25600000000000001</v>
      </c>
      <c r="Q1956" s="39">
        <f>FX_GT[[#This Row],[%D]]-F1957</f>
        <v>-8.9681830244686678E-3</v>
      </c>
      <c r="R1956" s="40">
        <f t="shared" si="897"/>
        <v>0</v>
      </c>
      <c r="S1956" s="40">
        <f t="shared" si="898"/>
        <v>8.9681830244686678E-3</v>
      </c>
      <c r="T1956" s="38">
        <f t="shared" si="887"/>
        <v>11.683048762451463</v>
      </c>
      <c r="U1956" s="2">
        <f t="shared" si="888"/>
        <v>19.138250297967737</v>
      </c>
      <c r="V1956" s="2">
        <f t="shared" si="889"/>
        <v>18.583635416317982</v>
      </c>
      <c r="W1956">
        <f t="shared" si="890"/>
        <v>19.232003519256253</v>
      </c>
      <c r="X1956">
        <f t="shared" si="891"/>
        <v>19.232003519256253</v>
      </c>
      <c r="Y1956">
        <f t="shared" si="892"/>
        <v>18.745264157242794</v>
      </c>
      <c r="Z1956">
        <f t="shared" si="893"/>
        <v>18.745264157242794</v>
      </c>
    </row>
    <row r="1957" spans="1:26" x14ac:dyDescent="0.25">
      <c r="A1957" s="1">
        <v>43090</v>
      </c>
      <c r="B1957">
        <v>19.3962</v>
      </c>
      <c r="C1957" s="2">
        <f t="shared" si="878"/>
        <v>18.833704761904762</v>
      </c>
      <c r="D1957">
        <f t="shared" ref="D1957:D2020" si="899">AVERAGE(B1958:B2008)</f>
        <v>18.938147058823528</v>
      </c>
      <c r="E1957">
        <f t="shared" ref="E1957:E2020" si="900">AVERAGE(B1958:B2158)</f>
        <v>18.468740796019905</v>
      </c>
      <c r="F1957" s="3">
        <f t="shared" si="879"/>
        <v>8.68995428803232E-3</v>
      </c>
      <c r="G1957" s="4">
        <f t="shared" si="880"/>
        <v>1.4434995449838395E-2</v>
      </c>
      <c r="H1957" s="4">
        <f t="shared" si="894"/>
        <v>-5.3479145621971425E-2</v>
      </c>
      <c r="I1957" s="4">
        <f t="shared" si="881"/>
        <v>2.4186787638395671E-2</v>
      </c>
      <c r="J1957" s="11">
        <f t="shared" si="882"/>
        <v>0.45805294117647222</v>
      </c>
      <c r="K1957" s="2" t="str">
        <f t="shared" si="883"/>
        <v>CP+</v>
      </c>
      <c r="L1957" s="2" t="str">
        <f t="shared" si="884"/>
        <v>I+</v>
      </c>
      <c r="M1957" s="2" t="str">
        <f t="shared" si="885"/>
        <v>B+</v>
      </c>
      <c r="N1957" s="21">
        <f t="shared" si="895"/>
        <v>0.89300000000000002</v>
      </c>
      <c r="O1957" s="21">
        <f t="shared" si="886"/>
        <v>0.82299999999999995</v>
      </c>
      <c r="P1957" s="21">
        <f t="shared" si="896"/>
        <v>0.26100000000000001</v>
      </c>
      <c r="Q1957" s="39">
        <f>FX_GT[[#This Row],[%D]]-F1958</f>
        <v>-1.3222743363894285E-3</v>
      </c>
      <c r="R1957" s="40">
        <f t="shared" si="897"/>
        <v>0</v>
      </c>
      <c r="S1957" s="40">
        <f t="shared" si="898"/>
        <v>1.3222743363894285E-3</v>
      </c>
      <c r="T1957" s="38">
        <f t="shared" si="887"/>
        <v>12.480940313456188</v>
      </c>
      <c r="U1957" s="2">
        <f t="shared" si="888"/>
        <v>19.082451328344963</v>
      </c>
      <c r="V1957" s="2">
        <f t="shared" si="889"/>
        <v>18.584958195464562</v>
      </c>
      <c r="W1957">
        <f t="shared" si="890"/>
        <v>19.186893625263728</v>
      </c>
      <c r="X1957">
        <f t="shared" si="891"/>
        <v>19.186893625263728</v>
      </c>
      <c r="Y1957">
        <f t="shared" si="892"/>
        <v>18.717487362460105</v>
      </c>
      <c r="Z1957">
        <f t="shared" si="893"/>
        <v>18.717487362460105</v>
      </c>
    </row>
    <row r="1958" spans="1:26" x14ac:dyDescent="0.25">
      <c r="A1958" s="1">
        <v>43089</v>
      </c>
      <c r="B1958">
        <v>19.229099999999999</v>
      </c>
      <c r="C1958" s="2">
        <f t="shared" si="878"/>
        <v>18.821480952380952</v>
      </c>
      <c r="D1958">
        <f t="shared" si="899"/>
        <v>18.920047058823528</v>
      </c>
      <c r="E1958">
        <f t="shared" si="900"/>
        <v>18.470659203980105</v>
      </c>
      <c r="F1958" s="3">
        <f t="shared" si="879"/>
        <v>1.9696424942552415E-3</v>
      </c>
      <c r="G1958" s="4">
        <f t="shared" si="880"/>
        <v>4.7024154740817892E-3</v>
      </c>
      <c r="H1958" s="4">
        <f t="shared" si="894"/>
        <v>-5.8781204111600593E-2</v>
      </c>
      <c r="I1958" s="4">
        <f t="shared" si="881"/>
        <v>1.633468142101379E-2</v>
      </c>
      <c r="J1958" s="11">
        <f t="shared" si="882"/>
        <v>0.30905294117647131</v>
      </c>
      <c r="K1958" s="2" t="str">
        <f t="shared" si="883"/>
        <v>CP+</v>
      </c>
      <c r="L1958" s="2" t="str">
        <f t="shared" si="884"/>
        <v>I+</v>
      </c>
      <c r="M1958" s="2" t="str">
        <f t="shared" si="885"/>
        <v>B+</v>
      </c>
      <c r="N1958" s="21">
        <f t="shared" si="895"/>
        <v>0.64700000000000002</v>
      </c>
      <c r="O1958" s="21">
        <f t="shared" si="886"/>
        <v>0.64800000000000002</v>
      </c>
      <c r="P1958" s="21">
        <f t="shared" si="896"/>
        <v>0.24</v>
      </c>
      <c r="Q1958" s="39">
        <f>FX_GT[[#This Row],[%D]]-F1959</f>
        <v>-8.5343871689902429E-3</v>
      </c>
      <c r="R1958" s="40">
        <f t="shared" si="897"/>
        <v>0</v>
      </c>
      <c r="S1958" s="40">
        <f t="shared" si="898"/>
        <v>8.5343871689902429E-3</v>
      </c>
      <c r="T1958" s="38">
        <f t="shared" si="887"/>
        <v>19.808086875286833</v>
      </c>
      <c r="U1958" s="2">
        <f t="shared" si="888"/>
        <v>19.052219221227986</v>
      </c>
      <c r="V1958" s="2">
        <f t="shared" si="889"/>
        <v>18.590742683533918</v>
      </c>
      <c r="W1958">
        <f t="shared" si="890"/>
        <v>19.150785327670562</v>
      </c>
      <c r="X1958">
        <f t="shared" si="891"/>
        <v>19.150785327670562</v>
      </c>
      <c r="Y1958">
        <f t="shared" si="892"/>
        <v>18.701397472827139</v>
      </c>
      <c r="Z1958">
        <f t="shared" si="893"/>
        <v>18.701397472827139</v>
      </c>
    </row>
    <row r="1959" spans="1:26" x14ac:dyDescent="0.25">
      <c r="A1959" s="1">
        <v>43088</v>
      </c>
      <c r="B1959">
        <v>19.191299999999998</v>
      </c>
      <c r="C1959" s="2">
        <f t="shared" si="878"/>
        <v>18.818200000000004</v>
      </c>
      <c r="D1959">
        <f t="shared" si="899"/>
        <v>18.901162745098038</v>
      </c>
      <c r="E1959">
        <f t="shared" si="900"/>
        <v>18.474370646766175</v>
      </c>
      <c r="F1959" s="3">
        <f t="shared" si="879"/>
        <v>8.5343871689902429E-3</v>
      </c>
      <c r="G1959" s="4">
        <f t="shared" si="880"/>
        <v>1.1452513966480282E-2</v>
      </c>
      <c r="H1959" s="4">
        <f t="shared" si="894"/>
        <v>-5.9701711922703904E-2</v>
      </c>
      <c r="I1959" s="4">
        <f t="shared" si="881"/>
        <v>1.5350233147810274E-2</v>
      </c>
      <c r="J1959" s="11">
        <f t="shared" si="882"/>
        <v>0.29013725490196052</v>
      </c>
      <c r="K1959" s="2" t="str">
        <f t="shared" si="883"/>
        <v>CP+</v>
      </c>
      <c r="L1959" s="2" t="str">
        <f t="shared" si="884"/>
        <v>I+</v>
      </c>
      <c r="M1959" s="2" t="str">
        <f t="shared" si="885"/>
        <v>B+</v>
      </c>
      <c r="N1959" s="21">
        <f t="shared" si="895"/>
        <v>0.88800000000000001</v>
      </c>
      <c r="O1959" s="21">
        <f t="shared" si="886"/>
        <v>0.77800000000000002</v>
      </c>
      <c r="P1959" s="21">
        <f t="shared" si="896"/>
        <v>0.23799999999999999</v>
      </c>
      <c r="Q1959" s="39">
        <f>FX_GT[[#This Row],[%D]]-F1960</f>
        <v>5.2276921307551349E-3</v>
      </c>
      <c r="R1959" s="40">
        <f t="shared" si="897"/>
        <v>5.2276921307551349E-3</v>
      </c>
      <c r="S1959" s="40">
        <f t="shared" si="898"/>
        <v>0</v>
      </c>
      <c r="T1959" s="38">
        <f t="shared" si="887"/>
        <v>22.32168899798576</v>
      </c>
      <c r="U1959" s="2">
        <f t="shared" si="888"/>
        <v>19.034858083527702</v>
      </c>
      <c r="V1959" s="2">
        <f t="shared" si="889"/>
        <v>18.601541916472307</v>
      </c>
      <c r="W1959">
        <f t="shared" si="890"/>
        <v>19.117820828625735</v>
      </c>
      <c r="X1959">
        <f t="shared" si="891"/>
        <v>19.117820828625735</v>
      </c>
      <c r="Y1959">
        <f t="shared" si="892"/>
        <v>18.691028730293873</v>
      </c>
      <c r="Z1959">
        <f t="shared" si="893"/>
        <v>18.691028730293873</v>
      </c>
    </row>
    <row r="1960" spans="1:26" x14ac:dyDescent="0.25">
      <c r="A1960" s="1">
        <v>43087</v>
      </c>
      <c r="B1960">
        <v>19.0289</v>
      </c>
      <c r="C1960" s="2">
        <f t="shared" si="878"/>
        <v>18.827623809523814</v>
      </c>
      <c r="D1960">
        <f t="shared" si="899"/>
        <v>18.885131372549019</v>
      </c>
      <c r="E1960">
        <f t="shared" si="900"/>
        <v>18.47870796019901</v>
      </c>
      <c r="F1960" s="3">
        <f t="shared" si="879"/>
        <v>-5.2276921307551349E-3</v>
      </c>
      <c r="G1960" s="4">
        <f t="shared" si="880"/>
        <v>4.4551188999444324E-3</v>
      </c>
      <c r="H1960" s="4">
        <f t="shared" si="894"/>
        <v>-6.8489328372821623E-2</v>
      </c>
      <c r="I1960" s="4">
        <f t="shared" si="881"/>
        <v>7.6127946697771027E-3</v>
      </c>
      <c r="J1960" s="11">
        <f t="shared" si="882"/>
        <v>0.14376862745098151</v>
      </c>
      <c r="K1960" s="2" t="str">
        <f t="shared" si="883"/>
        <v>CP+</v>
      </c>
      <c r="L1960" s="2" t="str">
        <f t="shared" si="884"/>
        <v>I+</v>
      </c>
      <c r="M1960" s="2" t="str">
        <f t="shared" si="885"/>
        <v>B+</v>
      </c>
      <c r="N1960" s="21">
        <f t="shared" si="895"/>
        <v>0.20300000000000001</v>
      </c>
      <c r="O1960" s="21">
        <f t="shared" si="886"/>
        <v>0.63700000000000001</v>
      </c>
      <c r="P1960" s="21">
        <f t="shared" si="896"/>
        <v>0.216</v>
      </c>
      <c r="Q1960" s="39">
        <f>FX_GT[[#This Row],[%D]]-F1961</f>
        <v>-2.6441844106250834E-4</v>
      </c>
      <c r="R1960" s="40">
        <f t="shared" si="897"/>
        <v>0</v>
      </c>
      <c r="S1960" s="40">
        <f t="shared" si="898"/>
        <v>2.6441844106250834E-4</v>
      </c>
      <c r="T1960" s="38">
        <f t="shared" si="887"/>
        <v>15.334695117283346</v>
      </c>
      <c r="U1960" s="2">
        <f t="shared" si="888"/>
        <v>19.05033722999482</v>
      </c>
      <c r="V1960" s="2">
        <f t="shared" si="889"/>
        <v>18.604910389052808</v>
      </c>
      <c r="W1960">
        <f t="shared" si="890"/>
        <v>19.107844793020025</v>
      </c>
      <c r="X1960">
        <f t="shared" si="891"/>
        <v>19.107844793020025</v>
      </c>
      <c r="Y1960">
        <f t="shared" si="892"/>
        <v>18.701421380670016</v>
      </c>
      <c r="Z1960">
        <f t="shared" si="893"/>
        <v>18.701421380670016</v>
      </c>
    </row>
    <row r="1961" spans="1:26" x14ac:dyDescent="0.25">
      <c r="A1961" s="1">
        <v>43084</v>
      </c>
      <c r="B1961">
        <v>19.128900000000002</v>
      </c>
      <c r="C1961" s="2">
        <f t="shared" si="878"/>
        <v>18.827838095238096</v>
      </c>
      <c r="D1961">
        <f t="shared" si="899"/>
        <v>18.867578431372547</v>
      </c>
      <c r="E1961">
        <f t="shared" si="900"/>
        <v>18.483020398009955</v>
      </c>
      <c r="F1961" s="3">
        <f t="shared" si="879"/>
        <v>4.5501616091891961E-4</v>
      </c>
      <c r="G1961" s="4">
        <f t="shared" si="880"/>
        <v>1.0427066001109431E-2</v>
      </c>
      <c r="H1961" s="4">
        <f t="shared" si="894"/>
        <v>-7.129089735062355E-2</v>
      </c>
      <c r="I1961" s="4">
        <f t="shared" si="881"/>
        <v>1.3850297195157591E-2</v>
      </c>
      <c r="J1961" s="11">
        <f t="shared" si="882"/>
        <v>0.26132156862745504</v>
      </c>
      <c r="K1961" s="2" t="str">
        <f t="shared" si="883"/>
        <v>CP+</v>
      </c>
      <c r="L1961" s="2" t="str">
        <f t="shared" si="884"/>
        <v>I+</v>
      </c>
      <c r="M1961" s="2" t="str">
        <f t="shared" si="885"/>
        <v>B+</v>
      </c>
      <c r="N1961" s="21">
        <f t="shared" si="895"/>
        <v>0.55800000000000005</v>
      </c>
      <c r="O1961" s="21">
        <f t="shared" si="886"/>
        <v>0.76500000000000001</v>
      </c>
      <c r="P1961" s="21">
        <f t="shared" si="896"/>
        <v>0.21</v>
      </c>
      <c r="Q1961" s="39">
        <f>FX_GT[[#This Row],[%D]]-F1962</f>
        <v>8.6316108063555497E-4</v>
      </c>
      <c r="R1961" s="40">
        <f t="shared" si="897"/>
        <v>8.6316108063555497E-4</v>
      </c>
      <c r="S1961" s="40">
        <f t="shared" si="898"/>
        <v>0</v>
      </c>
      <c r="T1961" s="38">
        <f t="shared" si="887"/>
        <v>23.16910142823248</v>
      </c>
      <c r="U1961" s="2">
        <f t="shared" si="888"/>
        <v>19.058902803422669</v>
      </c>
      <c r="V1961" s="2">
        <f t="shared" si="889"/>
        <v>18.596773387053524</v>
      </c>
      <c r="W1961">
        <f t="shared" si="890"/>
        <v>19.098643139557119</v>
      </c>
      <c r="X1961">
        <f t="shared" si="891"/>
        <v>19.098643139557119</v>
      </c>
      <c r="Y1961">
        <f t="shared" si="892"/>
        <v>18.714085106194528</v>
      </c>
      <c r="Z1961">
        <f t="shared" si="893"/>
        <v>18.714085106194528</v>
      </c>
    </row>
    <row r="1962" spans="1:26" x14ac:dyDescent="0.25">
      <c r="A1962" s="1">
        <v>43083</v>
      </c>
      <c r="B1962">
        <v>19.120200000000001</v>
      </c>
      <c r="C1962" s="2">
        <f t="shared" si="878"/>
        <v>18.830114285714291</v>
      </c>
      <c r="D1962">
        <f t="shared" si="899"/>
        <v>18.848731372549018</v>
      </c>
      <c r="E1962">
        <f t="shared" si="900"/>
        <v>18.486562686567169</v>
      </c>
      <c r="F1962" s="3">
        <f t="shared" si="879"/>
        <v>-9.8750724955709579E-4</v>
      </c>
      <c r="G1962" s="4">
        <f t="shared" si="880"/>
        <v>1.2202417190320558E-2</v>
      </c>
      <c r="H1962" s="4">
        <f t="shared" si="894"/>
        <v>-5.4513267334566295E-2</v>
      </c>
      <c r="I1962" s="4">
        <f t="shared" si="881"/>
        <v>1.4402488002261243E-2</v>
      </c>
      <c r="J1962" s="11">
        <f t="shared" si="882"/>
        <v>0.27146862745098232</v>
      </c>
      <c r="K1962" s="2" t="str">
        <f t="shared" si="883"/>
        <v>CP+</v>
      </c>
      <c r="L1962" s="2" t="str">
        <f t="shared" si="884"/>
        <v>I+</v>
      </c>
      <c r="M1962" s="2" t="str">
        <f t="shared" si="885"/>
        <v>B+</v>
      </c>
      <c r="N1962" s="21">
        <f t="shared" si="895"/>
        <v>0.45400000000000001</v>
      </c>
      <c r="O1962" s="21">
        <f t="shared" si="886"/>
        <v>0.79100000000000004</v>
      </c>
      <c r="P1962" s="21">
        <f t="shared" si="896"/>
        <v>0.25700000000000001</v>
      </c>
      <c r="Q1962" s="39">
        <f>FX_GT[[#This Row],[%D]]-F1963</f>
        <v>-8.5540359512217279E-3</v>
      </c>
      <c r="R1962" s="40">
        <f t="shared" si="897"/>
        <v>0</v>
      </c>
      <c r="S1962" s="40">
        <f t="shared" si="898"/>
        <v>8.5540359512217279E-3</v>
      </c>
      <c r="T1962" s="38">
        <f t="shared" si="887"/>
        <v>32.635963292483908</v>
      </c>
      <c r="U1962" s="2">
        <f t="shared" si="888"/>
        <v>19.062120899957574</v>
      </c>
      <c r="V1962" s="2">
        <f t="shared" si="889"/>
        <v>18.598107671471009</v>
      </c>
      <c r="W1962">
        <f t="shared" si="890"/>
        <v>19.0807379867923</v>
      </c>
      <c r="X1962">
        <f t="shared" si="891"/>
        <v>19.0807379867923</v>
      </c>
      <c r="Y1962">
        <f t="shared" si="892"/>
        <v>18.718569300810451</v>
      </c>
      <c r="Z1962">
        <f t="shared" si="893"/>
        <v>18.718569300810451</v>
      </c>
    </row>
    <row r="1963" spans="1:26" x14ac:dyDescent="0.25">
      <c r="A1963" s="1">
        <v>43082</v>
      </c>
      <c r="B1963">
        <v>19.139099999999999</v>
      </c>
      <c r="C1963" s="2">
        <f t="shared" si="878"/>
        <v>18.825995238095242</v>
      </c>
      <c r="D1963">
        <f t="shared" si="899"/>
        <v>18.830276470588235</v>
      </c>
      <c r="E1963">
        <f t="shared" si="900"/>
        <v>18.49001741293533</v>
      </c>
      <c r="F1963" s="3">
        <f t="shared" si="879"/>
        <v>8.7013808369347245E-3</v>
      </c>
      <c r="G1963" s="4">
        <f t="shared" si="880"/>
        <v>2.3711207864868022E-2</v>
      </c>
      <c r="H1963" s="4">
        <f t="shared" si="894"/>
        <v>-5.5171869060607115E-2</v>
      </c>
      <c r="I1963" s="4">
        <f t="shared" si="881"/>
        <v>1.6400371491843382E-2</v>
      </c>
      <c r="J1963" s="11">
        <f t="shared" si="882"/>
        <v>0.3088235294117645</v>
      </c>
      <c r="K1963" s="2" t="str">
        <f t="shared" si="883"/>
        <v>CP+</v>
      </c>
      <c r="L1963" s="2" t="str">
        <f t="shared" si="884"/>
        <v>I+</v>
      </c>
      <c r="M1963" s="2" t="str">
        <f t="shared" si="885"/>
        <v>B+</v>
      </c>
      <c r="N1963" s="21">
        <f t="shared" si="895"/>
        <v>0.89400000000000002</v>
      </c>
      <c r="O1963" s="21">
        <f t="shared" si="886"/>
        <v>0.91600000000000004</v>
      </c>
      <c r="P1963" s="21">
        <f t="shared" si="896"/>
        <v>0.252</v>
      </c>
      <c r="Q1963" s="39">
        <f>FX_GT[[#This Row],[%D]]-F1964</f>
        <v>-1.8652928723837947E-3</v>
      </c>
      <c r="R1963" s="40">
        <f t="shared" si="897"/>
        <v>0</v>
      </c>
      <c r="S1963" s="40">
        <f t="shared" si="898"/>
        <v>1.8652928723837947E-3</v>
      </c>
      <c r="T1963" s="38">
        <f t="shared" si="887"/>
        <v>44.6411416504044</v>
      </c>
      <c r="U1963" s="2">
        <f t="shared" si="888"/>
        <v>19.060217762237968</v>
      </c>
      <c r="V1963" s="2">
        <f t="shared" si="889"/>
        <v>18.591772713952516</v>
      </c>
      <c r="W1963">
        <f t="shared" si="890"/>
        <v>19.064498994730961</v>
      </c>
      <c r="X1963">
        <f t="shared" si="891"/>
        <v>19.064498994730961</v>
      </c>
      <c r="Y1963">
        <f t="shared" si="892"/>
        <v>18.724239937078057</v>
      </c>
      <c r="Z1963">
        <f t="shared" si="893"/>
        <v>18.724239937078057</v>
      </c>
    </row>
    <row r="1964" spans="1:26" x14ac:dyDescent="0.25">
      <c r="A1964" s="1">
        <v>43080</v>
      </c>
      <c r="B1964">
        <v>18.974</v>
      </c>
      <c r="C1964" s="2">
        <f t="shared" si="878"/>
        <v>18.831519047619047</v>
      </c>
      <c r="D1964">
        <f t="shared" si="899"/>
        <v>18.813727450980391</v>
      </c>
      <c r="E1964">
        <f t="shared" si="900"/>
        <v>18.493634825870654</v>
      </c>
      <c r="F1964" s="3">
        <f t="shared" si="879"/>
        <v>1.5571801842222399E-3</v>
      </c>
      <c r="G1964" s="4">
        <f t="shared" si="880"/>
        <v>1.78092479347709E-2</v>
      </c>
      <c r="H1964" s="4">
        <f t="shared" si="894"/>
        <v>-6.6722412139396448E-2</v>
      </c>
      <c r="I1964" s="4">
        <f t="shared" si="881"/>
        <v>8.5189152142871837E-3</v>
      </c>
      <c r="J1964" s="11">
        <f t="shared" si="882"/>
        <v>0.1602725490196093</v>
      </c>
      <c r="K1964" s="2" t="str">
        <f t="shared" si="883"/>
        <v>CP+</v>
      </c>
      <c r="L1964" s="2" t="str">
        <f t="shared" si="884"/>
        <v>I+</v>
      </c>
      <c r="M1964" s="2" t="str">
        <f t="shared" si="885"/>
        <v>B+</v>
      </c>
      <c r="N1964" s="21">
        <f t="shared" si="895"/>
        <v>0.625</v>
      </c>
      <c r="O1964" s="21">
        <f t="shared" si="886"/>
        <v>0.86299999999999999</v>
      </c>
      <c r="P1964" s="21">
        <f t="shared" si="896"/>
        <v>0.221</v>
      </c>
      <c r="Q1964" s="39">
        <f>FX_GT[[#This Row],[%D]]-F1965</f>
        <v>-6.6371236855933269E-4</v>
      </c>
      <c r="R1964" s="40">
        <f t="shared" si="897"/>
        <v>0</v>
      </c>
      <c r="S1964" s="40">
        <f t="shared" si="898"/>
        <v>6.6371236855933269E-4</v>
      </c>
      <c r="T1964" s="38">
        <f t="shared" si="887"/>
        <v>53.835477718450356</v>
      </c>
      <c r="U1964" s="2">
        <f t="shared" si="888"/>
        <v>19.069189778441068</v>
      </c>
      <c r="V1964" s="2">
        <f t="shared" si="889"/>
        <v>18.593848316797025</v>
      </c>
      <c r="W1964">
        <f t="shared" si="890"/>
        <v>19.051398181802412</v>
      </c>
      <c r="X1964">
        <f t="shared" si="891"/>
        <v>19.051398181802412</v>
      </c>
      <c r="Y1964">
        <f t="shared" si="892"/>
        <v>18.731305556692675</v>
      </c>
      <c r="Z1964">
        <f t="shared" si="893"/>
        <v>18.731305556692675</v>
      </c>
    </row>
    <row r="1965" spans="1:26" x14ac:dyDescent="0.25">
      <c r="A1965" s="1">
        <v>43077</v>
      </c>
      <c r="B1965">
        <v>18.944500000000001</v>
      </c>
      <c r="C1965" s="2">
        <f t="shared" si="878"/>
        <v>18.83758095238095</v>
      </c>
      <c r="D1965">
        <f t="shared" si="899"/>
        <v>18.795076470588231</v>
      </c>
      <c r="E1965">
        <f t="shared" si="900"/>
        <v>18.49845174129354</v>
      </c>
      <c r="F1965" s="3">
        <f t="shared" si="879"/>
        <v>6.8668621081280357E-4</v>
      </c>
      <c r="G1965" s="4">
        <f t="shared" si="880"/>
        <v>1.6341289384599778E-2</v>
      </c>
      <c r="H1965" s="4">
        <f t="shared" si="894"/>
        <v>-7.2084912961275727E-2</v>
      </c>
      <c r="I1965" s="4">
        <f t="shared" si="881"/>
        <v>7.950142136723827E-3</v>
      </c>
      <c r="J1965" s="11">
        <f t="shared" si="882"/>
        <v>0.14942352941177006</v>
      </c>
      <c r="K1965" s="2" t="str">
        <f t="shared" si="883"/>
        <v>CP+</v>
      </c>
      <c r="L1965" s="2" t="str">
        <f t="shared" si="884"/>
        <v>I+</v>
      </c>
      <c r="M1965" s="2" t="str">
        <f t="shared" si="885"/>
        <v>B+</v>
      </c>
      <c r="N1965" s="21">
        <f t="shared" si="895"/>
        <v>0.56999999999999995</v>
      </c>
      <c r="O1965" s="21">
        <f t="shared" si="886"/>
        <v>0.85</v>
      </c>
      <c r="P1965" s="21">
        <f t="shared" si="896"/>
        <v>0.20699999999999999</v>
      </c>
      <c r="Q1965" s="39">
        <f>FX_GT[[#This Row],[%D]]-F1966</f>
        <v>-2.3844448187562151E-3</v>
      </c>
      <c r="R1965" s="40">
        <f t="shared" si="897"/>
        <v>0</v>
      </c>
      <c r="S1965" s="40">
        <f t="shared" si="898"/>
        <v>2.3844448187562151E-3</v>
      </c>
      <c r="T1965" s="38">
        <f t="shared" si="887"/>
        <v>60.357395836910577</v>
      </c>
      <c r="U1965" s="2">
        <f t="shared" si="888"/>
        <v>19.081454327851006</v>
      </c>
      <c r="V1965" s="2">
        <f t="shared" si="889"/>
        <v>18.593707576910894</v>
      </c>
      <c r="W1965">
        <f t="shared" si="890"/>
        <v>19.038949846058287</v>
      </c>
      <c r="X1965">
        <f t="shared" si="891"/>
        <v>19.038949846058287</v>
      </c>
      <c r="Y1965">
        <f t="shared" si="892"/>
        <v>18.742325116763595</v>
      </c>
      <c r="Z1965">
        <f t="shared" si="893"/>
        <v>18.742325116763595</v>
      </c>
    </row>
    <row r="1966" spans="1:26" x14ac:dyDescent="0.25">
      <c r="A1966" s="1">
        <v>43076</v>
      </c>
      <c r="B1966">
        <v>18.9315</v>
      </c>
      <c r="C1966" s="2">
        <f t="shared" si="878"/>
        <v>18.847266666666666</v>
      </c>
      <c r="D1966">
        <f t="shared" si="899"/>
        <v>18.774519607843136</v>
      </c>
      <c r="E1966">
        <f t="shared" si="900"/>
        <v>18.50600099502488</v>
      </c>
      <c r="F1966" s="3">
        <f t="shared" si="879"/>
        <v>2.2128461542532119E-3</v>
      </c>
      <c r="G1966" s="4">
        <f t="shared" si="880"/>
        <v>1.65709959243725E-2</v>
      </c>
      <c r="H1966" s="4">
        <f t="shared" si="894"/>
        <v>-6.7262165770790361E-2</v>
      </c>
      <c r="I1966" s="4">
        <f t="shared" si="881"/>
        <v>8.3613533361079975E-3</v>
      </c>
      <c r="J1966" s="11">
        <f t="shared" si="882"/>
        <v>0.15698039215686421</v>
      </c>
      <c r="K1966" s="2" t="str">
        <f t="shared" si="883"/>
        <v>CP+</v>
      </c>
      <c r="L1966" s="2" t="str">
        <f t="shared" si="884"/>
        <v>I+</v>
      </c>
      <c r="M1966" s="2" t="str">
        <f t="shared" si="885"/>
        <v>B+</v>
      </c>
      <c r="N1966" s="21">
        <f t="shared" si="895"/>
        <v>0.66500000000000004</v>
      </c>
      <c r="O1966" s="21">
        <f t="shared" si="886"/>
        <v>0.85299999999999998</v>
      </c>
      <c r="P1966" s="21">
        <f t="shared" si="896"/>
        <v>0.219</v>
      </c>
      <c r="Q1966" s="39">
        <f>FX_GT[[#This Row],[%D]]-F1967</f>
        <v>-1.024563868641204E-2</v>
      </c>
      <c r="R1966" s="40">
        <f t="shared" si="897"/>
        <v>0</v>
      </c>
      <c r="S1966" s="40">
        <f t="shared" si="898"/>
        <v>1.024563868641204E-2</v>
      </c>
      <c r="T1966" s="38">
        <f t="shared" si="887"/>
        <v>65.747914796379661</v>
      </c>
      <c r="U1966" s="2">
        <f t="shared" si="888"/>
        <v>19.096301636257177</v>
      </c>
      <c r="V1966" s="2">
        <f t="shared" si="889"/>
        <v>18.598231697076155</v>
      </c>
      <c r="W1966">
        <f t="shared" si="890"/>
        <v>19.023554577433647</v>
      </c>
      <c r="X1966">
        <f t="shared" si="891"/>
        <v>19.023554577433647</v>
      </c>
      <c r="Y1966">
        <f t="shared" si="892"/>
        <v>18.755035964615391</v>
      </c>
      <c r="Z1966">
        <f t="shared" si="893"/>
        <v>18.755035964615391</v>
      </c>
    </row>
    <row r="1967" spans="1:26" x14ac:dyDescent="0.25">
      <c r="A1967" s="1">
        <v>43075</v>
      </c>
      <c r="B1967">
        <v>18.889700000000001</v>
      </c>
      <c r="C1967" s="2">
        <f t="shared" si="878"/>
        <v>18.856395238095235</v>
      </c>
      <c r="D1967">
        <f t="shared" si="899"/>
        <v>18.752147058823528</v>
      </c>
      <c r="E1967">
        <f t="shared" si="900"/>
        <v>18.513544278606972</v>
      </c>
      <c r="F1967" s="3">
        <f t="shared" si="879"/>
        <v>1.0371313343104038E-2</v>
      </c>
      <c r="G1967" s="4">
        <f t="shared" si="880"/>
        <v>2.0017279550731848E-2</v>
      </c>
      <c r="H1967" s="4">
        <f t="shared" si="894"/>
        <v>-7.3412046325228131E-2</v>
      </c>
      <c r="I1967" s="4">
        <f t="shared" si="881"/>
        <v>7.3353168970456493E-3</v>
      </c>
      <c r="J1967" s="11">
        <f t="shared" si="882"/>
        <v>0.1375529411764731</v>
      </c>
      <c r="K1967" s="2" t="str">
        <f t="shared" si="883"/>
        <v>CP+</v>
      </c>
      <c r="L1967" s="2" t="str">
        <f t="shared" si="884"/>
        <v>I+</v>
      </c>
      <c r="M1967" s="2" t="str">
        <f t="shared" si="885"/>
        <v>B+</v>
      </c>
      <c r="N1967" s="21">
        <f t="shared" si="895"/>
        <v>0.92400000000000004</v>
      </c>
      <c r="O1967" s="21">
        <f t="shared" si="886"/>
        <v>0.88700000000000001</v>
      </c>
      <c r="P1967" s="21">
        <f t="shared" si="896"/>
        <v>0.20499999999999999</v>
      </c>
      <c r="Q1967" s="39">
        <f>FX_GT[[#This Row],[%D]]-F1968</f>
        <v>-2.9670302926119163E-3</v>
      </c>
      <c r="R1967" s="40">
        <f t="shared" si="897"/>
        <v>0</v>
      </c>
      <c r="S1967" s="40">
        <f t="shared" si="898"/>
        <v>2.9670302926119163E-3</v>
      </c>
      <c r="T1967" s="38">
        <f t="shared" si="887"/>
        <v>72.353498192647095</v>
      </c>
      <c r="U1967" s="2">
        <f t="shared" si="888"/>
        <v>19.114253713099604</v>
      </c>
      <c r="V1967" s="2">
        <f t="shared" si="889"/>
        <v>18.598536763090866</v>
      </c>
      <c r="W1967">
        <f t="shared" si="890"/>
        <v>19.010005533827897</v>
      </c>
      <c r="X1967">
        <f t="shared" si="891"/>
        <v>19.010005533827897</v>
      </c>
      <c r="Y1967">
        <f t="shared" si="892"/>
        <v>18.771402753611341</v>
      </c>
      <c r="Z1967">
        <f t="shared" si="893"/>
        <v>18.771402753611341</v>
      </c>
    </row>
    <row r="1968" spans="1:26" x14ac:dyDescent="0.25">
      <c r="A1968" s="1">
        <v>43074</v>
      </c>
      <c r="B1968">
        <v>18.695799999999998</v>
      </c>
      <c r="C1968" s="2">
        <f t="shared" si="878"/>
        <v>18.879690476190472</v>
      </c>
      <c r="D1968">
        <f t="shared" si="899"/>
        <v>18.735650980392155</v>
      </c>
      <c r="E1968">
        <f t="shared" si="900"/>
        <v>18.522284577114437</v>
      </c>
      <c r="F1968" s="3">
        <f t="shared" si="879"/>
        <v>2.8859564424417172E-3</v>
      </c>
      <c r="G1968" s="4">
        <f t="shared" si="880"/>
        <v>5.9726227885152916E-3</v>
      </c>
      <c r="H1968" s="4">
        <f t="shared" si="894"/>
        <v>-9.2115167025208056E-2</v>
      </c>
      <c r="I1968" s="4">
        <f t="shared" si="881"/>
        <v>-2.1270133839417929E-3</v>
      </c>
      <c r="J1968" s="11">
        <f t="shared" si="882"/>
        <v>-3.9850980392156288E-2</v>
      </c>
      <c r="K1968" s="2" t="str">
        <f t="shared" si="883"/>
        <v>CP-</v>
      </c>
      <c r="L1968" s="2" t="str">
        <f t="shared" si="884"/>
        <v>I-</v>
      </c>
      <c r="M1968" s="2" t="str">
        <f t="shared" si="885"/>
        <v>B+</v>
      </c>
      <c r="N1968" s="21">
        <f t="shared" si="895"/>
        <v>0.69799999999999995</v>
      </c>
      <c r="O1968" s="21">
        <f t="shared" si="886"/>
        <v>0.68</v>
      </c>
      <c r="P1968" s="21">
        <f t="shared" si="896"/>
        <v>0.153</v>
      </c>
      <c r="Q1968" s="39">
        <f>FX_GT[[#This Row],[%D]]-F1969</f>
        <v>1.0223032293277257E-4</v>
      </c>
      <c r="R1968" s="40">
        <f t="shared" si="897"/>
        <v>1.0223032293277257E-4</v>
      </c>
      <c r="S1968" s="40">
        <f t="shared" si="898"/>
        <v>0</v>
      </c>
      <c r="T1968" s="38">
        <f t="shared" si="887"/>
        <v>77.028681112241259</v>
      </c>
      <c r="U1968" s="2">
        <f t="shared" si="888"/>
        <v>19.140196764376018</v>
      </c>
      <c r="V1968" s="2">
        <f t="shared" si="889"/>
        <v>18.619184188004926</v>
      </c>
      <c r="W1968">
        <f t="shared" si="890"/>
        <v>18.996157268577701</v>
      </c>
      <c r="X1968">
        <f t="shared" si="891"/>
        <v>18.996157268577701</v>
      </c>
      <c r="Y1968">
        <f t="shared" si="892"/>
        <v>18.782790865299983</v>
      </c>
      <c r="Z1968">
        <f t="shared" si="893"/>
        <v>18.782790865299983</v>
      </c>
    </row>
    <row r="1969" spans="1:26" x14ac:dyDescent="0.25">
      <c r="A1969" s="1">
        <v>43073</v>
      </c>
      <c r="B1969">
        <v>18.641999999999999</v>
      </c>
      <c r="C1969" s="2">
        <f t="shared" si="878"/>
        <v>18.902647619047613</v>
      </c>
      <c r="D1969">
        <f t="shared" si="899"/>
        <v>18.717198039215685</v>
      </c>
      <c r="E1969">
        <f t="shared" si="900"/>
        <v>18.530695024875627</v>
      </c>
      <c r="F1969" s="3">
        <f t="shared" si="879"/>
        <v>1.1266154861333533E-4</v>
      </c>
      <c r="G1969" s="4">
        <f t="shared" si="880"/>
        <v>6.5874730021597827E-3</v>
      </c>
      <c r="H1969" s="4">
        <f t="shared" si="894"/>
        <v>-9.5702622860164177E-2</v>
      </c>
      <c r="I1969" s="4">
        <f t="shared" si="881"/>
        <v>-4.0175906168291153E-3</v>
      </c>
      <c r="J1969" s="11">
        <f t="shared" si="882"/>
        <v>-7.5198039215685242E-2</v>
      </c>
      <c r="K1969" s="2" t="str">
        <f t="shared" si="883"/>
        <v>CP-</v>
      </c>
      <c r="L1969" s="2" t="str">
        <f t="shared" si="884"/>
        <v>I-</v>
      </c>
      <c r="M1969" s="2" t="str">
        <f t="shared" si="885"/>
        <v>B+</v>
      </c>
      <c r="N1969" s="21">
        <f t="shared" si="895"/>
        <v>0.52900000000000003</v>
      </c>
      <c r="O1969" s="21">
        <f t="shared" si="886"/>
        <v>0.69099999999999995</v>
      </c>
      <c r="P1969" s="21">
        <f t="shared" si="896"/>
        <v>0.14099999999999999</v>
      </c>
      <c r="Q1969" s="39">
        <f>FX_GT[[#This Row],[%D]]-F1970</f>
        <v>-1.0466373027996356E-3</v>
      </c>
      <c r="R1969" s="40">
        <f t="shared" si="897"/>
        <v>0</v>
      </c>
      <c r="S1969" s="40">
        <f t="shared" si="898"/>
        <v>1.0466373027996356E-3</v>
      </c>
      <c r="T1969" s="38">
        <f t="shared" si="887"/>
        <v>70.119449370134774</v>
      </c>
      <c r="U1969" s="2">
        <f t="shared" si="888"/>
        <v>19.167019764795551</v>
      </c>
      <c r="V1969" s="2">
        <f t="shared" si="889"/>
        <v>18.638275473299675</v>
      </c>
      <c r="W1969">
        <f t="shared" si="890"/>
        <v>18.981570184963623</v>
      </c>
      <c r="X1969">
        <f t="shared" si="891"/>
        <v>18.981570184963623</v>
      </c>
      <c r="Y1969">
        <f t="shared" si="892"/>
        <v>18.795067170623565</v>
      </c>
      <c r="Z1969">
        <f t="shared" si="893"/>
        <v>18.795067170623565</v>
      </c>
    </row>
    <row r="1970" spans="1:26" x14ac:dyDescent="0.25">
      <c r="A1970" s="1">
        <v>43070</v>
      </c>
      <c r="B1970">
        <v>18.639900000000001</v>
      </c>
      <c r="C1970" s="2">
        <f t="shared" si="878"/>
        <v>18.926833333333331</v>
      </c>
      <c r="D1970">
        <f t="shared" si="899"/>
        <v>18.700029411764707</v>
      </c>
      <c r="E1970">
        <f t="shared" si="900"/>
        <v>18.539080597014934</v>
      </c>
      <c r="F1970" s="3">
        <f t="shared" si="879"/>
        <v>9.1285460374046501E-4</v>
      </c>
      <c r="G1970" s="4">
        <f t="shared" si="880"/>
        <v>5.5022413541987447E-3</v>
      </c>
      <c r="H1970" s="4">
        <f t="shared" si="894"/>
        <v>-0.10163961289327572</v>
      </c>
      <c r="I1970" s="4">
        <f t="shared" si="881"/>
        <v>-3.2154715075943508E-3</v>
      </c>
      <c r="J1970" s="11">
        <f t="shared" si="882"/>
        <v>-6.0129411764705765E-2</v>
      </c>
      <c r="K1970" s="2" t="str">
        <f t="shared" si="883"/>
        <v>CP-</v>
      </c>
      <c r="L1970" s="2" t="str">
        <f t="shared" si="884"/>
        <v>I-</v>
      </c>
      <c r="M1970" s="2" t="str">
        <f t="shared" si="885"/>
        <v>B+</v>
      </c>
      <c r="N1970" s="21">
        <f t="shared" si="895"/>
        <v>0.58299999999999996</v>
      </c>
      <c r="O1970" s="21">
        <f t="shared" si="886"/>
        <v>0.67100000000000004</v>
      </c>
      <c r="P1970" s="21">
        <f t="shared" si="896"/>
        <v>0.12</v>
      </c>
      <c r="Q1970" s="39">
        <f>FX_GT[[#This Row],[%D]]-F1971</f>
        <v>-5.5793723330703759E-3</v>
      </c>
      <c r="R1970" s="40">
        <f t="shared" si="897"/>
        <v>0</v>
      </c>
      <c r="S1970" s="40">
        <f t="shared" si="898"/>
        <v>5.5793723330703759E-3</v>
      </c>
      <c r="T1970" s="38">
        <f t="shared" si="887"/>
        <v>72.048034172191024</v>
      </c>
      <c r="U1970" s="2">
        <f t="shared" si="888"/>
        <v>19.189107304742901</v>
      </c>
      <c r="V1970" s="2">
        <f t="shared" si="889"/>
        <v>18.664559361923761</v>
      </c>
      <c r="W1970">
        <f t="shared" si="890"/>
        <v>18.962303383174277</v>
      </c>
      <c r="X1970">
        <f t="shared" si="891"/>
        <v>18.962303383174277</v>
      </c>
      <c r="Y1970">
        <f t="shared" si="892"/>
        <v>18.801354568424504</v>
      </c>
      <c r="Z1970">
        <f t="shared" si="893"/>
        <v>18.801354568424504</v>
      </c>
    </row>
    <row r="1971" spans="1:26" x14ac:dyDescent="0.25">
      <c r="A1971" s="1">
        <v>43069</v>
      </c>
      <c r="B1971">
        <v>18.622900000000001</v>
      </c>
      <c r="C1971" s="2">
        <f t="shared" si="878"/>
        <v>18.955209523809522</v>
      </c>
      <c r="D1971">
        <f t="shared" si="899"/>
        <v>18.683129411764707</v>
      </c>
      <c r="E1971">
        <f t="shared" si="900"/>
        <v>18.547676616915435</v>
      </c>
      <c r="F1971" s="3">
        <f t="shared" si="879"/>
        <v>5.6104541281927212E-3</v>
      </c>
      <c r="G1971" s="4">
        <f t="shared" si="880"/>
        <v>1.0105299369496112E-3</v>
      </c>
      <c r="H1971" s="4">
        <f t="shared" si="894"/>
        <v>-9.2252199556432823E-2</v>
      </c>
      <c r="I1971" s="4">
        <f t="shared" si="881"/>
        <v>-3.2237325148954579E-3</v>
      </c>
      <c r="J1971" s="11">
        <f t="shared" si="882"/>
        <v>-6.0229411764705532E-2</v>
      </c>
      <c r="K1971" s="2" t="str">
        <f t="shared" si="883"/>
        <v>CP-</v>
      </c>
      <c r="L1971" s="2" t="str">
        <f t="shared" si="884"/>
        <v>I-</v>
      </c>
      <c r="M1971" s="2" t="str">
        <f t="shared" si="885"/>
        <v>B+</v>
      </c>
      <c r="N1971" s="21">
        <f t="shared" si="895"/>
        <v>0.80800000000000005</v>
      </c>
      <c r="O1971" s="21">
        <f t="shared" si="886"/>
        <v>0.54800000000000004</v>
      </c>
      <c r="P1971" s="21">
        <f t="shared" si="896"/>
        <v>0.153</v>
      </c>
      <c r="Q1971" s="39">
        <f>FX_GT[[#This Row],[%D]]-F1972</f>
        <v>4.2072034249910351E-3</v>
      </c>
      <c r="R1971" s="40">
        <f t="shared" si="897"/>
        <v>4.2072034249910351E-3</v>
      </c>
      <c r="S1971" s="40">
        <f t="shared" si="898"/>
        <v>0</v>
      </c>
      <c r="T1971" s="38">
        <f t="shared" si="887"/>
        <v>78.390890066336496</v>
      </c>
      <c r="U1971" s="2">
        <f t="shared" si="888"/>
        <v>19.2128545695196</v>
      </c>
      <c r="V1971" s="2">
        <f t="shared" si="889"/>
        <v>18.697564478099444</v>
      </c>
      <c r="W1971">
        <f t="shared" si="890"/>
        <v>18.940774457474784</v>
      </c>
      <c r="X1971">
        <f t="shared" si="891"/>
        <v>18.940774457474784</v>
      </c>
      <c r="Y1971">
        <f t="shared" si="892"/>
        <v>18.805321662625513</v>
      </c>
      <c r="Z1971">
        <f t="shared" si="893"/>
        <v>18.805321662625513</v>
      </c>
    </row>
    <row r="1972" spans="1:26" x14ac:dyDescent="0.25">
      <c r="A1972" s="1">
        <v>43068</v>
      </c>
      <c r="B1972">
        <v>18.518999999999998</v>
      </c>
      <c r="C1972" s="2">
        <f t="shared" si="878"/>
        <v>18.985133333333334</v>
      </c>
      <c r="D1972">
        <f t="shared" si="899"/>
        <v>18.666790196078431</v>
      </c>
      <c r="E1972">
        <f t="shared" si="900"/>
        <v>18.556676616915432</v>
      </c>
      <c r="F1972" s="3">
        <f t="shared" si="879"/>
        <v>-3.5405277431020954E-3</v>
      </c>
      <c r="G1972" s="4">
        <f t="shared" si="880"/>
        <v>-1.1792956243329766E-2</v>
      </c>
      <c r="H1972" s="4">
        <f t="shared" si="894"/>
        <v>-0.10200024245363082</v>
      </c>
      <c r="I1972" s="4">
        <f t="shared" si="881"/>
        <v>-7.9172795390115014E-3</v>
      </c>
      <c r="J1972" s="11">
        <f t="shared" si="882"/>
        <v>-0.14779019607843225</v>
      </c>
      <c r="K1972" s="2" t="str">
        <f t="shared" si="883"/>
        <v>CP-</v>
      </c>
      <c r="L1972" s="2" t="str">
        <f t="shared" si="884"/>
        <v>I-</v>
      </c>
      <c r="M1972" s="2" t="str">
        <f t="shared" si="885"/>
        <v>B-</v>
      </c>
      <c r="N1972" s="21">
        <f t="shared" si="895"/>
        <v>0.29199999999999998</v>
      </c>
      <c r="O1972" s="21">
        <f t="shared" si="886"/>
        <v>0.224</v>
      </c>
      <c r="P1972" s="21">
        <f t="shared" si="896"/>
        <v>0.11799999999999999</v>
      </c>
      <c r="Q1972" s="39">
        <f>FX_GT[[#This Row],[%D]]-F1973</f>
        <v>-2.6218719489021769E-3</v>
      </c>
      <c r="R1972" s="40">
        <f t="shared" si="897"/>
        <v>0</v>
      </c>
      <c r="S1972" s="40">
        <f t="shared" si="898"/>
        <v>2.6218719489021769E-3</v>
      </c>
      <c r="T1972" s="38">
        <f t="shared" si="887"/>
        <v>77.98865786668965</v>
      </c>
      <c r="U1972" s="2">
        <f t="shared" si="888"/>
        <v>19.229479902563877</v>
      </c>
      <c r="V1972" s="2">
        <f t="shared" si="889"/>
        <v>18.74078676410279</v>
      </c>
      <c r="W1972">
        <f t="shared" si="890"/>
        <v>18.911136765308974</v>
      </c>
      <c r="X1972">
        <f t="shared" si="891"/>
        <v>18.911136765308974</v>
      </c>
      <c r="Y1972">
        <f t="shared" si="892"/>
        <v>18.801023186145976</v>
      </c>
      <c r="Z1972">
        <f t="shared" si="893"/>
        <v>18.801023186145976</v>
      </c>
    </row>
    <row r="1973" spans="1:26" x14ac:dyDescent="0.25">
      <c r="A1973" s="1">
        <v>43067</v>
      </c>
      <c r="B1973">
        <v>18.584800000000001</v>
      </c>
      <c r="C1973" s="2">
        <f t="shared" si="878"/>
        <v>19.009476190476192</v>
      </c>
      <c r="D1973">
        <f t="shared" si="899"/>
        <v>18.649986274509804</v>
      </c>
      <c r="E1973">
        <f t="shared" si="900"/>
        <v>18.565476119402994</v>
      </c>
      <c r="F1973" s="3">
        <f t="shared" si="879"/>
        <v>3.4989200863930758E-3</v>
      </c>
      <c r="G1973" s="4">
        <f t="shared" si="880"/>
        <v>-1.271767193293738E-2</v>
      </c>
      <c r="H1973" s="4">
        <f t="shared" si="894"/>
        <v>-9.5722578228015553E-2</v>
      </c>
      <c r="I1973" s="4">
        <f t="shared" si="881"/>
        <v>-3.4952451733917186E-3</v>
      </c>
      <c r="J1973" s="11">
        <f t="shared" si="882"/>
        <v>-6.5186274509802189E-2</v>
      </c>
      <c r="K1973" s="2" t="str">
        <f t="shared" si="883"/>
        <v>CP-</v>
      </c>
      <c r="L1973" s="2" t="str">
        <f t="shared" si="884"/>
        <v>I-</v>
      </c>
      <c r="M1973" s="2" t="str">
        <f t="shared" si="885"/>
        <v>B+</v>
      </c>
      <c r="N1973" s="21">
        <f t="shared" si="895"/>
        <v>0.73299999999999998</v>
      </c>
      <c r="O1973" s="21">
        <f t="shared" si="886"/>
        <v>0.20499999999999999</v>
      </c>
      <c r="P1973" s="21">
        <f t="shared" si="896"/>
        <v>0.14099999999999999</v>
      </c>
      <c r="Q1973" s="39">
        <f>FX_GT[[#This Row],[%D]]-F1974</f>
        <v>1.3826318251660696E-3</v>
      </c>
      <c r="R1973" s="40">
        <f t="shared" si="897"/>
        <v>1.3826318251660696E-3</v>
      </c>
      <c r="S1973" s="40">
        <f t="shared" si="898"/>
        <v>0</v>
      </c>
      <c r="T1973" s="38">
        <f t="shared" si="887"/>
        <v>78.742273216234565</v>
      </c>
      <c r="U1973" s="2">
        <f t="shared" si="888"/>
        <v>19.238175780837825</v>
      </c>
      <c r="V1973" s="2">
        <f t="shared" si="889"/>
        <v>18.78077660011456</v>
      </c>
      <c r="W1973">
        <f t="shared" si="890"/>
        <v>18.878685864871436</v>
      </c>
      <c r="X1973">
        <f t="shared" si="891"/>
        <v>18.878685864871436</v>
      </c>
      <c r="Y1973">
        <f t="shared" si="892"/>
        <v>18.794175709764627</v>
      </c>
      <c r="Z1973">
        <f t="shared" si="893"/>
        <v>18.794175709764627</v>
      </c>
    </row>
    <row r="1974" spans="1:26" x14ac:dyDescent="0.25">
      <c r="A1974" s="1">
        <v>43066</v>
      </c>
      <c r="B1974">
        <v>18.52</v>
      </c>
      <c r="C1974" s="2">
        <f t="shared" si="878"/>
        <v>19.035999999999998</v>
      </c>
      <c r="D1974">
        <f t="shared" si="899"/>
        <v>18.635547058823526</v>
      </c>
      <c r="E1974">
        <f t="shared" si="900"/>
        <v>18.574910447761205</v>
      </c>
      <c r="F1974" s="3">
        <f t="shared" si="879"/>
        <v>-9.6558941411928334E-4</v>
      </c>
      <c r="G1974" s="4">
        <f t="shared" si="880"/>
        <v>-2.3845164554827103E-2</v>
      </c>
      <c r="H1974" s="4">
        <f t="shared" si="894"/>
        <v>-0.10303910885095058</v>
      </c>
      <c r="I1974" s="4">
        <f t="shared" si="881"/>
        <v>-6.2003577602954118E-3</v>
      </c>
      <c r="J1974" s="11">
        <f t="shared" si="882"/>
        <v>-0.11554705882352678</v>
      </c>
      <c r="K1974" s="2" t="str">
        <f t="shared" si="883"/>
        <v>CP-</v>
      </c>
      <c r="L1974" s="2" t="str">
        <f t="shared" si="884"/>
        <v>I-</v>
      </c>
      <c r="M1974" s="2" t="str">
        <f t="shared" si="885"/>
        <v>B-</v>
      </c>
      <c r="N1974" s="21">
        <f t="shared" si="895"/>
        <v>0.45500000000000002</v>
      </c>
      <c r="O1974" s="21">
        <f t="shared" si="886"/>
        <v>0.06</v>
      </c>
      <c r="P1974" s="21">
        <f t="shared" si="896"/>
        <v>0.11600000000000001</v>
      </c>
      <c r="Q1974" s="39">
        <f>FX_GT[[#This Row],[%D]]-F1975</f>
        <v>4.279220671386974E-3</v>
      </c>
      <c r="R1974" s="40">
        <f t="shared" si="897"/>
        <v>4.279220671386974E-3</v>
      </c>
      <c r="S1974" s="40">
        <f t="shared" si="898"/>
        <v>0</v>
      </c>
      <c r="T1974" s="38">
        <f t="shared" si="887"/>
        <v>80.227992620672481</v>
      </c>
      <c r="U1974" s="2">
        <f t="shared" si="888"/>
        <v>19.23468792642046</v>
      </c>
      <c r="V1974" s="2">
        <f t="shared" si="889"/>
        <v>18.837312073579536</v>
      </c>
      <c r="W1974">
        <f t="shared" si="890"/>
        <v>18.834234985243988</v>
      </c>
      <c r="X1974">
        <f t="shared" si="891"/>
        <v>18.834234985243988</v>
      </c>
      <c r="Y1974">
        <f t="shared" si="892"/>
        <v>18.773598374181667</v>
      </c>
      <c r="Z1974">
        <f t="shared" si="893"/>
        <v>18.773598374181667</v>
      </c>
    </row>
    <row r="1975" spans="1:26" x14ac:dyDescent="0.25">
      <c r="A1975" s="1">
        <v>43063</v>
      </c>
      <c r="B1975">
        <v>18.5379</v>
      </c>
      <c r="C1975" s="2">
        <f t="shared" si="878"/>
        <v>19.067571428571426</v>
      </c>
      <c r="D1975">
        <f t="shared" si="899"/>
        <v>18.62070588235294</v>
      </c>
      <c r="E1975">
        <f t="shared" si="900"/>
        <v>18.584669154228866</v>
      </c>
      <c r="F1975" s="3">
        <f t="shared" si="879"/>
        <v>-3.5583554162791353E-3</v>
      </c>
      <c r="G1975" s="4">
        <f t="shared" si="880"/>
        <v>-3.0566246914613182E-2</v>
      </c>
      <c r="H1975" s="4">
        <f t="shared" si="894"/>
        <v>-0.10466986394656397</v>
      </c>
      <c r="I1975" s="4">
        <f t="shared" si="881"/>
        <v>-4.4469786954433191E-3</v>
      </c>
      <c r="J1975" s="11">
        <f t="shared" si="882"/>
        <v>-8.2805882352939619E-2</v>
      </c>
      <c r="K1975" s="2" t="str">
        <f t="shared" si="883"/>
        <v>CP-</v>
      </c>
      <c r="L1975" s="2" t="str">
        <f t="shared" si="884"/>
        <v>I-</v>
      </c>
      <c r="M1975" s="2" t="str">
        <f t="shared" si="885"/>
        <v>B-</v>
      </c>
      <c r="N1975" s="21">
        <f t="shared" si="895"/>
        <v>0.29099999999999998</v>
      </c>
      <c r="O1975" s="21">
        <f t="shared" si="886"/>
        <v>2.3E-2</v>
      </c>
      <c r="P1975" s="21">
        <f t="shared" si="896"/>
        <v>0.111</v>
      </c>
      <c r="Q1975" s="39">
        <f>FX_GT[[#This Row],[%D]]-F1976</f>
        <v>7.4348274644521206E-3</v>
      </c>
      <c r="R1975" s="40">
        <f t="shared" si="897"/>
        <v>7.4348274644521206E-3</v>
      </c>
      <c r="S1975" s="40">
        <f t="shared" si="898"/>
        <v>0</v>
      </c>
      <c r="T1975" s="38">
        <f t="shared" si="887"/>
        <v>74.759244812517153</v>
      </c>
      <c r="U1975" s="2">
        <f t="shared" si="888"/>
        <v>19.228378146403735</v>
      </c>
      <c r="V1975" s="2">
        <f t="shared" si="889"/>
        <v>18.906764710739118</v>
      </c>
      <c r="W1975">
        <f t="shared" si="890"/>
        <v>18.781512600185248</v>
      </c>
      <c r="X1975">
        <f t="shared" si="891"/>
        <v>18.781512600185248</v>
      </c>
      <c r="Y1975">
        <f t="shared" si="892"/>
        <v>18.745475872061174</v>
      </c>
      <c r="Z1975">
        <f t="shared" si="893"/>
        <v>18.745475872061174</v>
      </c>
    </row>
    <row r="1976" spans="1:26" x14ac:dyDescent="0.25">
      <c r="A1976" s="1">
        <v>43062</v>
      </c>
      <c r="B1976">
        <v>18.604099999999999</v>
      </c>
      <c r="C1976" s="2">
        <f t="shared" si="878"/>
        <v>19.088752380952382</v>
      </c>
      <c r="D1976">
        <f t="shared" si="899"/>
        <v>18.601886274509805</v>
      </c>
      <c r="E1976">
        <f t="shared" si="900"/>
        <v>18.594783084577124</v>
      </c>
      <c r="F1976" s="3">
        <f t="shared" si="879"/>
        <v>-7.2518676627534306E-3</v>
      </c>
      <c r="G1976" s="4">
        <f t="shared" si="880"/>
        <v>-3.2387084694280976E-2</v>
      </c>
      <c r="H1976" s="4">
        <f t="shared" si="894"/>
        <v>-0.10082116567827137</v>
      </c>
      <c r="I1976" s="4">
        <f t="shared" si="881"/>
        <v>1.1900543082165642E-4</v>
      </c>
      <c r="J1976" s="11">
        <f t="shared" si="882"/>
        <v>2.2137254901934966E-3</v>
      </c>
      <c r="K1976" s="2" t="str">
        <f t="shared" si="883"/>
        <v>CP-</v>
      </c>
      <c r="L1976" s="2" t="str">
        <f t="shared" si="884"/>
        <v>I+</v>
      </c>
      <c r="M1976" s="2" t="str">
        <f t="shared" si="885"/>
        <v>B+</v>
      </c>
      <c r="N1976" s="21">
        <f t="shared" si="895"/>
        <v>0.129</v>
      </c>
      <c r="O1976" s="21">
        <f t="shared" si="886"/>
        <v>1.4999999999999999E-2</v>
      </c>
      <c r="P1976" s="21">
        <f t="shared" si="896"/>
        <v>0.123</v>
      </c>
      <c r="Q1976" s="39">
        <f>FX_GT[[#This Row],[%D]]-F1977</f>
        <v>4.6681608661471863E-3</v>
      </c>
      <c r="R1976" s="40">
        <f t="shared" si="897"/>
        <v>4.6681608661471863E-3</v>
      </c>
      <c r="S1976" s="40">
        <f t="shared" si="898"/>
        <v>0</v>
      </c>
      <c r="T1976" s="38">
        <f t="shared" si="887"/>
        <v>71.79025452646016</v>
      </c>
      <c r="U1976" s="2">
        <f t="shared" si="888"/>
        <v>19.21110572807714</v>
      </c>
      <c r="V1976" s="2">
        <f t="shared" si="889"/>
        <v>18.966399033827624</v>
      </c>
      <c r="W1976">
        <f t="shared" si="890"/>
        <v>18.724239621634563</v>
      </c>
      <c r="X1976">
        <f t="shared" si="891"/>
        <v>18.724239621634563</v>
      </c>
      <c r="Y1976">
        <f t="shared" si="892"/>
        <v>18.717136431701881</v>
      </c>
      <c r="Z1976">
        <f t="shared" si="893"/>
        <v>18.717136431701881</v>
      </c>
    </row>
    <row r="1977" spans="1:26" x14ac:dyDescent="0.25">
      <c r="A1977" s="1">
        <v>43061</v>
      </c>
      <c r="B1977">
        <v>18.739999999999998</v>
      </c>
      <c r="C1977" s="2">
        <f t="shared" si="878"/>
        <v>19.101514285714284</v>
      </c>
      <c r="D1977">
        <f t="shared" si="899"/>
        <v>18.582143137254903</v>
      </c>
      <c r="E1977">
        <f t="shared" si="900"/>
        <v>18.602762686567175</v>
      </c>
      <c r="F1977" s="3">
        <f t="shared" si="879"/>
        <v>-4.472965650598848E-3</v>
      </c>
      <c r="G1977" s="4">
        <f t="shared" si="880"/>
        <v>-2.0560903968975919E-2</v>
      </c>
      <c r="H1977" s="4">
        <f t="shared" si="894"/>
        <v>-8.6766891644940447E-2</v>
      </c>
      <c r="I1977" s="4">
        <f t="shared" si="881"/>
        <v>8.4950837790401072E-3</v>
      </c>
      <c r="J1977" s="11">
        <f t="shared" si="882"/>
        <v>0.15785686274509558</v>
      </c>
      <c r="K1977" s="2" t="str">
        <f t="shared" si="883"/>
        <v>CP-</v>
      </c>
      <c r="L1977" s="2" t="str">
        <f t="shared" si="884"/>
        <v>I+</v>
      </c>
      <c r="M1977" s="2" t="str">
        <f t="shared" si="885"/>
        <v>B+</v>
      </c>
      <c r="N1977" s="21">
        <f t="shared" si="895"/>
        <v>0.24199999999999999</v>
      </c>
      <c r="O1977" s="21">
        <f t="shared" si="886"/>
        <v>8.5999999999999993E-2</v>
      </c>
      <c r="P1977" s="21">
        <f t="shared" si="896"/>
        <v>0.17</v>
      </c>
      <c r="Q1977" s="39">
        <f>FX_GT[[#This Row],[%D]]-F1978</f>
        <v>7.6731028457508454E-3</v>
      </c>
      <c r="R1977" s="40">
        <f t="shared" si="897"/>
        <v>7.6731028457508454E-3</v>
      </c>
      <c r="S1977" s="40">
        <f t="shared" si="898"/>
        <v>0</v>
      </c>
      <c r="T1977" s="38">
        <f t="shared" si="887"/>
        <v>71.339283123677319</v>
      </c>
      <c r="U1977" s="2">
        <f t="shared" si="888"/>
        <v>19.192819003411039</v>
      </c>
      <c r="V1977" s="2">
        <f t="shared" si="889"/>
        <v>19.01020956801753</v>
      </c>
      <c r="W1977">
        <f t="shared" si="890"/>
        <v>18.673447854951657</v>
      </c>
      <c r="X1977">
        <f t="shared" si="891"/>
        <v>18.673447854951657</v>
      </c>
      <c r="Y1977">
        <f t="shared" si="892"/>
        <v>18.694067404263929</v>
      </c>
      <c r="Z1977">
        <f t="shared" si="893"/>
        <v>18.694067404263929</v>
      </c>
    </row>
    <row r="1978" spans="1:26" x14ac:dyDescent="0.25">
      <c r="A1978" s="1">
        <v>43060</v>
      </c>
      <c r="B1978">
        <v>18.824200000000001</v>
      </c>
      <c r="C1978" s="2">
        <f t="shared" si="878"/>
        <v>19.101542857142856</v>
      </c>
      <c r="D1978">
        <f t="shared" si="899"/>
        <v>18.560031372549023</v>
      </c>
      <c r="E1978">
        <f t="shared" si="900"/>
        <v>18.611476616915432</v>
      </c>
      <c r="F1978" s="3">
        <f t="shared" si="879"/>
        <v>-7.8113470093398307E-3</v>
      </c>
      <c r="G1978" s="4">
        <f t="shared" si="880"/>
        <v>-1.7936143572620966E-2</v>
      </c>
      <c r="H1978" s="4">
        <f t="shared" si="894"/>
        <v>-7.8117271404994248E-2</v>
      </c>
      <c r="I1978" s="4">
        <f t="shared" si="881"/>
        <v>1.4233199402975861E-2</v>
      </c>
      <c r="J1978" s="11">
        <f t="shared" si="882"/>
        <v>0.26416862745097802</v>
      </c>
      <c r="K1978" s="2" t="str">
        <f t="shared" si="883"/>
        <v>CP-</v>
      </c>
      <c r="L1978" s="2" t="str">
        <f t="shared" si="884"/>
        <v>I+</v>
      </c>
      <c r="M1978" s="2" t="str">
        <f t="shared" si="885"/>
        <v>B+</v>
      </c>
      <c r="N1978" s="21">
        <f t="shared" si="895"/>
        <v>0.114</v>
      </c>
      <c r="O1978" s="21">
        <f t="shared" si="886"/>
        <v>0.114</v>
      </c>
      <c r="P1978" s="21">
        <f t="shared" si="896"/>
        <v>0.19500000000000001</v>
      </c>
      <c r="Q1978" s="39">
        <f>FX_GT[[#This Row],[%D]]-F1979</f>
        <v>8.0800875636041214E-3</v>
      </c>
      <c r="R1978" s="40">
        <f t="shared" si="897"/>
        <v>8.0800875636041214E-3</v>
      </c>
      <c r="S1978" s="40">
        <f t="shared" si="898"/>
        <v>0</v>
      </c>
      <c r="T1978" s="38">
        <f t="shared" si="887"/>
        <v>62.062769675254508</v>
      </c>
      <c r="U1978" s="2">
        <f t="shared" si="888"/>
        <v>19.169143959594159</v>
      </c>
      <c r="V1978" s="2">
        <f t="shared" si="889"/>
        <v>19.033941754691554</v>
      </c>
      <c r="W1978">
        <f t="shared" si="890"/>
        <v>18.627632475000325</v>
      </c>
      <c r="X1978">
        <f t="shared" si="891"/>
        <v>18.627632475000325</v>
      </c>
      <c r="Y1978">
        <f t="shared" si="892"/>
        <v>18.679077719366735</v>
      </c>
      <c r="Z1978">
        <f t="shared" si="893"/>
        <v>18.679077719366735</v>
      </c>
    </row>
    <row r="1979" spans="1:26" x14ac:dyDescent="0.25">
      <c r="A1979" s="1">
        <v>43056</v>
      </c>
      <c r="B1979">
        <v>18.9724</v>
      </c>
      <c r="C1979" s="2">
        <f t="shared" si="878"/>
        <v>19.097471428571428</v>
      </c>
      <c r="D1979">
        <f t="shared" si="899"/>
        <v>18.53730980392157</v>
      </c>
      <c r="E1979">
        <f t="shared" si="900"/>
        <v>18.620445771144286</v>
      </c>
      <c r="F1979" s="3">
        <f t="shared" si="879"/>
        <v>-7.8442036564446704E-3</v>
      </c>
      <c r="G1979" s="4">
        <f t="shared" si="880"/>
        <v>-4.2093992420982884E-3</v>
      </c>
      <c r="H1979" s="4">
        <f t="shared" si="894"/>
        <v>-6.0297774123567405E-2</v>
      </c>
      <c r="I1979" s="4">
        <f t="shared" si="881"/>
        <v>2.347105381959939E-2</v>
      </c>
      <c r="J1979" s="11">
        <f t="shared" si="882"/>
        <v>0.43509019607843058</v>
      </c>
      <c r="K1979" s="2" t="str">
        <f t="shared" si="883"/>
        <v>CP-</v>
      </c>
      <c r="L1979" s="2" t="str">
        <f t="shared" si="884"/>
        <v>I+</v>
      </c>
      <c r="M1979" s="2" t="str">
        <f t="shared" si="885"/>
        <v>B+</v>
      </c>
      <c r="N1979" s="21">
        <f t="shared" si="895"/>
        <v>0.113</v>
      </c>
      <c r="O1979" s="21">
        <f t="shared" si="886"/>
        <v>0.41099999999999998</v>
      </c>
      <c r="P1979" s="21">
        <f t="shared" si="896"/>
        <v>0.23499999999999999</v>
      </c>
      <c r="Q1979" s="39">
        <f>FX_GT[[#This Row],[%D]]-F1980</f>
        <v>5.2862419904703417E-3</v>
      </c>
      <c r="R1979" s="40">
        <f t="shared" si="897"/>
        <v>5.2862419904703417E-3</v>
      </c>
      <c r="S1979" s="40">
        <f t="shared" si="898"/>
        <v>0</v>
      </c>
      <c r="T1979" s="38">
        <f t="shared" si="887"/>
        <v>51.192021529944512</v>
      </c>
      <c r="U1979" s="2">
        <f t="shared" si="888"/>
        <v>19.186244480433139</v>
      </c>
      <c r="V1979" s="2">
        <f t="shared" si="889"/>
        <v>19.008698376709717</v>
      </c>
      <c r="W1979">
        <f t="shared" si="890"/>
        <v>18.626082855783281</v>
      </c>
      <c r="X1979">
        <f t="shared" si="891"/>
        <v>18.626082855783281</v>
      </c>
      <c r="Y1979">
        <f t="shared" si="892"/>
        <v>18.709218823005997</v>
      </c>
      <c r="Z1979">
        <f t="shared" si="893"/>
        <v>18.709218823005997</v>
      </c>
    </row>
    <row r="1980" spans="1:26" x14ac:dyDescent="0.25">
      <c r="A1980" s="1">
        <v>43055</v>
      </c>
      <c r="B1980">
        <v>19.122399999999999</v>
      </c>
      <c r="C1980" s="2">
        <f t="shared" si="878"/>
        <v>19.092199999999998</v>
      </c>
      <c r="D1980">
        <f t="shared" si="899"/>
        <v>18.512086274509805</v>
      </c>
      <c r="E1980">
        <f t="shared" si="900"/>
        <v>18.628746268656727</v>
      </c>
      <c r="F1980" s="3">
        <f t="shared" si="879"/>
        <v>-5.4299207356399704E-3</v>
      </c>
      <c r="G1980" s="4">
        <f t="shared" si="880"/>
        <v>1.6972236773178384E-3</v>
      </c>
      <c r="H1980" s="4">
        <f t="shared" si="894"/>
        <v>-5.7471264367816133E-2</v>
      </c>
      <c r="I1980" s="4">
        <f t="shared" si="881"/>
        <v>3.2968392456692718E-2</v>
      </c>
      <c r="J1980" s="11">
        <f t="shared" si="882"/>
        <v>0.6103137254901938</v>
      </c>
      <c r="K1980" s="2" t="str">
        <f t="shared" si="883"/>
        <v>CP+</v>
      </c>
      <c r="L1980" s="2" t="str">
        <f t="shared" si="884"/>
        <v>I+</v>
      </c>
      <c r="M1980" s="2" t="str">
        <f t="shared" si="885"/>
        <v>B+</v>
      </c>
      <c r="N1980" s="21">
        <f t="shared" si="895"/>
        <v>0.19400000000000001</v>
      </c>
      <c r="O1980" s="21">
        <f t="shared" si="886"/>
        <v>0.56200000000000006</v>
      </c>
      <c r="P1980" s="21">
        <f t="shared" si="896"/>
        <v>0.24399999999999999</v>
      </c>
      <c r="Q1980" s="39">
        <f>FX_GT[[#This Row],[%D]]-F1981</f>
        <v>-4.2589726973416564E-3</v>
      </c>
      <c r="R1980" s="40">
        <f t="shared" si="897"/>
        <v>0</v>
      </c>
      <c r="S1980" s="40">
        <f t="shared" si="898"/>
        <v>4.2589726973416564E-3</v>
      </c>
      <c r="T1980" s="38">
        <f t="shared" si="887"/>
        <v>43.630338492002004</v>
      </c>
      <c r="U1980" s="2">
        <f t="shared" si="888"/>
        <v>19.193672650580286</v>
      </c>
      <c r="V1980" s="2">
        <f t="shared" si="889"/>
        <v>18.990727349419711</v>
      </c>
      <c r="W1980">
        <f t="shared" si="890"/>
        <v>18.613558925090093</v>
      </c>
      <c r="X1980">
        <f t="shared" si="891"/>
        <v>18.613558925090093</v>
      </c>
      <c r="Y1980">
        <f t="shared" si="892"/>
        <v>18.730218919237014</v>
      </c>
      <c r="Z1980">
        <f t="shared" si="893"/>
        <v>18.730218919237014</v>
      </c>
    </row>
    <row r="1981" spans="1:26" x14ac:dyDescent="0.25">
      <c r="A1981" s="1">
        <v>43054</v>
      </c>
      <c r="B1981">
        <v>19.226800000000001</v>
      </c>
      <c r="C1981" s="2">
        <f t="shared" si="878"/>
        <v>19.084985714285715</v>
      </c>
      <c r="D1981">
        <f t="shared" si="899"/>
        <v>18.485449019607845</v>
      </c>
      <c r="E1981">
        <f t="shared" si="900"/>
        <v>18.63636815920399</v>
      </c>
      <c r="F1981" s="3">
        <f t="shared" si="879"/>
        <v>4.8815160922783818E-3</v>
      </c>
      <c r="G1981" s="4">
        <f t="shared" si="880"/>
        <v>8.1271825417632559E-3</v>
      </c>
      <c r="H1981" s="4">
        <f t="shared" si="894"/>
        <v>-5.5147673104329442E-2</v>
      </c>
      <c r="I1981" s="4">
        <f t="shared" si="881"/>
        <v>4.0104569794641796E-2</v>
      </c>
      <c r="J1981" s="11">
        <f t="shared" si="882"/>
        <v>0.74135098039215563</v>
      </c>
      <c r="K1981" s="2" t="str">
        <f t="shared" si="883"/>
        <v>CP+</v>
      </c>
      <c r="L1981" s="2" t="str">
        <f t="shared" si="884"/>
        <v>I+</v>
      </c>
      <c r="M1981" s="2" t="str">
        <f t="shared" si="885"/>
        <v>B+</v>
      </c>
      <c r="N1981" s="21">
        <f t="shared" si="895"/>
        <v>0.78800000000000003</v>
      </c>
      <c r="O1981" s="21">
        <f t="shared" si="886"/>
        <v>0.72499999999999998</v>
      </c>
      <c r="P1981" s="21">
        <f t="shared" si="896"/>
        <v>0.254</v>
      </c>
      <c r="Q1981" s="39">
        <f>FX_GT[[#This Row],[%D]]-F1982</f>
        <v>2.1782145037946288E-3</v>
      </c>
      <c r="R1981" s="40">
        <f t="shared" si="897"/>
        <v>2.1782145037946288E-3</v>
      </c>
      <c r="S1981" s="40">
        <f t="shared" si="898"/>
        <v>0</v>
      </c>
      <c r="T1981" s="38">
        <f t="shared" si="887"/>
        <v>57.178589781466584</v>
      </c>
      <c r="U1981" s="2">
        <f t="shared" si="888"/>
        <v>19.183238482292793</v>
      </c>
      <c r="V1981" s="2">
        <f t="shared" si="889"/>
        <v>18.986732946278636</v>
      </c>
      <c r="W1981">
        <f t="shared" si="890"/>
        <v>18.583701787614924</v>
      </c>
      <c r="X1981">
        <f t="shared" si="891"/>
        <v>18.583701787614924</v>
      </c>
      <c r="Y1981">
        <f t="shared" si="892"/>
        <v>18.734620927211068</v>
      </c>
      <c r="Z1981">
        <f t="shared" si="893"/>
        <v>18.734620927211068</v>
      </c>
    </row>
    <row r="1982" spans="1:26" x14ac:dyDescent="0.25">
      <c r="A1982" s="1">
        <v>43053</v>
      </c>
      <c r="B1982">
        <v>19.133400000000002</v>
      </c>
      <c r="C1982" s="2">
        <f t="shared" si="878"/>
        <v>19.073909523809522</v>
      </c>
      <c r="D1982">
        <f t="shared" si="899"/>
        <v>18.459031372549024</v>
      </c>
      <c r="E1982">
        <f t="shared" si="900"/>
        <v>18.645760199004986</v>
      </c>
      <c r="F1982" s="3">
        <f t="shared" si="879"/>
        <v>-1.8050918196993448E-3</v>
      </c>
      <c r="G1982" s="4">
        <f t="shared" si="880"/>
        <v>-7.8390793785021451E-5</v>
      </c>
      <c r="H1982" s="4">
        <f t="shared" si="894"/>
        <v>-8.3337724992693873E-2</v>
      </c>
      <c r="I1982" s="4">
        <f t="shared" si="881"/>
        <v>3.6533261894437827E-2</v>
      </c>
      <c r="J1982" s="11">
        <f t="shared" si="882"/>
        <v>0.6743686274509777</v>
      </c>
      <c r="K1982" s="2" t="str">
        <f t="shared" si="883"/>
        <v>CP+</v>
      </c>
      <c r="L1982" s="2" t="str">
        <f t="shared" si="884"/>
        <v>I+</v>
      </c>
      <c r="M1982" s="2" t="str">
        <f t="shared" si="885"/>
        <v>B+</v>
      </c>
      <c r="N1982" s="21">
        <f t="shared" si="895"/>
        <v>0.39400000000000002</v>
      </c>
      <c r="O1982" s="21">
        <f t="shared" si="886"/>
        <v>0.52100000000000002</v>
      </c>
      <c r="P1982" s="21">
        <f t="shared" si="896"/>
        <v>0.18</v>
      </c>
      <c r="Q1982" s="39">
        <f>FX_GT[[#This Row],[%D]]-F1983</f>
        <v>-5.7501830542756593E-3</v>
      </c>
      <c r="R1982" s="40">
        <f t="shared" si="897"/>
        <v>0</v>
      </c>
      <c r="S1982" s="40">
        <f t="shared" si="898"/>
        <v>5.7501830542756593E-3</v>
      </c>
      <c r="T1982" s="38">
        <f t="shared" si="887"/>
        <v>46.021303361717536</v>
      </c>
      <c r="U1982" s="2">
        <f t="shared" si="888"/>
        <v>19.171527437798598</v>
      </c>
      <c r="V1982" s="2">
        <f t="shared" si="889"/>
        <v>18.976291609820446</v>
      </c>
      <c r="W1982">
        <f t="shared" si="890"/>
        <v>18.5566492865381</v>
      </c>
      <c r="X1982">
        <f t="shared" si="891"/>
        <v>18.5566492865381</v>
      </c>
      <c r="Y1982">
        <f t="shared" si="892"/>
        <v>18.743378112994062</v>
      </c>
      <c r="Z1982">
        <f t="shared" si="893"/>
        <v>18.743378112994062</v>
      </c>
    </row>
    <row r="1983" spans="1:26" x14ac:dyDescent="0.25">
      <c r="A1983" s="1">
        <v>43052</v>
      </c>
      <c r="B1983">
        <v>19.167999999999999</v>
      </c>
      <c r="C1983" s="2">
        <f t="shared" si="878"/>
        <v>19.054628571428573</v>
      </c>
      <c r="D1983">
        <f t="shared" si="899"/>
        <v>18.432492156862747</v>
      </c>
      <c r="E1983">
        <f t="shared" si="900"/>
        <v>18.655881592039812</v>
      </c>
      <c r="F1983" s="3">
        <f t="shared" si="879"/>
        <v>6.0569161164354401E-3</v>
      </c>
      <c r="G1983" s="4">
        <f t="shared" si="880"/>
        <v>4.5384510570503078E-3</v>
      </c>
      <c r="H1983" s="4">
        <f t="shared" si="894"/>
        <v>-8.9453757760877162E-2</v>
      </c>
      <c r="I1983" s="4">
        <f t="shared" si="881"/>
        <v>3.9902788883781508E-2</v>
      </c>
      <c r="J1983" s="11">
        <f t="shared" si="882"/>
        <v>0.73550784313725259</v>
      </c>
      <c r="K1983" s="2" t="str">
        <f t="shared" si="883"/>
        <v>CP+</v>
      </c>
      <c r="L1983" s="2" t="str">
        <f t="shared" si="884"/>
        <v>I+</v>
      </c>
      <c r="M1983" s="2" t="str">
        <f t="shared" si="885"/>
        <v>B+</v>
      </c>
      <c r="N1983" s="21">
        <f t="shared" si="895"/>
        <v>0.82699999999999996</v>
      </c>
      <c r="O1983" s="21">
        <f t="shared" si="886"/>
        <v>0.64100000000000001</v>
      </c>
      <c r="P1983" s="21">
        <f t="shared" si="896"/>
        <v>0.159</v>
      </c>
      <c r="Q1983" s="39">
        <f>FX_GT[[#This Row],[%D]]-F1984</f>
        <v>1.7488151372015981E-3</v>
      </c>
      <c r="R1983" s="40">
        <f t="shared" si="897"/>
        <v>1.7488151372015981E-3</v>
      </c>
      <c r="S1983" s="40">
        <f t="shared" si="898"/>
        <v>0</v>
      </c>
      <c r="T1983" s="38">
        <f t="shared" si="887"/>
        <v>49.926976450764201</v>
      </c>
      <c r="U1983" s="2">
        <f t="shared" si="888"/>
        <v>19.158050413135754</v>
      </c>
      <c r="V1983" s="2">
        <f t="shared" si="889"/>
        <v>18.951206729721392</v>
      </c>
      <c r="W1983">
        <f t="shared" si="890"/>
        <v>18.535913998569928</v>
      </c>
      <c r="X1983">
        <f t="shared" si="891"/>
        <v>18.535913998569928</v>
      </c>
      <c r="Y1983">
        <f t="shared" si="892"/>
        <v>18.759303433746993</v>
      </c>
      <c r="Z1983">
        <f t="shared" si="893"/>
        <v>18.759303433746993</v>
      </c>
    </row>
    <row r="1984" spans="1:26" x14ac:dyDescent="0.25">
      <c r="A1984" s="1">
        <v>43049</v>
      </c>
      <c r="B1984">
        <v>19.052600000000002</v>
      </c>
      <c r="C1984" s="2">
        <f t="shared" si="878"/>
        <v>19.03869523809524</v>
      </c>
      <c r="D1984">
        <f t="shared" si="899"/>
        <v>18.407447058823529</v>
      </c>
      <c r="E1984">
        <f t="shared" si="900"/>
        <v>18.667281094527375</v>
      </c>
      <c r="F1984" s="3">
        <f t="shared" si="879"/>
        <v>-1.9591409114718683E-3</v>
      </c>
      <c r="G1984" s="4">
        <f t="shared" si="880"/>
        <v>-6.9012249152982097E-3</v>
      </c>
      <c r="H1984" s="4">
        <f t="shared" si="894"/>
        <v>-6.9751772357088404E-2</v>
      </c>
      <c r="I1984" s="4">
        <f t="shared" si="881"/>
        <v>3.5048474626318264E-2</v>
      </c>
      <c r="J1984" s="11">
        <f t="shared" si="882"/>
        <v>0.64515294117647315</v>
      </c>
      <c r="K1984" s="2" t="str">
        <f t="shared" si="883"/>
        <v>CP+</v>
      </c>
      <c r="L1984" s="2" t="str">
        <f t="shared" si="884"/>
        <v>I+</v>
      </c>
      <c r="M1984" s="2" t="str">
        <f t="shared" si="885"/>
        <v>B+</v>
      </c>
      <c r="N1984" s="21">
        <f t="shared" si="895"/>
        <v>0.38600000000000001</v>
      </c>
      <c r="O1984" s="21">
        <f t="shared" si="886"/>
        <v>0.34200000000000003</v>
      </c>
      <c r="P1984" s="21">
        <f t="shared" si="896"/>
        <v>0.214</v>
      </c>
      <c r="Q1984" s="39">
        <f>FX_GT[[#This Row],[%D]]-F1985</f>
        <v>-3.079674014407896E-4</v>
      </c>
      <c r="R1984" s="40">
        <f t="shared" si="897"/>
        <v>0</v>
      </c>
      <c r="S1984" s="40">
        <f t="shared" si="898"/>
        <v>3.079674014407896E-4</v>
      </c>
      <c r="T1984" s="38">
        <f t="shared" si="887"/>
        <v>39.404560676729375</v>
      </c>
      <c r="U1984" s="2">
        <f t="shared" si="888"/>
        <v>19.162762177158076</v>
      </c>
      <c r="V1984" s="2">
        <f t="shared" si="889"/>
        <v>18.914628299032405</v>
      </c>
      <c r="W1984">
        <f t="shared" si="890"/>
        <v>18.531513997886364</v>
      </c>
      <c r="X1984">
        <f t="shared" si="891"/>
        <v>18.531513997886364</v>
      </c>
      <c r="Y1984">
        <f t="shared" si="892"/>
        <v>18.791348033590211</v>
      </c>
      <c r="Z1984">
        <f t="shared" si="893"/>
        <v>18.791348033590211</v>
      </c>
    </row>
    <row r="1985" spans="1:26" x14ac:dyDescent="0.25">
      <c r="A1985" s="1">
        <v>43048</v>
      </c>
      <c r="B1985">
        <v>19.09</v>
      </c>
      <c r="C1985" s="2">
        <f t="shared" si="878"/>
        <v>19.016919047619051</v>
      </c>
      <c r="D1985">
        <f t="shared" si="899"/>
        <v>18.383643137254904</v>
      </c>
      <c r="E1985">
        <f t="shared" si="900"/>
        <v>18.678620398009965</v>
      </c>
      <c r="F1985" s="3">
        <f t="shared" si="879"/>
        <v>9.5428853071033437E-4</v>
      </c>
      <c r="G1985" s="4">
        <f t="shared" si="880"/>
        <v>-1.7830904460862662E-3</v>
      </c>
      <c r="H1985" s="4">
        <f t="shared" si="894"/>
        <v>-4.1907151819322475E-2</v>
      </c>
      <c r="I1985" s="4">
        <f t="shared" si="881"/>
        <v>3.8423116542860146E-2</v>
      </c>
      <c r="J1985" s="11">
        <f t="shared" si="882"/>
        <v>0.70635686274509624</v>
      </c>
      <c r="K1985" s="2" t="str">
        <f t="shared" si="883"/>
        <v>CP+</v>
      </c>
      <c r="L1985" s="2" t="str">
        <f t="shared" si="884"/>
        <v>I+</v>
      </c>
      <c r="M1985" s="2" t="str">
        <f t="shared" si="885"/>
        <v>B+</v>
      </c>
      <c r="N1985" s="21">
        <f t="shared" si="895"/>
        <v>0.58599999999999997</v>
      </c>
      <c r="O1985" s="21">
        <f t="shared" si="886"/>
        <v>0.47699999999999998</v>
      </c>
      <c r="P1985" s="21">
        <f t="shared" si="896"/>
        <v>0.29599999999999999</v>
      </c>
      <c r="Q1985" s="39">
        <f>FX_GT[[#This Row],[%D]]-F1986</f>
        <v>3.1130103062992909E-3</v>
      </c>
      <c r="R1985" s="40">
        <f t="shared" si="897"/>
        <v>3.1130103062992909E-3</v>
      </c>
      <c r="S1985" s="40">
        <f t="shared" si="898"/>
        <v>0</v>
      </c>
      <c r="T1985" s="38">
        <f t="shared" si="887"/>
        <v>43.035998964127451</v>
      </c>
      <c r="U1985" s="2">
        <f t="shared" si="888"/>
        <v>19.161593531965991</v>
      </c>
      <c r="V1985" s="2">
        <f t="shared" si="889"/>
        <v>18.872244563272112</v>
      </c>
      <c r="W1985">
        <f t="shared" si="890"/>
        <v>18.528317621601843</v>
      </c>
      <c r="X1985">
        <f t="shared" si="891"/>
        <v>18.528317621601843</v>
      </c>
      <c r="Y1985">
        <f t="shared" si="892"/>
        <v>18.823294882356905</v>
      </c>
      <c r="Z1985">
        <f t="shared" si="893"/>
        <v>18.823294882356905</v>
      </c>
    </row>
    <row r="1986" spans="1:26" x14ac:dyDescent="0.25">
      <c r="A1986" s="1">
        <v>43047</v>
      </c>
      <c r="B1986">
        <v>19.0718</v>
      </c>
      <c r="C1986" s="2">
        <f t="shared" si="878"/>
        <v>18.997528571428575</v>
      </c>
      <c r="D1986">
        <f t="shared" si="899"/>
        <v>18.358801960784312</v>
      </c>
      <c r="E1986">
        <f t="shared" si="900"/>
        <v>18.690458208955238</v>
      </c>
      <c r="F1986" s="3">
        <f t="shared" si="879"/>
        <v>-3.2976393918964231E-3</v>
      </c>
      <c r="G1986" s="4">
        <f t="shared" si="880"/>
        <v>-3.9691243902694184E-3</v>
      </c>
      <c r="H1986" s="4">
        <f t="shared" si="894"/>
        <v>3.0412396198585601E-2</v>
      </c>
      <c r="I1986" s="4">
        <f t="shared" si="881"/>
        <v>3.8836850069993739E-2</v>
      </c>
      <c r="J1986" s="11">
        <f t="shared" si="882"/>
        <v>0.71299803921568738</v>
      </c>
      <c r="K1986" s="2" t="str">
        <f t="shared" si="883"/>
        <v>CP+</v>
      </c>
      <c r="L1986" s="2" t="str">
        <f t="shared" si="884"/>
        <v>I+</v>
      </c>
      <c r="M1986" s="2" t="str">
        <f t="shared" si="885"/>
        <v>B+</v>
      </c>
      <c r="N1986" s="21">
        <f t="shared" si="895"/>
        <v>0.30399999999999999</v>
      </c>
      <c r="O1986" s="21">
        <f t="shared" si="886"/>
        <v>0.41899999999999998</v>
      </c>
      <c r="P1986" s="21">
        <f t="shared" si="896"/>
        <v>0.54500000000000004</v>
      </c>
      <c r="Q1986" s="39">
        <f>FX_GT[[#This Row],[%D]]-F1987</f>
        <v>-2.05927702238351E-3</v>
      </c>
      <c r="R1986" s="40">
        <f t="shared" si="897"/>
        <v>0</v>
      </c>
      <c r="S1986" s="40">
        <f t="shared" si="898"/>
        <v>2.05927702238351E-3</v>
      </c>
      <c r="T1986" s="38">
        <f t="shared" si="887"/>
        <v>45.902870642691006</v>
      </c>
      <c r="U1986" s="2">
        <f t="shared" si="888"/>
        <v>19.167594564424483</v>
      </c>
      <c r="V1986" s="2">
        <f t="shared" si="889"/>
        <v>18.827462578432666</v>
      </c>
      <c r="W1986">
        <f t="shared" si="890"/>
        <v>18.528867953780221</v>
      </c>
      <c r="X1986">
        <f t="shared" si="891"/>
        <v>18.528867953780221</v>
      </c>
      <c r="Y1986">
        <f t="shared" si="892"/>
        <v>18.860524201951147</v>
      </c>
      <c r="Z1986">
        <f t="shared" si="893"/>
        <v>18.860524201951147</v>
      </c>
    </row>
    <row r="1987" spans="1:26" x14ac:dyDescent="0.25">
      <c r="A1987" s="1">
        <v>43046</v>
      </c>
      <c r="B1987">
        <v>19.134899999999998</v>
      </c>
      <c r="C1987" s="2">
        <f t="shared" si="878"/>
        <v>18.969780952380955</v>
      </c>
      <c r="D1987">
        <f t="shared" si="899"/>
        <v>18.329107843137255</v>
      </c>
      <c r="E1987">
        <f t="shared" si="900"/>
        <v>18.703220895522403</v>
      </c>
      <c r="F1987" s="3">
        <f t="shared" si="879"/>
        <v>2.8037775006026777E-3</v>
      </c>
      <c r="G1987" s="4">
        <f t="shared" si="880"/>
        <v>-4.3655170978418312E-3</v>
      </c>
      <c r="H1987" s="4">
        <f t="shared" si="894"/>
        <v>2.7697215777262141E-2</v>
      </c>
      <c r="I1987" s="4">
        <f t="shared" si="881"/>
        <v>4.3962431982986369E-2</v>
      </c>
      <c r="J1987" s="11">
        <f t="shared" si="882"/>
        <v>0.80579215686274352</v>
      </c>
      <c r="K1987" s="2" t="str">
        <f t="shared" si="883"/>
        <v>CP+</v>
      </c>
      <c r="L1987" s="2" t="str">
        <f t="shared" si="884"/>
        <v>I+</v>
      </c>
      <c r="M1987" s="2" t="str">
        <f t="shared" si="885"/>
        <v>B+</v>
      </c>
      <c r="N1987" s="21">
        <f t="shared" si="895"/>
        <v>0.69299999999999995</v>
      </c>
      <c r="O1987" s="21">
        <f t="shared" si="886"/>
        <v>0.40400000000000003</v>
      </c>
      <c r="P1987" s="21">
        <f t="shared" si="896"/>
        <v>0.53400000000000003</v>
      </c>
      <c r="Q1987" s="39">
        <f>FX_GT[[#This Row],[%D]]-F1988</f>
        <v>5.7574857236289967E-3</v>
      </c>
      <c r="R1987" s="40">
        <f t="shared" si="897"/>
        <v>5.7574857236289967E-3</v>
      </c>
      <c r="S1987" s="40">
        <f t="shared" si="898"/>
        <v>0</v>
      </c>
      <c r="T1987" s="38">
        <f t="shared" si="887"/>
        <v>50.805144712288268</v>
      </c>
      <c r="U1987" s="2">
        <f t="shared" si="888"/>
        <v>19.154185463114686</v>
      </c>
      <c r="V1987" s="2">
        <f t="shared" si="889"/>
        <v>18.785376441647223</v>
      </c>
      <c r="W1987">
        <f t="shared" si="890"/>
        <v>18.513512353870986</v>
      </c>
      <c r="X1987">
        <f t="shared" si="891"/>
        <v>18.513512353870986</v>
      </c>
      <c r="Y1987">
        <f t="shared" si="892"/>
        <v>18.887625406256134</v>
      </c>
      <c r="Z1987">
        <f t="shared" si="893"/>
        <v>18.887625406256134</v>
      </c>
    </row>
    <row r="1988" spans="1:26" x14ac:dyDescent="0.25">
      <c r="A1988" s="1">
        <v>43045</v>
      </c>
      <c r="B1988">
        <v>19.081399999999999</v>
      </c>
      <c r="C1988" s="2">
        <f t="shared" si="878"/>
        <v>18.932857142857141</v>
      </c>
      <c r="D1988">
        <f t="shared" si="899"/>
        <v>18.301976470588237</v>
      </c>
      <c r="E1988">
        <f t="shared" si="900"/>
        <v>18.717265671641808</v>
      </c>
      <c r="F1988" s="3">
        <f t="shared" si="879"/>
        <v>-5.4000521240552546E-3</v>
      </c>
      <c r="G1988" s="4">
        <f t="shared" si="880"/>
        <v>-3.4469431881092305E-3</v>
      </c>
      <c r="H1988" s="4">
        <f t="shared" si="894"/>
        <v>1.1530881797972015E-4</v>
      </c>
      <c r="I1988" s="4">
        <f t="shared" si="881"/>
        <v>4.2586850150546106E-2</v>
      </c>
      <c r="J1988" s="11">
        <f t="shared" si="882"/>
        <v>0.77942352941176196</v>
      </c>
      <c r="K1988" s="2" t="str">
        <f t="shared" si="883"/>
        <v>CP+</v>
      </c>
      <c r="L1988" s="2" t="str">
        <f t="shared" si="884"/>
        <v>I+</v>
      </c>
      <c r="M1988" s="2" t="str">
        <f t="shared" si="885"/>
        <v>B+</v>
      </c>
      <c r="N1988" s="21">
        <f t="shared" si="895"/>
        <v>0.19500000000000001</v>
      </c>
      <c r="O1988" s="21">
        <f t="shared" si="886"/>
        <v>0.432</v>
      </c>
      <c r="P1988" s="21">
        <f t="shared" si="896"/>
        <v>0.42499999999999999</v>
      </c>
      <c r="Q1988" s="39">
        <f>FX_GT[[#This Row],[%D]]-F1989</f>
        <v>-3.1341757185565644E-3</v>
      </c>
      <c r="R1988" s="40">
        <f t="shared" si="897"/>
        <v>0</v>
      </c>
      <c r="S1988" s="40">
        <f t="shared" si="898"/>
        <v>3.1341757185565644E-3</v>
      </c>
      <c r="T1988" s="38">
        <f t="shared" si="887"/>
        <v>39.217866757987963</v>
      </c>
      <c r="U1988" s="2">
        <f t="shared" si="888"/>
        <v>19.140108101841655</v>
      </c>
      <c r="V1988" s="2">
        <f t="shared" si="889"/>
        <v>18.725606183872628</v>
      </c>
      <c r="W1988">
        <f t="shared" si="890"/>
        <v>18.50922742957275</v>
      </c>
      <c r="X1988">
        <f t="shared" si="891"/>
        <v>18.50922742957275</v>
      </c>
      <c r="Y1988">
        <f t="shared" si="892"/>
        <v>18.924516630626322</v>
      </c>
      <c r="Z1988">
        <f t="shared" si="893"/>
        <v>18.924516630626322</v>
      </c>
    </row>
    <row r="1989" spans="1:26" x14ac:dyDescent="0.25">
      <c r="A1989" s="1">
        <v>43042</v>
      </c>
      <c r="B1989">
        <v>19.184999999999999</v>
      </c>
      <c r="C1989" s="2">
        <f t="shared" si="878"/>
        <v>18.887295238095241</v>
      </c>
      <c r="D1989">
        <f t="shared" si="899"/>
        <v>18.273080392156864</v>
      </c>
      <c r="E1989">
        <f t="shared" si="900"/>
        <v>18.730531343283598</v>
      </c>
      <c r="F1989" s="3">
        <f t="shared" si="879"/>
        <v>3.184463582599939E-3</v>
      </c>
      <c r="G1989" s="4">
        <f t="shared" si="880"/>
        <v>4.6606619187263831E-3</v>
      </c>
      <c r="H1989" s="4">
        <f t="shared" si="894"/>
        <v>-8.5410438822175472E-4</v>
      </c>
      <c r="I1989" s="4">
        <f t="shared" si="881"/>
        <v>4.9905083777475608E-2</v>
      </c>
      <c r="J1989" s="11">
        <f t="shared" si="882"/>
        <v>0.91191960784313508</v>
      </c>
      <c r="K1989" s="2" t="str">
        <f t="shared" si="883"/>
        <v>CP+</v>
      </c>
      <c r="L1989" s="2" t="str">
        <f t="shared" si="884"/>
        <v>I+</v>
      </c>
      <c r="M1989" s="2" t="str">
        <f t="shared" si="885"/>
        <v>B+</v>
      </c>
      <c r="N1989" s="21">
        <f t="shared" si="895"/>
        <v>0.71699999999999997</v>
      </c>
      <c r="O1989" s="21">
        <f t="shared" si="886"/>
        <v>0.64700000000000002</v>
      </c>
      <c r="P1989" s="21">
        <f t="shared" si="896"/>
        <v>0.42</v>
      </c>
      <c r="Q1989" s="39">
        <f>FX_GT[[#This Row],[%D]]-F1990</f>
        <v>9.6734607795234684E-4</v>
      </c>
      <c r="R1989" s="40">
        <f t="shared" si="897"/>
        <v>9.6734607795234684E-4</v>
      </c>
      <c r="S1989" s="40">
        <f t="shared" si="898"/>
        <v>0</v>
      </c>
      <c r="T1989" s="38">
        <f t="shared" si="887"/>
        <v>36.604717246973188</v>
      </c>
      <c r="U1989" s="2">
        <f t="shared" si="888"/>
        <v>19.134591011358118</v>
      </c>
      <c r="V1989" s="2">
        <f t="shared" si="889"/>
        <v>18.639999464832364</v>
      </c>
      <c r="W1989">
        <f t="shared" si="890"/>
        <v>18.520376165419741</v>
      </c>
      <c r="X1989">
        <f t="shared" si="891"/>
        <v>18.520376165419741</v>
      </c>
      <c r="Y1989">
        <f t="shared" si="892"/>
        <v>18.977827116546475</v>
      </c>
      <c r="Z1989">
        <f t="shared" si="893"/>
        <v>18.977827116546475</v>
      </c>
    </row>
    <row r="1990" spans="1:26" x14ac:dyDescent="0.25">
      <c r="A1990" s="1">
        <v>43040</v>
      </c>
      <c r="B1990">
        <v>19.124099999999999</v>
      </c>
      <c r="C1990" s="2">
        <f t="shared" si="878"/>
        <v>18.843828571428574</v>
      </c>
      <c r="D1990">
        <f t="shared" si="899"/>
        <v>18.244094117647062</v>
      </c>
      <c r="E1990">
        <f t="shared" si="900"/>
        <v>18.74271890547265</v>
      </c>
      <c r="F1990" s="3">
        <f t="shared" si="879"/>
        <v>-1.2377401059130433E-3</v>
      </c>
      <c r="G1990" s="4">
        <f t="shared" si="880"/>
        <v>2.4689416574932288E-3</v>
      </c>
      <c r="H1990" s="4">
        <f t="shared" si="894"/>
        <v>-3.3976979289740417E-4</v>
      </c>
      <c r="I1990" s="4">
        <f t="shared" si="881"/>
        <v>4.8235109766383427E-2</v>
      </c>
      <c r="J1990" s="11">
        <f t="shared" si="882"/>
        <v>0.8800058823529362</v>
      </c>
      <c r="K1990" s="2" t="str">
        <f t="shared" si="883"/>
        <v>CP+</v>
      </c>
      <c r="L1990" s="2" t="str">
        <f t="shared" si="884"/>
        <v>I+</v>
      </c>
      <c r="M1990" s="2" t="str">
        <f t="shared" si="885"/>
        <v>B+</v>
      </c>
      <c r="N1990" s="21">
        <f t="shared" si="895"/>
        <v>0.433</v>
      </c>
      <c r="O1990" s="21">
        <f t="shared" si="886"/>
        <v>0.58399999999999996</v>
      </c>
      <c r="P1990" s="21">
        <f t="shared" si="896"/>
        <v>0.42299999999999999</v>
      </c>
      <c r="Q1990" s="39">
        <f>FX_GT[[#This Row],[%D]]-F1991</f>
        <v>3.8030122658896381E-3</v>
      </c>
      <c r="R1990" s="40">
        <f t="shared" si="897"/>
        <v>3.8030122658896381E-3</v>
      </c>
      <c r="S1990" s="40">
        <f t="shared" si="898"/>
        <v>0</v>
      </c>
      <c r="T1990" s="38">
        <f t="shared" si="887"/>
        <v>34.426427877079576</v>
      </c>
      <c r="U1990" s="2">
        <f t="shared" si="888"/>
        <v>19.130294820887297</v>
      </c>
      <c r="V1990" s="2">
        <f t="shared" si="889"/>
        <v>18.557362321969851</v>
      </c>
      <c r="W1990">
        <f t="shared" si="890"/>
        <v>18.530560367105785</v>
      </c>
      <c r="X1990">
        <f t="shared" si="891"/>
        <v>18.530560367105785</v>
      </c>
      <c r="Y1990">
        <f t="shared" si="892"/>
        <v>19.029185154931373</v>
      </c>
      <c r="Z1990">
        <f t="shared" si="893"/>
        <v>19.029185154931373</v>
      </c>
    </row>
    <row r="1991" spans="1:26" x14ac:dyDescent="0.25">
      <c r="A1991" s="1">
        <v>43039</v>
      </c>
      <c r="B1991">
        <v>19.1478</v>
      </c>
      <c r="C1991" s="2">
        <f t="shared" si="878"/>
        <v>18.800300000000004</v>
      </c>
      <c r="D1991">
        <f t="shared" si="899"/>
        <v>18.214727450980394</v>
      </c>
      <c r="E1991">
        <f t="shared" si="900"/>
        <v>18.755238805970162</v>
      </c>
      <c r="F1991" s="3">
        <f t="shared" si="879"/>
        <v>-3.6942993319042383E-3</v>
      </c>
      <c r="G1991" s="4">
        <f t="shared" si="880"/>
        <v>-2.7654953674046689E-3</v>
      </c>
      <c r="H1991" s="4">
        <f t="shared" si="894"/>
        <v>1.3717195995489373E-2</v>
      </c>
      <c r="I1991" s="4">
        <f t="shared" si="881"/>
        <v>5.1226270144897716E-2</v>
      </c>
      <c r="J1991" s="11">
        <f t="shared" si="882"/>
        <v>0.9330725490196059</v>
      </c>
      <c r="K1991" s="2" t="str">
        <f t="shared" si="883"/>
        <v>CP+</v>
      </c>
      <c r="L1991" s="2" t="str">
        <f t="shared" si="884"/>
        <v>I+</v>
      </c>
      <c r="M1991" s="2" t="str">
        <f t="shared" si="885"/>
        <v>B+</v>
      </c>
      <c r="N1991" s="21">
        <f t="shared" si="895"/>
        <v>0.28399999999999997</v>
      </c>
      <c r="O1991" s="21">
        <f t="shared" si="886"/>
        <v>0.44700000000000001</v>
      </c>
      <c r="P1991" s="21">
        <f t="shared" si="896"/>
        <v>0.47599999999999998</v>
      </c>
      <c r="Q1991" s="39">
        <f>FX_GT[[#This Row],[%D]]-F1992</f>
        <v>-3.3986411972897201E-3</v>
      </c>
      <c r="R1991" s="40">
        <f t="shared" si="897"/>
        <v>0</v>
      </c>
      <c r="S1991" s="40">
        <f t="shared" si="898"/>
        <v>3.3986411972897201E-3</v>
      </c>
      <c r="T1991" s="38">
        <f t="shared" si="887"/>
        <v>28.652965616958625</v>
      </c>
      <c r="U1991" s="2">
        <f t="shared" si="888"/>
        <v>19.115049171814473</v>
      </c>
      <c r="V1991" s="2">
        <f t="shared" si="889"/>
        <v>18.485550828185534</v>
      </c>
      <c r="W1991">
        <f t="shared" si="890"/>
        <v>18.529476622794864</v>
      </c>
      <c r="X1991">
        <f t="shared" si="891"/>
        <v>18.529476622794864</v>
      </c>
      <c r="Y1991">
        <f t="shared" si="892"/>
        <v>19.069987977784631</v>
      </c>
      <c r="Z1991">
        <f t="shared" si="893"/>
        <v>19.069987977784631</v>
      </c>
    </row>
    <row r="1992" spans="1:26" x14ac:dyDescent="0.25">
      <c r="A1992" s="1">
        <v>43038</v>
      </c>
      <c r="B1992">
        <v>19.218800000000002</v>
      </c>
      <c r="C1992" s="2">
        <f t="shared" si="878"/>
        <v>18.749833333333331</v>
      </c>
      <c r="D1992">
        <f t="shared" si="899"/>
        <v>18.188052941176469</v>
      </c>
      <c r="E1992">
        <f t="shared" si="900"/>
        <v>18.767249751243792</v>
      </c>
      <c r="F1992" s="3">
        <f t="shared" si="879"/>
        <v>3.7289658125907454E-3</v>
      </c>
      <c r="G1992" s="4">
        <f t="shared" si="880"/>
        <v>8.919150187149949E-3</v>
      </c>
      <c r="H1992" s="4">
        <f t="shared" si="894"/>
        <v>2.60752573356684E-2</v>
      </c>
      <c r="I1992" s="4">
        <f t="shared" si="881"/>
        <v>5.6671654858118099E-2</v>
      </c>
      <c r="J1992" s="11">
        <f t="shared" si="882"/>
        <v>1.0307470588235326</v>
      </c>
      <c r="K1992" s="2" t="str">
        <f t="shared" si="883"/>
        <v>CP+</v>
      </c>
      <c r="L1992" s="2" t="str">
        <f t="shared" si="884"/>
        <v>I+</v>
      </c>
      <c r="M1992" s="2" t="str">
        <f t="shared" si="885"/>
        <v>B+</v>
      </c>
      <c r="N1992" s="21">
        <f t="shared" si="895"/>
        <v>0.74299999999999999</v>
      </c>
      <c r="O1992" s="21">
        <f t="shared" si="886"/>
        <v>0.73799999999999999</v>
      </c>
      <c r="P1992" s="21">
        <f t="shared" si="896"/>
        <v>0.52700000000000002</v>
      </c>
      <c r="Q1992" s="39">
        <f>FX_GT[[#This Row],[%D]]-F1993</f>
        <v>-2.8805785971486308E-3</v>
      </c>
      <c r="R1992" s="40">
        <f t="shared" si="897"/>
        <v>0</v>
      </c>
      <c r="S1992" s="40">
        <f t="shared" si="898"/>
        <v>2.8805785971486308E-3</v>
      </c>
      <c r="T1992" s="38">
        <f t="shared" si="887"/>
        <v>32.287216858036047</v>
      </c>
      <c r="U1992" s="2">
        <f t="shared" si="888"/>
        <v>19.077139865782975</v>
      </c>
      <c r="V1992" s="2">
        <f t="shared" si="889"/>
        <v>18.422526800883688</v>
      </c>
      <c r="W1992">
        <f t="shared" si="890"/>
        <v>18.515359473626113</v>
      </c>
      <c r="X1992">
        <f t="shared" si="891"/>
        <v>18.515359473626113</v>
      </c>
      <c r="Y1992">
        <f t="shared" si="892"/>
        <v>19.094556283693436</v>
      </c>
      <c r="Z1992">
        <f t="shared" si="893"/>
        <v>19.094556283693436</v>
      </c>
    </row>
    <row r="1993" spans="1:26" x14ac:dyDescent="0.25">
      <c r="A1993" s="1">
        <v>43035</v>
      </c>
      <c r="B1993">
        <v>19.147400000000001</v>
      </c>
      <c r="C1993" s="2">
        <f t="shared" si="878"/>
        <v>18.704619047619047</v>
      </c>
      <c r="D1993">
        <f t="shared" si="899"/>
        <v>18.160307843137254</v>
      </c>
      <c r="E1993">
        <f t="shared" si="900"/>
        <v>18.780050746268667</v>
      </c>
      <c r="F1993" s="3">
        <f t="shared" si="879"/>
        <v>2.6916631755342646E-3</v>
      </c>
      <c r="G1993" s="4">
        <f t="shared" si="880"/>
        <v>7.3337542087543728E-3</v>
      </c>
      <c r="H1993" s="4">
        <f t="shared" si="894"/>
        <v>1.6084439326480737E-2</v>
      </c>
      <c r="I1993" s="4">
        <f t="shared" si="881"/>
        <v>5.4354373581600245E-2</v>
      </c>
      <c r="J1993" s="11">
        <f t="shared" si="882"/>
        <v>0.98709215686274732</v>
      </c>
      <c r="K1993" s="2" t="str">
        <f t="shared" si="883"/>
        <v>CP+</v>
      </c>
      <c r="L1993" s="2" t="str">
        <f t="shared" si="884"/>
        <v>I+</v>
      </c>
      <c r="M1993" s="2" t="str">
        <f t="shared" si="885"/>
        <v>B+</v>
      </c>
      <c r="N1993" s="21">
        <f t="shared" si="895"/>
        <v>0.68700000000000006</v>
      </c>
      <c r="O1993" s="21">
        <f t="shared" si="886"/>
        <v>0.70799999999999996</v>
      </c>
      <c r="P1993" s="21">
        <f t="shared" si="896"/>
        <v>0.48299999999999998</v>
      </c>
      <c r="Q1993" s="39">
        <f>FX_GT[[#This Row],[%D]]-F1994</f>
        <v>-9.0761417707918568E-4</v>
      </c>
      <c r="R1993" s="40">
        <f t="shared" si="897"/>
        <v>0</v>
      </c>
      <c r="S1993" s="40">
        <f t="shared" si="898"/>
        <v>9.0761417707918568E-4</v>
      </c>
      <c r="T1993" s="38">
        <f t="shared" si="887"/>
        <v>30.99979348832106</v>
      </c>
      <c r="U1993" s="2">
        <f t="shared" si="888"/>
        <v>19.047673268398704</v>
      </c>
      <c r="V1993" s="2">
        <f t="shared" si="889"/>
        <v>18.361564826839391</v>
      </c>
      <c r="W1993">
        <f t="shared" si="890"/>
        <v>18.50336206391691</v>
      </c>
      <c r="X1993">
        <f t="shared" si="891"/>
        <v>18.50336206391691</v>
      </c>
      <c r="Y1993">
        <f t="shared" si="892"/>
        <v>19.123104967048324</v>
      </c>
      <c r="Z1993">
        <f t="shared" si="893"/>
        <v>19.123104967048324</v>
      </c>
    </row>
    <row r="1994" spans="1:26" x14ac:dyDescent="0.25">
      <c r="A1994" s="1">
        <v>43034</v>
      </c>
      <c r="B1994">
        <v>19.096</v>
      </c>
      <c r="C1994" s="2">
        <f t="shared" si="878"/>
        <v>18.658619047619048</v>
      </c>
      <c r="D1994">
        <f t="shared" si="899"/>
        <v>18.133249019607842</v>
      </c>
      <c r="E1994">
        <f t="shared" si="900"/>
        <v>18.79403880597016</v>
      </c>
      <c r="F1994" s="3">
        <f t="shared" si="879"/>
        <v>9.9596372595267546E-4</v>
      </c>
      <c r="G1994" s="4">
        <f t="shared" si="880"/>
        <v>1.4406527559389648E-2</v>
      </c>
      <c r="H1994" s="4">
        <f t="shared" si="894"/>
        <v>2.3996568088586301E-2</v>
      </c>
      <c r="I1994" s="4">
        <f t="shared" si="881"/>
        <v>5.3093131812788574E-2</v>
      </c>
      <c r="J1994" s="11">
        <f t="shared" si="882"/>
        <v>0.96275098039215834</v>
      </c>
      <c r="K1994" s="2" t="str">
        <f t="shared" si="883"/>
        <v>CP+</v>
      </c>
      <c r="L1994" s="2" t="str">
        <f t="shared" si="884"/>
        <v>I+</v>
      </c>
      <c r="M1994" s="2" t="str">
        <f t="shared" si="885"/>
        <v>B+</v>
      </c>
      <c r="N1994" s="21">
        <f t="shared" si="895"/>
        <v>0.59</v>
      </c>
      <c r="O1994" s="21">
        <f t="shared" si="886"/>
        <v>0.82199999999999995</v>
      </c>
      <c r="P1994" s="21">
        <f t="shared" si="896"/>
        <v>0.51700000000000002</v>
      </c>
      <c r="Q1994" s="39">
        <f>FX_GT[[#This Row],[%D]]-F1995</f>
        <v>7.0525997495460846E-3</v>
      </c>
      <c r="R1994" s="40">
        <f t="shared" si="897"/>
        <v>7.0525997495460846E-3</v>
      </c>
      <c r="S1994" s="40">
        <f t="shared" si="898"/>
        <v>0</v>
      </c>
      <c r="T1994" s="38">
        <f t="shared" si="887"/>
        <v>26.37713229228352</v>
      </c>
      <c r="U1994" s="2">
        <f t="shared" si="888"/>
        <v>19.009917553915781</v>
      </c>
      <c r="V1994" s="2">
        <f t="shared" si="889"/>
        <v>18.307320541322316</v>
      </c>
      <c r="W1994">
        <f t="shared" si="890"/>
        <v>18.484547525904574</v>
      </c>
      <c r="X1994">
        <f t="shared" si="891"/>
        <v>18.484547525904574</v>
      </c>
      <c r="Y1994">
        <f t="shared" si="892"/>
        <v>19.145337312266893</v>
      </c>
      <c r="Z1994">
        <f t="shared" si="893"/>
        <v>19.145337312266893</v>
      </c>
    </row>
    <row r="1995" spans="1:26" x14ac:dyDescent="0.25">
      <c r="A1995" s="1">
        <v>43033</v>
      </c>
      <c r="B1995">
        <v>19.077000000000002</v>
      </c>
      <c r="C1995" s="2">
        <f t="shared" si="878"/>
        <v>18.607014285714286</v>
      </c>
      <c r="D1995">
        <f t="shared" si="899"/>
        <v>18.109156862745099</v>
      </c>
      <c r="E1995">
        <f t="shared" si="900"/>
        <v>18.806674626865682</v>
      </c>
      <c r="F1995" s="3">
        <f t="shared" si="879"/>
        <v>-6.4528225239441905E-3</v>
      </c>
      <c r="G1995" s="4">
        <f t="shared" si="880"/>
        <v>1.0065177451037632E-2</v>
      </c>
      <c r="H1995" s="4">
        <f t="shared" si="894"/>
        <v>3.0370462389344599E-2</v>
      </c>
      <c r="I1995" s="4">
        <f t="shared" si="881"/>
        <v>5.344495851410893E-2</v>
      </c>
      <c r="J1995" s="11">
        <f t="shared" si="882"/>
        <v>0.96784313725490279</v>
      </c>
      <c r="K1995" s="2" t="str">
        <f t="shared" si="883"/>
        <v>CP+</v>
      </c>
      <c r="L1995" s="2" t="str">
        <f t="shared" si="884"/>
        <v>I+</v>
      </c>
      <c r="M1995" s="2" t="str">
        <f t="shared" si="885"/>
        <v>B+</v>
      </c>
      <c r="N1995" s="21">
        <f t="shared" si="895"/>
        <v>0.152</v>
      </c>
      <c r="O1995" s="21">
        <f t="shared" si="886"/>
        <v>0.76</v>
      </c>
      <c r="P1995" s="21">
        <f t="shared" si="896"/>
        <v>0.54500000000000004</v>
      </c>
      <c r="Q1995" s="39">
        <f>FX_GT[[#This Row],[%D]]-F1996</f>
        <v>-7.8842515824415482E-3</v>
      </c>
      <c r="R1995" s="40">
        <f t="shared" si="897"/>
        <v>0</v>
      </c>
      <c r="S1995" s="40">
        <f t="shared" si="898"/>
        <v>7.8842515824415482E-3</v>
      </c>
      <c r="T1995" s="38">
        <f t="shared" si="887"/>
        <v>18.551489836482389</v>
      </c>
      <c r="U1995" s="2">
        <f t="shared" si="888"/>
        <v>18.966430290102689</v>
      </c>
      <c r="V1995" s="2">
        <f t="shared" si="889"/>
        <v>18.247598281325882</v>
      </c>
      <c r="W1995">
        <f t="shared" si="890"/>
        <v>18.468572867133503</v>
      </c>
      <c r="X1995">
        <f t="shared" si="891"/>
        <v>18.468572867133503</v>
      </c>
      <c r="Y1995">
        <f t="shared" si="892"/>
        <v>19.166090631254086</v>
      </c>
      <c r="Z1995">
        <f t="shared" si="893"/>
        <v>19.166090631254086</v>
      </c>
    </row>
    <row r="1996" spans="1:26" x14ac:dyDescent="0.25">
      <c r="A1996" s="1">
        <v>43032</v>
      </c>
      <c r="B1996">
        <v>19.200900000000001</v>
      </c>
      <c r="C1996" s="2">
        <f t="shared" si="878"/>
        <v>18.544261904761903</v>
      </c>
      <c r="D1996">
        <f t="shared" si="899"/>
        <v>18.08120784313725</v>
      </c>
      <c r="E1996">
        <f t="shared" si="900"/>
        <v>18.81722686567165</v>
      </c>
      <c r="F1996" s="3">
        <f t="shared" si="879"/>
        <v>7.9794633810876814E-3</v>
      </c>
      <c r="G1996" s="4">
        <f t="shared" si="880"/>
        <v>9.9517665437598435E-3</v>
      </c>
      <c r="H1996" s="4">
        <f t="shared" si="894"/>
        <v>3.4208059981255978E-2</v>
      </c>
      <c r="I1996" s="4">
        <f t="shared" si="881"/>
        <v>6.1925738953757553E-2</v>
      </c>
      <c r="J1996" s="11">
        <f t="shared" si="882"/>
        <v>1.1196921568627509</v>
      </c>
      <c r="K1996" s="2" t="str">
        <f t="shared" si="883"/>
        <v>CP+</v>
      </c>
      <c r="L1996" s="2" t="str">
        <f t="shared" si="884"/>
        <v>I+</v>
      </c>
      <c r="M1996" s="2" t="str">
        <f t="shared" si="885"/>
        <v>B+</v>
      </c>
      <c r="N1996" s="21">
        <f t="shared" si="895"/>
        <v>0.877</v>
      </c>
      <c r="O1996" s="21">
        <f t="shared" si="886"/>
        <v>0.75700000000000001</v>
      </c>
      <c r="P1996" s="21">
        <f t="shared" si="896"/>
        <v>0.56000000000000005</v>
      </c>
      <c r="Q1996" s="39">
        <f>FX_GT[[#This Row],[%D]]-F1997</f>
        <v>-1.9354120079977388E-3</v>
      </c>
      <c r="R1996" s="40">
        <f t="shared" si="897"/>
        <v>0</v>
      </c>
      <c r="S1996" s="40">
        <f t="shared" si="898"/>
        <v>1.9354120079977388E-3</v>
      </c>
      <c r="T1996" s="38">
        <f t="shared" si="887"/>
        <v>20.357723906162448</v>
      </c>
      <c r="U1996" s="2">
        <f t="shared" si="888"/>
        <v>18.905514087563539</v>
      </c>
      <c r="V1996" s="2">
        <f t="shared" si="889"/>
        <v>18.183009721960268</v>
      </c>
      <c r="W1996">
        <f t="shared" si="890"/>
        <v>18.442460025938885</v>
      </c>
      <c r="X1996">
        <f t="shared" si="891"/>
        <v>18.442460025938885</v>
      </c>
      <c r="Y1996">
        <f t="shared" si="892"/>
        <v>19.178479048473285</v>
      </c>
      <c r="Z1996">
        <f t="shared" si="893"/>
        <v>19.178479048473285</v>
      </c>
    </row>
    <row r="1997" spans="1:26" x14ac:dyDescent="0.25">
      <c r="A1997" s="1">
        <v>43031</v>
      </c>
      <c r="B1997">
        <v>19.0489</v>
      </c>
      <c r="C1997" s="2">
        <f t="shared" si="878"/>
        <v>18.482347619047619</v>
      </c>
      <c r="D1997">
        <f t="shared" si="899"/>
        <v>18.057641176470586</v>
      </c>
      <c r="E1997">
        <f t="shared" si="900"/>
        <v>18.828498009950259</v>
      </c>
      <c r="F1997" s="3">
        <f t="shared" si="879"/>
        <v>2.151725589225606E-3</v>
      </c>
      <c r="G1997" s="4">
        <f t="shared" si="880"/>
        <v>-1.3839887183949573E-3</v>
      </c>
      <c r="H1997" s="4">
        <f t="shared" si="894"/>
        <v>2.1492806237632722E-2</v>
      </c>
      <c r="I1997" s="4">
        <f t="shared" si="881"/>
        <v>5.4894147792738338E-2</v>
      </c>
      <c r="J1997" s="11">
        <f t="shared" si="882"/>
        <v>0.99125882352941375</v>
      </c>
      <c r="K1997" s="2" t="str">
        <f t="shared" si="883"/>
        <v>CP+</v>
      </c>
      <c r="L1997" s="2" t="str">
        <f t="shared" si="884"/>
        <v>I+</v>
      </c>
      <c r="M1997" s="2" t="str">
        <f t="shared" si="885"/>
        <v>B+</v>
      </c>
      <c r="N1997" s="21">
        <f t="shared" si="895"/>
        <v>0.66</v>
      </c>
      <c r="O1997" s="21">
        <f t="shared" si="886"/>
        <v>0.48599999999999999</v>
      </c>
      <c r="P1997" s="21">
        <f t="shared" si="896"/>
        <v>0.503</v>
      </c>
      <c r="Q1997" s="39">
        <f>FX_GT[[#This Row],[%D]]-F1998</f>
        <v>-9.3140065141656958E-3</v>
      </c>
      <c r="R1997" s="40">
        <f t="shared" si="897"/>
        <v>0</v>
      </c>
      <c r="S1997" s="40">
        <f t="shared" si="898"/>
        <v>9.3140065141656958E-3</v>
      </c>
      <c r="T1997" s="38">
        <f t="shared" si="887"/>
        <v>22.457750278427397</v>
      </c>
      <c r="U1997" s="2">
        <f t="shared" si="888"/>
        <v>18.857297361785157</v>
      </c>
      <c r="V1997" s="2">
        <f t="shared" si="889"/>
        <v>18.107397876310081</v>
      </c>
      <c r="W1997">
        <f t="shared" si="890"/>
        <v>18.432590919208124</v>
      </c>
      <c r="X1997">
        <f t="shared" si="891"/>
        <v>18.432590919208124</v>
      </c>
      <c r="Y1997">
        <f t="shared" si="892"/>
        <v>19.203447752687797</v>
      </c>
      <c r="Z1997">
        <f t="shared" si="893"/>
        <v>19.203447752687797</v>
      </c>
    </row>
    <row r="1998" spans="1:26" x14ac:dyDescent="0.25">
      <c r="A1998" s="1">
        <v>43028</v>
      </c>
      <c r="B1998">
        <v>19.007999999999999</v>
      </c>
      <c r="C1998" s="2">
        <f t="shared" si="878"/>
        <v>18.427419047619043</v>
      </c>
      <c r="D1998">
        <f t="shared" si="899"/>
        <v>18.036058823529409</v>
      </c>
      <c r="E1998">
        <f t="shared" si="900"/>
        <v>18.84022985074628</v>
      </c>
      <c r="F1998" s="3">
        <f t="shared" si="879"/>
        <v>9.7318431005906092E-3</v>
      </c>
      <c r="G1998" s="4">
        <f t="shared" si="880"/>
        <v>5.6717175992548885E-3</v>
      </c>
      <c r="H1998" s="4">
        <f t="shared" si="894"/>
        <v>2.223775847696885E-2</v>
      </c>
      <c r="I1998" s="4">
        <f t="shared" si="881"/>
        <v>5.388877836230048E-2</v>
      </c>
      <c r="J1998" s="11">
        <f t="shared" si="882"/>
        <v>0.97194117647059031</v>
      </c>
      <c r="K1998" s="2" t="str">
        <f t="shared" si="883"/>
        <v>CP+</v>
      </c>
      <c r="L1998" s="2" t="str">
        <f t="shared" si="884"/>
        <v>I+</v>
      </c>
      <c r="M1998" s="2" t="str">
        <f t="shared" si="885"/>
        <v>B+</v>
      </c>
      <c r="N1998" s="21">
        <f t="shared" si="895"/>
        <v>0.91</v>
      </c>
      <c r="O1998" s="21">
        <f t="shared" si="886"/>
        <v>0.67500000000000004</v>
      </c>
      <c r="P1998" s="21">
        <f t="shared" si="896"/>
        <v>0.50900000000000001</v>
      </c>
      <c r="Q1998" s="39">
        <f>FX_GT[[#This Row],[%D]]-F1999</f>
        <v>3.1151721717465053E-3</v>
      </c>
      <c r="R1998" s="40">
        <f t="shared" si="897"/>
        <v>3.1151721717465053E-3</v>
      </c>
      <c r="S1998" s="40">
        <f t="shared" si="898"/>
        <v>0</v>
      </c>
      <c r="T1998" s="38">
        <f t="shared" si="887"/>
        <v>24.153243559137053</v>
      </c>
      <c r="U1998" s="2">
        <f t="shared" si="888"/>
        <v>18.821198554817517</v>
      </c>
      <c r="V1998" s="2">
        <f t="shared" si="889"/>
        <v>18.03363954042057</v>
      </c>
      <c r="W1998">
        <f t="shared" si="890"/>
        <v>18.429838330727883</v>
      </c>
      <c r="X1998">
        <f t="shared" si="891"/>
        <v>18.429838330727883</v>
      </c>
      <c r="Y1998">
        <f t="shared" si="892"/>
        <v>19.234009357944753</v>
      </c>
      <c r="Z1998">
        <f t="shared" si="893"/>
        <v>19.234009357944753</v>
      </c>
    </row>
    <row r="1999" spans="1:26" x14ac:dyDescent="0.25">
      <c r="A1999" s="1">
        <v>43027</v>
      </c>
      <c r="B1999">
        <v>18.8248</v>
      </c>
      <c r="C1999" s="2">
        <f t="shared" si="878"/>
        <v>18.373899999999999</v>
      </c>
      <c r="D1999">
        <f t="shared" si="899"/>
        <v>18.019241176470583</v>
      </c>
      <c r="E1999">
        <f t="shared" si="900"/>
        <v>18.852941791044788</v>
      </c>
      <c r="F1999" s="3">
        <f t="shared" si="879"/>
        <v>-3.2879932651732613E-3</v>
      </c>
      <c r="G1999" s="4">
        <f t="shared" si="880"/>
        <v>3.2883691927239056E-3</v>
      </c>
      <c r="H1999" s="4">
        <f t="shared" si="894"/>
        <v>1.2663130601310302E-2</v>
      </c>
      <c r="I1999" s="4">
        <f t="shared" si="881"/>
        <v>4.4705479861233584E-2</v>
      </c>
      <c r="J1999" s="11">
        <f t="shared" si="882"/>
        <v>0.80555882352941666</v>
      </c>
      <c r="K1999" s="2" t="str">
        <f t="shared" si="883"/>
        <v>CP+</v>
      </c>
      <c r="L1999" s="2" t="str">
        <f t="shared" si="884"/>
        <v>I+</v>
      </c>
      <c r="M1999" s="2" t="str">
        <f t="shared" si="885"/>
        <v>B-</v>
      </c>
      <c r="N1999" s="21">
        <f t="shared" si="895"/>
        <v>0.30499999999999999</v>
      </c>
      <c r="O1999" s="21">
        <f t="shared" si="886"/>
        <v>0.60799999999999998</v>
      </c>
      <c r="P1999" s="21">
        <f t="shared" si="896"/>
        <v>0.47199999999999998</v>
      </c>
      <c r="Q1999" s="39">
        <f>FX_GT[[#This Row],[%D]]-F2000</f>
        <v>6.0448247776655473E-3</v>
      </c>
      <c r="R1999" s="40">
        <f t="shared" si="897"/>
        <v>6.0448247776655473E-3</v>
      </c>
      <c r="S1999" s="40">
        <f t="shared" si="898"/>
        <v>0</v>
      </c>
      <c r="T1999" s="38">
        <f t="shared" si="887"/>
        <v>22.826132444181667</v>
      </c>
      <c r="U1999" s="2">
        <f t="shared" si="888"/>
        <v>18.779455145838131</v>
      </c>
      <c r="V1999" s="2">
        <f t="shared" si="889"/>
        <v>17.968344854161867</v>
      </c>
      <c r="W1999">
        <f t="shared" si="890"/>
        <v>18.424796322308715</v>
      </c>
      <c r="X1999">
        <f t="shared" si="891"/>
        <v>18.424796322308715</v>
      </c>
      <c r="Y1999">
        <f t="shared" si="892"/>
        <v>19.258496936882921</v>
      </c>
      <c r="Z1999">
        <f t="shared" si="893"/>
        <v>19.258496936882921</v>
      </c>
    </row>
    <row r="2000" spans="1:26" x14ac:dyDescent="0.25">
      <c r="A2000" s="1">
        <v>43026</v>
      </c>
      <c r="B2000">
        <v>18.886900000000001</v>
      </c>
      <c r="C2000" s="2">
        <f t="shared" si="878"/>
        <v>18.320442857142854</v>
      </c>
      <c r="D2000">
        <f t="shared" si="899"/>
        <v>18.000203921568623</v>
      </c>
      <c r="E2000">
        <f t="shared" si="900"/>
        <v>18.862718407960209</v>
      </c>
      <c r="F2000" s="3">
        <f t="shared" si="879"/>
        <v>-6.5643787772793338E-3</v>
      </c>
      <c r="G2000" s="4">
        <f t="shared" si="880"/>
        <v>9.0233999358906303E-3</v>
      </c>
      <c r="H2000" s="4">
        <f t="shared" si="894"/>
        <v>1.1476709188865009E-2</v>
      </c>
      <c r="I2000" s="4">
        <f t="shared" si="881"/>
        <v>4.9260335177030962E-2</v>
      </c>
      <c r="J2000" s="11">
        <f t="shared" si="882"/>
        <v>0.88669607843137754</v>
      </c>
      <c r="K2000" s="2" t="str">
        <f t="shared" si="883"/>
        <v>CP+</v>
      </c>
      <c r="L2000" s="2" t="str">
        <f t="shared" si="884"/>
        <v>I+</v>
      </c>
      <c r="M2000" s="2" t="str">
        <f t="shared" si="885"/>
        <v>B+</v>
      </c>
      <c r="N2000" s="21">
        <f t="shared" si="895"/>
        <v>0.14799999999999999</v>
      </c>
      <c r="O2000" s="21">
        <f t="shared" si="886"/>
        <v>0.74</v>
      </c>
      <c r="P2000" s="21">
        <f t="shared" si="896"/>
        <v>0.46600000000000003</v>
      </c>
      <c r="Q2000" s="39">
        <f>FX_GT[[#This Row],[%D]]-F2001</f>
        <v>3.6783756051392835E-3</v>
      </c>
      <c r="R2000" s="40">
        <f t="shared" si="897"/>
        <v>3.6783756051392835E-3</v>
      </c>
      <c r="S2000" s="40">
        <f t="shared" si="898"/>
        <v>0</v>
      </c>
      <c r="T2000" s="38">
        <f t="shared" si="887"/>
        <v>14.178395298294575</v>
      </c>
      <c r="U2000" s="2">
        <f t="shared" si="888"/>
        <v>18.738727106377624</v>
      </c>
      <c r="V2000" s="2">
        <f t="shared" si="889"/>
        <v>17.902158607908085</v>
      </c>
      <c r="W2000">
        <f t="shared" si="890"/>
        <v>18.418488170803393</v>
      </c>
      <c r="X2000">
        <f t="shared" si="891"/>
        <v>18.418488170803393</v>
      </c>
      <c r="Y2000">
        <f t="shared" si="892"/>
        <v>19.281002657194978</v>
      </c>
      <c r="Z2000">
        <f t="shared" si="893"/>
        <v>19.281002657194978</v>
      </c>
    </row>
    <row r="2001" spans="1:26" x14ac:dyDescent="0.25">
      <c r="A2001" s="1">
        <v>43025</v>
      </c>
      <c r="B2001">
        <v>19.011700000000001</v>
      </c>
      <c r="C2001" s="2">
        <f t="shared" si="878"/>
        <v>18.260885714285713</v>
      </c>
      <c r="D2001">
        <f t="shared" si="899"/>
        <v>17.979662745098036</v>
      </c>
      <c r="E2001">
        <f t="shared" si="900"/>
        <v>18.871278606965184</v>
      </c>
      <c r="F2001" s="3">
        <f t="shared" si="879"/>
        <v>-3.3341546397696042E-3</v>
      </c>
      <c r="G2001" s="4">
        <f t="shared" si="880"/>
        <v>2.0340584027006336E-2</v>
      </c>
      <c r="H2001" s="4">
        <f t="shared" si="894"/>
        <v>7.3864870736477517E-3</v>
      </c>
      <c r="I2001" s="4">
        <f t="shared" si="881"/>
        <v>5.7400256586199828E-2</v>
      </c>
      <c r="J2001" s="11">
        <f t="shared" si="882"/>
        <v>1.0320372549019652</v>
      </c>
      <c r="K2001" s="2" t="str">
        <f t="shared" si="883"/>
        <v>CP+</v>
      </c>
      <c r="L2001" s="2" t="str">
        <f t="shared" si="884"/>
        <v>I+</v>
      </c>
      <c r="M2001" s="2" t="str">
        <f t="shared" si="885"/>
        <v>B+</v>
      </c>
      <c r="N2001" s="21">
        <f t="shared" si="895"/>
        <v>0.30199999999999999</v>
      </c>
      <c r="O2001" s="21">
        <f t="shared" si="886"/>
        <v>0.88900000000000001</v>
      </c>
      <c r="P2001" s="21">
        <f t="shared" si="896"/>
        <v>0.45200000000000001</v>
      </c>
      <c r="Q2001" s="39">
        <f>FX_GT[[#This Row],[%D]]-F2002</f>
        <v>-8.7668862741345777E-3</v>
      </c>
      <c r="R2001" s="40">
        <f t="shared" si="897"/>
        <v>0</v>
      </c>
      <c r="S2001" s="40">
        <f t="shared" si="898"/>
        <v>8.7668862741345777E-3</v>
      </c>
      <c r="T2001" s="38">
        <f t="shared" si="887"/>
        <v>7.9939926831076775</v>
      </c>
      <c r="U2001" s="2">
        <f t="shared" si="888"/>
        <v>18.66788396282714</v>
      </c>
      <c r="V2001" s="2">
        <f t="shared" si="889"/>
        <v>17.853887465744286</v>
      </c>
      <c r="W2001">
        <f t="shared" si="890"/>
        <v>18.386660993639463</v>
      </c>
      <c r="X2001">
        <f t="shared" si="891"/>
        <v>18.386660993639463</v>
      </c>
      <c r="Y2001">
        <f t="shared" si="892"/>
        <v>19.278276855506611</v>
      </c>
      <c r="Z2001">
        <f t="shared" si="893"/>
        <v>19.278276855506611</v>
      </c>
    </row>
    <row r="2002" spans="1:26" x14ac:dyDescent="0.25">
      <c r="A2002" s="1">
        <v>43024</v>
      </c>
      <c r="B2002">
        <v>19.075299999999999</v>
      </c>
      <c r="C2002" s="2">
        <f t="shared" si="878"/>
        <v>18.194714285714287</v>
      </c>
      <c r="D2002">
        <f t="shared" si="899"/>
        <v>17.956221568627448</v>
      </c>
      <c r="E2002">
        <f t="shared" si="900"/>
        <v>18.878960696517424</v>
      </c>
      <c r="F2002" s="3">
        <f t="shared" si="879"/>
        <v>9.2324134428172222E-3</v>
      </c>
      <c r="G2002" s="4">
        <f t="shared" si="880"/>
        <v>2.200422189599549E-2</v>
      </c>
      <c r="H2002" s="4">
        <f t="shared" si="894"/>
        <v>3.7201519632088509E-3</v>
      </c>
      <c r="I2002" s="4">
        <f t="shared" si="881"/>
        <v>6.2322600948952936E-2</v>
      </c>
      <c r="J2002" s="11">
        <f t="shared" si="882"/>
        <v>1.1190784313725501</v>
      </c>
      <c r="K2002" s="2" t="str">
        <f t="shared" si="883"/>
        <v>CP+</v>
      </c>
      <c r="L2002" s="2" t="str">
        <f t="shared" si="884"/>
        <v>I+</v>
      </c>
      <c r="M2002" s="2" t="str">
        <f t="shared" si="885"/>
        <v>B+</v>
      </c>
      <c r="N2002" s="21">
        <f t="shared" si="895"/>
        <v>0.90300000000000002</v>
      </c>
      <c r="O2002" s="21">
        <f t="shared" si="886"/>
        <v>0.90200000000000002</v>
      </c>
      <c r="P2002" s="21">
        <f t="shared" si="896"/>
        <v>0.44</v>
      </c>
      <c r="Q2002" s="39">
        <f>FX_GT[[#This Row],[%D]]-F2003</f>
        <v>-7.6232804887939043E-3</v>
      </c>
      <c r="R2002" s="40">
        <f t="shared" si="897"/>
        <v>0</v>
      </c>
      <c r="S2002" s="40">
        <f t="shared" si="898"/>
        <v>7.6232804887939043E-3</v>
      </c>
      <c r="T2002" s="38">
        <f t="shared" si="887"/>
        <v>8.3620786924759756</v>
      </c>
      <c r="U2002" s="2">
        <f t="shared" si="888"/>
        <v>18.572606623870065</v>
      </c>
      <c r="V2002" s="2">
        <f t="shared" si="889"/>
        <v>17.816821947558509</v>
      </c>
      <c r="W2002">
        <f t="shared" si="890"/>
        <v>18.334113906783227</v>
      </c>
      <c r="X2002">
        <f t="shared" si="891"/>
        <v>18.334113906783227</v>
      </c>
      <c r="Y2002">
        <f t="shared" si="892"/>
        <v>19.256853034673203</v>
      </c>
      <c r="Z2002">
        <f t="shared" si="893"/>
        <v>19.256853034673203</v>
      </c>
    </row>
    <row r="2003" spans="1:26" x14ac:dyDescent="0.25">
      <c r="A2003" s="1">
        <v>43021</v>
      </c>
      <c r="B2003">
        <v>18.9008</v>
      </c>
      <c r="C2003" s="2">
        <f t="shared" si="878"/>
        <v>18.138857142857141</v>
      </c>
      <c r="D2003">
        <f t="shared" si="899"/>
        <v>17.93607450980392</v>
      </c>
      <c r="E2003">
        <f t="shared" si="900"/>
        <v>18.887732835820909</v>
      </c>
      <c r="F2003" s="3">
        <f t="shared" si="879"/>
        <v>7.338872574361277E-3</v>
      </c>
      <c r="G2003" s="4">
        <f t="shared" si="880"/>
        <v>1.8790224339970463E-2</v>
      </c>
      <c r="H2003" s="4">
        <f t="shared" si="894"/>
        <v>-7.3057106392364624E-3</v>
      </c>
      <c r="I2003" s="4">
        <f t="shared" si="881"/>
        <v>5.3786880159800765E-2</v>
      </c>
      <c r="J2003" s="11">
        <f t="shared" si="882"/>
        <v>0.96472549019608067</v>
      </c>
      <c r="K2003" s="2" t="str">
        <f t="shared" si="883"/>
        <v>CP+</v>
      </c>
      <c r="L2003" s="2" t="str">
        <f t="shared" si="884"/>
        <v>I+</v>
      </c>
      <c r="M2003" s="2" t="str">
        <f t="shared" si="885"/>
        <v>B+</v>
      </c>
      <c r="N2003" s="21">
        <f t="shared" si="895"/>
        <v>0.86</v>
      </c>
      <c r="O2003" s="21">
        <f t="shared" si="886"/>
        <v>0.875</v>
      </c>
      <c r="P2003" s="21">
        <f t="shared" si="896"/>
        <v>0.40300000000000002</v>
      </c>
      <c r="Q2003" s="39">
        <f>FX_GT[[#This Row],[%D]]-F2004</f>
        <v>-2.4203317624077458E-3</v>
      </c>
      <c r="R2003" s="40">
        <f t="shared" si="897"/>
        <v>0</v>
      </c>
      <c r="S2003" s="40">
        <f t="shared" si="898"/>
        <v>2.4203317624077458E-3</v>
      </c>
      <c r="T2003" s="38">
        <f t="shared" si="887"/>
        <v>8.3439374076406381</v>
      </c>
      <c r="U2003" s="2">
        <f t="shared" si="888"/>
        <v>18.498814391634504</v>
      </c>
      <c r="V2003" s="2">
        <f t="shared" si="889"/>
        <v>17.778899894079778</v>
      </c>
      <c r="W2003">
        <f t="shared" si="890"/>
        <v>18.296031758581282</v>
      </c>
      <c r="X2003">
        <f t="shared" si="891"/>
        <v>18.296031758581282</v>
      </c>
      <c r="Y2003">
        <f t="shared" si="892"/>
        <v>19.247690084598272</v>
      </c>
      <c r="Z2003">
        <f t="shared" si="893"/>
        <v>19.247690084598272</v>
      </c>
    </row>
    <row r="2004" spans="1:26" x14ac:dyDescent="0.25">
      <c r="A2004" s="1">
        <v>43020</v>
      </c>
      <c r="B2004">
        <v>18.763100000000001</v>
      </c>
      <c r="C2004" s="2">
        <f t="shared" si="878"/>
        <v>18.092214285714284</v>
      </c>
      <c r="D2004">
        <f t="shared" si="899"/>
        <v>17.918554901960782</v>
      </c>
      <c r="E2004">
        <f t="shared" si="900"/>
        <v>18.897525373134343</v>
      </c>
      <c r="F2004" s="3">
        <f t="shared" si="879"/>
        <v>2.4094454535741328E-3</v>
      </c>
      <c r="G2004" s="4">
        <f t="shared" si="880"/>
        <v>2.4969955205943473E-2</v>
      </c>
      <c r="H2004" s="4">
        <f t="shared" si="894"/>
        <v>-1.0499836516859706E-2</v>
      </c>
      <c r="I2004" s="4">
        <f t="shared" si="881"/>
        <v>4.7132433539425832E-2</v>
      </c>
      <c r="J2004" s="11">
        <f t="shared" si="882"/>
        <v>0.84454509803921951</v>
      </c>
      <c r="K2004" s="2" t="str">
        <f t="shared" si="883"/>
        <v>CP+</v>
      </c>
      <c r="L2004" s="2" t="str">
        <f t="shared" si="884"/>
        <v>I+</v>
      </c>
      <c r="M2004" s="2" t="str">
        <f t="shared" si="885"/>
        <v>B-</v>
      </c>
      <c r="N2004" s="21">
        <f t="shared" si="895"/>
        <v>0.67500000000000004</v>
      </c>
      <c r="O2004" s="21">
        <f t="shared" si="886"/>
        <v>0.92200000000000004</v>
      </c>
      <c r="P2004" s="21">
        <f t="shared" si="896"/>
        <v>0.39400000000000002</v>
      </c>
      <c r="Q2004" s="39">
        <f>FX_GT[[#This Row],[%D]]-F2005</f>
        <v>-4.398316766886623E-3</v>
      </c>
      <c r="R2004" s="40">
        <f t="shared" si="897"/>
        <v>0</v>
      </c>
      <c r="S2004" s="40">
        <f t="shared" si="898"/>
        <v>4.398316766886623E-3</v>
      </c>
      <c r="T2004" s="38">
        <f t="shared" si="887"/>
        <v>15.939056867999142</v>
      </c>
      <c r="U2004" s="2">
        <f t="shared" si="888"/>
        <v>18.434810293733243</v>
      </c>
      <c r="V2004" s="2">
        <f t="shared" si="889"/>
        <v>17.749618277695326</v>
      </c>
      <c r="W2004">
        <f t="shared" si="890"/>
        <v>18.26115090997974</v>
      </c>
      <c r="X2004">
        <f t="shared" si="891"/>
        <v>18.26115090997974</v>
      </c>
      <c r="Y2004">
        <f t="shared" si="892"/>
        <v>19.240121381153301</v>
      </c>
      <c r="Z2004">
        <f t="shared" si="893"/>
        <v>19.240121381153301</v>
      </c>
    </row>
    <row r="2005" spans="1:26" x14ac:dyDescent="0.25">
      <c r="A2005" s="1">
        <v>43019</v>
      </c>
      <c r="B2005">
        <v>18.718</v>
      </c>
      <c r="C2005" s="2">
        <f t="shared" si="878"/>
        <v>18.047595238095237</v>
      </c>
      <c r="D2005">
        <f t="shared" si="899"/>
        <v>17.900766666666662</v>
      </c>
      <c r="E2005">
        <f t="shared" si="900"/>
        <v>18.90741194029852</v>
      </c>
      <c r="F2005" s="3">
        <f t="shared" si="879"/>
        <v>4.5779731332549201E-3</v>
      </c>
      <c r="G2005" s="4">
        <f t="shared" si="880"/>
        <v>2.6870453473189837E-2</v>
      </c>
      <c r="H2005" s="4">
        <f t="shared" si="894"/>
        <v>-1.2404303253821247E-2</v>
      </c>
      <c r="I2005" s="4">
        <f t="shared" si="881"/>
        <v>4.5653538116617237E-2</v>
      </c>
      <c r="J2005" s="11">
        <f t="shared" si="882"/>
        <v>0.8172333333333377</v>
      </c>
      <c r="K2005" s="2" t="str">
        <f t="shared" si="883"/>
        <v>CP+</v>
      </c>
      <c r="L2005" s="2" t="str">
        <f t="shared" si="884"/>
        <v>I+</v>
      </c>
      <c r="M2005" s="2" t="str">
        <f t="shared" si="885"/>
        <v>B-</v>
      </c>
      <c r="N2005" s="21">
        <f t="shared" si="895"/>
        <v>0.77600000000000002</v>
      </c>
      <c r="O2005" s="21">
        <f t="shared" si="886"/>
        <v>0.93200000000000005</v>
      </c>
      <c r="P2005" s="21">
        <f t="shared" si="896"/>
        <v>0.38900000000000001</v>
      </c>
      <c r="Q2005" s="39">
        <f>FX_GT[[#This Row],[%D]]-F2006</f>
        <v>2.1053353472135772E-3</v>
      </c>
      <c r="R2005" s="40">
        <f t="shared" si="897"/>
        <v>2.1053353472135772E-3</v>
      </c>
      <c r="S2005" s="40">
        <f t="shared" si="898"/>
        <v>0</v>
      </c>
      <c r="T2005" s="38">
        <f t="shared" si="887"/>
        <v>15.077798060470755</v>
      </c>
      <c r="U2005" s="2">
        <f t="shared" si="888"/>
        <v>18.365390706704247</v>
      </c>
      <c r="V2005" s="2">
        <f t="shared" si="889"/>
        <v>17.729799769486227</v>
      </c>
      <c r="W2005">
        <f t="shared" si="890"/>
        <v>18.218562135275672</v>
      </c>
      <c r="X2005">
        <f t="shared" si="891"/>
        <v>18.218562135275672</v>
      </c>
      <c r="Y2005">
        <f t="shared" si="892"/>
        <v>19.225207408907529</v>
      </c>
      <c r="Z2005">
        <f t="shared" si="893"/>
        <v>19.225207408907529</v>
      </c>
    </row>
    <row r="2006" spans="1:26" x14ac:dyDescent="0.25">
      <c r="A2006" s="1">
        <v>43018</v>
      </c>
      <c r="B2006">
        <v>18.6327</v>
      </c>
      <c r="C2006" s="2">
        <f t="shared" si="878"/>
        <v>18.000528571428571</v>
      </c>
      <c r="D2006">
        <f t="shared" si="899"/>
        <v>17.885705882352937</v>
      </c>
      <c r="E2006">
        <f t="shared" si="900"/>
        <v>18.917420895522397</v>
      </c>
      <c r="F2006" s="3">
        <f t="shared" si="879"/>
        <v>-1.7091177951844561E-3</v>
      </c>
      <c r="G2006" s="4">
        <f t="shared" si="880"/>
        <v>2.3139479334259416E-2</v>
      </c>
      <c r="H2006" s="4">
        <f t="shared" si="894"/>
        <v>-1.3025330268134239E-2</v>
      </c>
      <c r="I2006" s="4">
        <f t="shared" si="881"/>
        <v>4.1764866455960788E-2</v>
      </c>
      <c r="J2006" s="11">
        <f t="shared" si="882"/>
        <v>0.74699411764706269</v>
      </c>
      <c r="K2006" s="2" t="str">
        <f t="shared" si="883"/>
        <v>CP+</v>
      </c>
      <c r="L2006" s="2" t="str">
        <f t="shared" si="884"/>
        <v>I+</v>
      </c>
      <c r="M2006" s="2" t="str">
        <f t="shared" si="885"/>
        <v>B-</v>
      </c>
      <c r="N2006" s="21">
        <f t="shared" si="895"/>
        <v>0.40100000000000002</v>
      </c>
      <c r="O2006" s="21">
        <f t="shared" si="886"/>
        <v>0.90900000000000003</v>
      </c>
      <c r="P2006" s="21">
        <f t="shared" si="896"/>
        <v>0.38700000000000001</v>
      </c>
      <c r="Q2006" s="39">
        <f>FX_GT[[#This Row],[%D]]-F2007</f>
        <v>-5.7098965953152891E-3</v>
      </c>
      <c r="R2006" s="40">
        <f t="shared" si="897"/>
        <v>0</v>
      </c>
      <c r="S2006" s="40">
        <f t="shared" si="898"/>
        <v>5.7098965953152891E-3</v>
      </c>
      <c r="T2006" s="38">
        <f t="shared" si="887"/>
        <v>16.787588105083955</v>
      </c>
      <c r="U2006" s="2">
        <f t="shared" si="888"/>
        <v>18.29379035030091</v>
      </c>
      <c r="V2006" s="2">
        <f t="shared" si="889"/>
        <v>17.707266792556233</v>
      </c>
      <c r="W2006">
        <f t="shared" si="890"/>
        <v>18.178967661225276</v>
      </c>
      <c r="X2006">
        <f t="shared" si="891"/>
        <v>18.178967661225276</v>
      </c>
      <c r="Y2006">
        <f t="shared" si="892"/>
        <v>19.210682674394736</v>
      </c>
      <c r="Z2006">
        <f t="shared" si="893"/>
        <v>19.210682674394736</v>
      </c>
    </row>
    <row r="2007" spans="1:26" x14ac:dyDescent="0.25">
      <c r="A2007" s="1">
        <v>43017</v>
      </c>
      <c r="B2007">
        <v>18.6646</v>
      </c>
      <c r="C2007" s="2">
        <f t="shared" si="878"/>
        <v>17.956171428571423</v>
      </c>
      <c r="D2007">
        <f t="shared" si="899"/>
        <v>17.867645098039215</v>
      </c>
      <c r="E2007">
        <f t="shared" si="900"/>
        <v>18.927184577114442</v>
      </c>
      <c r="F2007" s="3">
        <f t="shared" si="879"/>
        <v>6.0585806535073949E-3</v>
      </c>
      <c r="G2007" s="4">
        <f t="shared" si="880"/>
        <v>2.363206589995448E-2</v>
      </c>
      <c r="H2007" s="4">
        <f t="shared" si="894"/>
        <v>-3.2892214265728414E-2</v>
      </c>
      <c r="I2007" s="4">
        <f t="shared" si="881"/>
        <v>4.4603242206117132E-2</v>
      </c>
      <c r="J2007" s="11">
        <f t="shared" si="882"/>
        <v>0.79695490196078467</v>
      </c>
      <c r="K2007" s="2" t="str">
        <f t="shared" si="883"/>
        <v>CP+</v>
      </c>
      <c r="L2007" s="2" t="str">
        <f t="shared" si="884"/>
        <v>I+</v>
      </c>
      <c r="M2007" s="2" t="str">
        <f t="shared" si="885"/>
        <v>B-</v>
      </c>
      <c r="N2007" s="21">
        <f t="shared" si="895"/>
        <v>0.82699999999999996</v>
      </c>
      <c r="O2007" s="21">
        <f t="shared" si="886"/>
        <v>0.91500000000000004</v>
      </c>
      <c r="P2007" s="21">
        <f t="shared" si="896"/>
        <v>0.32700000000000001</v>
      </c>
      <c r="Q2007" s="39">
        <f>FX_GT[[#This Row],[%D]]-F2008</f>
        <v>-1.3342891395648815E-2</v>
      </c>
      <c r="R2007" s="40">
        <f t="shared" si="897"/>
        <v>0</v>
      </c>
      <c r="S2007" s="40">
        <f t="shared" si="898"/>
        <v>1.3342891395648815E-2</v>
      </c>
      <c r="T2007" s="38">
        <f t="shared" si="887"/>
        <v>17.918039430003859</v>
      </c>
      <c r="U2007" s="2">
        <f t="shared" si="888"/>
        <v>18.218172862627362</v>
      </c>
      <c r="V2007" s="2">
        <f t="shared" si="889"/>
        <v>17.694169994515484</v>
      </c>
      <c r="W2007">
        <f t="shared" si="890"/>
        <v>18.129646532095155</v>
      </c>
      <c r="X2007">
        <f t="shared" si="891"/>
        <v>18.129646532095155</v>
      </c>
      <c r="Y2007">
        <f t="shared" si="892"/>
        <v>19.189186011170381</v>
      </c>
      <c r="Z2007">
        <f t="shared" si="893"/>
        <v>19.189186011170381</v>
      </c>
    </row>
    <row r="2008" spans="1:26" x14ac:dyDescent="0.25">
      <c r="A2008" s="1">
        <v>43014</v>
      </c>
      <c r="B2008">
        <v>18.552199999999999</v>
      </c>
      <c r="C2008" s="2">
        <f t="shared" si="878"/>
        <v>17.915423809523805</v>
      </c>
      <c r="D2008">
        <f t="shared" si="899"/>
        <v>17.850711764705878</v>
      </c>
      <c r="E2008">
        <f t="shared" si="900"/>
        <v>18.93795920398011</v>
      </c>
      <c r="F2008" s="3">
        <f t="shared" si="879"/>
        <v>1.3449142357696786E-2</v>
      </c>
      <c r="G2008" s="4">
        <f t="shared" si="880"/>
        <v>2.1653174734291625E-2</v>
      </c>
      <c r="H2008" s="4">
        <f t="shared" si="894"/>
        <v>-3.5913798568852684E-2</v>
      </c>
      <c r="I2008" s="4">
        <f t="shared" si="881"/>
        <v>3.9297493822128257E-2</v>
      </c>
      <c r="J2008" s="11">
        <f t="shared" si="882"/>
        <v>0.70148823529412141</v>
      </c>
      <c r="K2008" s="2" t="str">
        <f t="shared" si="883"/>
        <v>CP+</v>
      </c>
      <c r="L2008" s="2" t="str">
        <f t="shared" si="884"/>
        <v>I+</v>
      </c>
      <c r="M2008" s="2" t="str">
        <f t="shared" si="885"/>
        <v>B-</v>
      </c>
      <c r="N2008" s="21">
        <f t="shared" si="895"/>
        <v>0.95499999999999996</v>
      </c>
      <c r="O2008" s="21">
        <f t="shared" si="886"/>
        <v>0.9</v>
      </c>
      <c r="P2008" s="21">
        <f t="shared" si="896"/>
        <v>0.315</v>
      </c>
      <c r="Q2008" s="39">
        <f>FX_GT[[#This Row],[%D]]-F2009</f>
        <v>-4.213621404256962E-3</v>
      </c>
      <c r="R2008" s="40">
        <f t="shared" si="897"/>
        <v>0</v>
      </c>
      <c r="S2008" s="40">
        <f t="shared" si="898"/>
        <v>4.213621404256962E-3</v>
      </c>
      <c r="T2008" s="38">
        <f t="shared" si="887"/>
        <v>20.738118038961105</v>
      </c>
      <c r="U2008" s="2">
        <f t="shared" si="888"/>
        <v>18.142937443817388</v>
      </c>
      <c r="V2008" s="2">
        <f t="shared" si="889"/>
        <v>17.687910175230222</v>
      </c>
      <c r="W2008">
        <f t="shared" si="890"/>
        <v>18.078225398999461</v>
      </c>
      <c r="X2008">
        <f t="shared" si="891"/>
        <v>18.078225398999461</v>
      </c>
      <c r="Y2008">
        <f t="shared" si="892"/>
        <v>19.165472838273693</v>
      </c>
      <c r="Z2008">
        <f t="shared" si="893"/>
        <v>19.165472838273693</v>
      </c>
    </row>
    <row r="2009" spans="1:26" x14ac:dyDescent="0.25">
      <c r="A2009" s="1">
        <v>43013</v>
      </c>
      <c r="B2009">
        <v>18.306000000000001</v>
      </c>
      <c r="C2009" s="2">
        <f t="shared" si="878"/>
        <v>17.891976190476186</v>
      </c>
      <c r="D2009">
        <f t="shared" si="899"/>
        <v>17.8399294117647</v>
      </c>
      <c r="E2009">
        <f t="shared" si="900"/>
        <v>18.948835323383094</v>
      </c>
      <c r="F2009" s="3">
        <f t="shared" si="879"/>
        <v>4.2681120461702804E-3</v>
      </c>
      <c r="G2009" s="4">
        <f t="shared" si="880"/>
        <v>5.9402458525434909E-3</v>
      </c>
      <c r="H2009" s="4">
        <f t="shared" si="894"/>
        <v>-4.9305649324345446E-2</v>
      </c>
      <c r="I2009" s="4">
        <f t="shared" si="881"/>
        <v>2.6125136343193505E-2</v>
      </c>
      <c r="J2009" s="11">
        <f t="shared" si="882"/>
        <v>0.46607058823530068</v>
      </c>
      <c r="K2009" s="2" t="str">
        <f t="shared" si="883"/>
        <v>CP+</v>
      </c>
      <c r="L2009" s="2" t="str">
        <f t="shared" si="884"/>
        <v>I+</v>
      </c>
      <c r="M2009" s="2" t="str">
        <f t="shared" si="885"/>
        <v>B-</v>
      </c>
      <c r="N2009" s="21">
        <f t="shared" si="895"/>
        <v>0.76700000000000002</v>
      </c>
      <c r="O2009" s="21">
        <f t="shared" si="886"/>
        <v>0.67900000000000005</v>
      </c>
      <c r="P2009" s="21">
        <f t="shared" si="896"/>
        <v>0.27600000000000002</v>
      </c>
      <c r="Q2009" s="39">
        <f>FX_GT[[#This Row],[%D]]-F2010</f>
        <v>-7.3724162898969325E-4</v>
      </c>
      <c r="R2009" s="40">
        <f t="shared" si="897"/>
        <v>0</v>
      </c>
      <c r="S2009" s="40">
        <f t="shared" si="898"/>
        <v>7.3724162898969325E-4</v>
      </c>
      <c r="T2009" s="38">
        <f t="shared" si="887"/>
        <v>25.472669429936786</v>
      </c>
      <c r="U2009" s="2">
        <f t="shared" si="888"/>
        <v>18.106407309277834</v>
      </c>
      <c r="V2009" s="2">
        <f t="shared" si="889"/>
        <v>17.677545071674537</v>
      </c>
      <c r="W2009">
        <f t="shared" si="890"/>
        <v>18.054360530566349</v>
      </c>
      <c r="X2009">
        <f t="shared" si="891"/>
        <v>18.054360530566349</v>
      </c>
      <c r="Y2009">
        <f t="shared" si="892"/>
        <v>19.163266442184742</v>
      </c>
      <c r="Z2009">
        <f t="shared" si="893"/>
        <v>19.163266442184742</v>
      </c>
    </row>
    <row r="2010" spans="1:26" x14ac:dyDescent="0.25">
      <c r="A2010" s="1">
        <v>43012</v>
      </c>
      <c r="B2010">
        <v>18.228200000000001</v>
      </c>
      <c r="C2010" s="2">
        <f t="shared" si="878"/>
        <v>17.8733</v>
      </c>
      <c r="D2010">
        <f t="shared" si="899"/>
        <v>17.830537254901955</v>
      </c>
      <c r="E2010">
        <f t="shared" si="900"/>
        <v>18.959789552238817</v>
      </c>
      <c r="F2010" s="3">
        <f t="shared" si="879"/>
        <v>9.2799525569287056E-4</v>
      </c>
      <c r="G2010" s="4">
        <f t="shared" si="880"/>
        <v>5.4164368450084766E-3</v>
      </c>
      <c r="H2010" s="4">
        <f t="shared" si="894"/>
        <v>-5.1296463999833342E-2</v>
      </c>
      <c r="I2010" s="4">
        <f t="shared" si="881"/>
        <v>2.2302342291381085E-2</v>
      </c>
      <c r="J2010" s="11">
        <f t="shared" si="882"/>
        <v>0.39766274509804589</v>
      </c>
      <c r="K2010" s="2" t="str">
        <f t="shared" si="883"/>
        <v>CP+</v>
      </c>
      <c r="L2010" s="2" t="str">
        <f t="shared" si="884"/>
        <v>I+</v>
      </c>
      <c r="M2010" s="2" t="str">
        <f t="shared" si="885"/>
        <v>B-</v>
      </c>
      <c r="N2010" s="21">
        <f t="shared" si="895"/>
        <v>0.58499999999999996</v>
      </c>
      <c r="O2010" s="21">
        <f t="shared" si="886"/>
        <v>0.66800000000000004</v>
      </c>
      <c r="P2010" s="21">
        <f t="shared" si="896"/>
        <v>0.26900000000000002</v>
      </c>
      <c r="Q2010" s="39">
        <f>FX_GT[[#This Row],[%D]]-F2011</f>
        <v>1.4274628536373735E-3</v>
      </c>
      <c r="R2010" s="40">
        <f t="shared" si="897"/>
        <v>1.4274628536373735E-3</v>
      </c>
      <c r="S2010" s="40">
        <f t="shared" si="898"/>
        <v>0</v>
      </c>
      <c r="T2010" s="38">
        <f t="shared" si="887"/>
        <v>29.640461767086904</v>
      </c>
      <c r="U2010" s="2">
        <f t="shared" si="888"/>
        <v>18.073482099402153</v>
      </c>
      <c r="V2010" s="2">
        <f t="shared" si="889"/>
        <v>17.673117900597848</v>
      </c>
      <c r="W2010">
        <f t="shared" si="890"/>
        <v>18.030719354304107</v>
      </c>
      <c r="X2010">
        <f t="shared" si="891"/>
        <v>18.030719354304107</v>
      </c>
      <c r="Y2010">
        <f t="shared" si="892"/>
        <v>19.159971651640969</v>
      </c>
      <c r="Z2010">
        <f t="shared" si="893"/>
        <v>19.159971651640969</v>
      </c>
    </row>
    <row r="2011" spans="1:26" x14ac:dyDescent="0.25">
      <c r="A2011" s="1">
        <v>43011</v>
      </c>
      <c r="B2011">
        <v>18.211300000000001</v>
      </c>
      <c r="C2011" s="2">
        <f t="shared" si="878"/>
        <v>17.856966666666665</v>
      </c>
      <c r="D2011">
        <f t="shared" si="899"/>
        <v>17.82030196078431</v>
      </c>
      <c r="E2011">
        <f t="shared" si="900"/>
        <v>18.970727363184089</v>
      </c>
      <c r="F2011" s="3">
        <f t="shared" si="879"/>
        <v>-1.2284944909698448E-3</v>
      </c>
      <c r="G2011" s="4">
        <f t="shared" si="880"/>
        <v>1.2115620814414196E-2</v>
      </c>
      <c r="H2011" s="4">
        <f t="shared" si="894"/>
        <v>-5.7439793800559968E-2</v>
      </c>
      <c r="I2011" s="4">
        <f t="shared" si="881"/>
        <v>2.1941156781525327E-2</v>
      </c>
      <c r="J2011" s="11">
        <f t="shared" si="882"/>
        <v>0.39099803921569176</v>
      </c>
      <c r="K2011" s="2" t="str">
        <f t="shared" si="883"/>
        <v>CP+</v>
      </c>
      <c r="L2011" s="2" t="str">
        <f t="shared" si="884"/>
        <v>I+</v>
      </c>
      <c r="M2011" s="2" t="str">
        <f t="shared" si="885"/>
        <v>B-</v>
      </c>
      <c r="N2011" s="21">
        <f t="shared" si="895"/>
        <v>0.434</v>
      </c>
      <c r="O2011" s="21">
        <f t="shared" si="886"/>
        <v>0.79</v>
      </c>
      <c r="P2011" s="21">
        <f t="shared" si="896"/>
        <v>0.245</v>
      </c>
      <c r="Q2011" s="39">
        <f>FX_GT[[#This Row],[%D]]-F2012</f>
        <v>-4.1967863537754058E-3</v>
      </c>
      <c r="R2011" s="40">
        <f t="shared" si="897"/>
        <v>0</v>
      </c>
      <c r="S2011" s="40">
        <f t="shared" si="898"/>
        <v>4.1967863537754058E-3</v>
      </c>
      <c r="T2011" s="38">
        <f t="shared" si="887"/>
        <v>27.91565629653104</v>
      </c>
      <c r="U2011" s="2">
        <f t="shared" si="888"/>
        <v>18.040913060459729</v>
      </c>
      <c r="V2011" s="2">
        <f t="shared" si="889"/>
        <v>17.6730202728736</v>
      </c>
      <c r="W2011">
        <f t="shared" si="890"/>
        <v>18.004248354577374</v>
      </c>
      <c r="X2011">
        <f t="shared" si="891"/>
        <v>18.004248354577374</v>
      </c>
      <c r="Y2011">
        <f t="shared" si="892"/>
        <v>19.154673756977154</v>
      </c>
      <c r="Z2011">
        <f t="shared" si="893"/>
        <v>19.154673756977154</v>
      </c>
    </row>
    <row r="2012" spans="1:26" x14ac:dyDescent="0.25">
      <c r="A2012" s="1">
        <v>43010</v>
      </c>
      <c r="B2012">
        <v>18.233699999999999</v>
      </c>
      <c r="C2012" s="2">
        <f t="shared" si="878"/>
        <v>17.835652380952379</v>
      </c>
      <c r="D2012">
        <f t="shared" si="899"/>
        <v>17.807127450980385</v>
      </c>
      <c r="E2012">
        <f t="shared" si="900"/>
        <v>18.981644278606975</v>
      </c>
      <c r="F2012" s="3">
        <f t="shared" si="879"/>
        <v>4.1136626466216075E-3</v>
      </c>
      <c r="G2012" s="4">
        <f t="shared" si="880"/>
        <v>1.9605102023698251E-2</v>
      </c>
      <c r="H2012" s="4">
        <f t="shared" si="894"/>
        <v>-5.9032078275947586E-2</v>
      </c>
      <c r="I2012" s="4">
        <f t="shared" si="881"/>
        <v>2.3955157854285401E-2</v>
      </c>
      <c r="J2012" s="11">
        <f t="shared" si="882"/>
        <v>0.42657254901961394</v>
      </c>
      <c r="K2012" s="2" t="str">
        <f t="shared" si="883"/>
        <v>CP+</v>
      </c>
      <c r="L2012" s="2" t="str">
        <f t="shared" si="884"/>
        <v>I+</v>
      </c>
      <c r="M2012" s="2" t="str">
        <f t="shared" si="885"/>
        <v>B-</v>
      </c>
      <c r="N2012" s="21">
        <f t="shared" si="895"/>
        <v>0.76100000000000001</v>
      </c>
      <c r="O2012" s="21">
        <f t="shared" si="886"/>
        <v>0.88400000000000001</v>
      </c>
      <c r="P2012" s="21">
        <f t="shared" si="896"/>
        <v>0.24</v>
      </c>
      <c r="Q2012" s="39">
        <f>FX_GT[[#This Row],[%D]]-F2013</f>
        <v>1.9495942869858229E-3</v>
      </c>
      <c r="R2012" s="40">
        <f t="shared" si="897"/>
        <v>1.9495942869858229E-3</v>
      </c>
      <c r="S2012" s="40">
        <f t="shared" si="898"/>
        <v>0</v>
      </c>
      <c r="T2012" s="38">
        <f t="shared" si="887"/>
        <v>26.327482995049877</v>
      </c>
      <c r="U2012" s="2">
        <f t="shared" si="888"/>
        <v>17.996897487283668</v>
      </c>
      <c r="V2012" s="2">
        <f t="shared" si="889"/>
        <v>17.674407274621089</v>
      </c>
      <c r="W2012">
        <f t="shared" si="890"/>
        <v>17.968372557311675</v>
      </c>
      <c r="X2012">
        <f t="shared" si="891"/>
        <v>17.968372557311675</v>
      </c>
      <c r="Y2012">
        <f t="shared" si="892"/>
        <v>19.142889384938265</v>
      </c>
      <c r="Z2012">
        <f t="shared" si="893"/>
        <v>19.142889384938265</v>
      </c>
    </row>
    <row r="2013" spans="1:26" x14ac:dyDescent="0.25">
      <c r="A2013" s="1">
        <v>43007</v>
      </c>
      <c r="B2013">
        <v>18.158999999999999</v>
      </c>
      <c r="C2013" s="2">
        <f t="shared" ref="C2013:C2076" si="901">AVERAGE(B2014:B2034)</f>
        <v>17.819247619047619</v>
      </c>
      <c r="D2013">
        <f t="shared" si="899"/>
        <v>17.794715686274504</v>
      </c>
      <c r="E2013">
        <f t="shared" si="900"/>
        <v>18.993775124378121</v>
      </c>
      <c r="F2013" s="3">
        <f t="shared" ref="F2013:F2076" si="902">B2013/B2014-1</f>
        <v>-2.1376092845878381E-3</v>
      </c>
      <c r="G2013" s="4">
        <f t="shared" ref="G2013:G2076" si="903">B2013/B2018-1</f>
        <v>2.311718604742885E-2</v>
      </c>
      <c r="H2013" s="4">
        <f t="shared" si="894"/>
        <v>-6.4383829848623897E-2</v>
      </c>
      <c r="I2013" s="4">
        <f t="shared" ref="I2013:I2076" si="904">(B2013-D2013)/D2013</f>
        <v>2.0471488286068897E-2</v>
      </c>
      <c r="J2013" s="11">
        <f t="shared" ref="J2013:J2076" si="905">B2013-D2013</f>
        <v>0.36428431372549497</v>
      </c>
      <c r="K2013" s="2" t="str">
        <f t="shared" ref="K2013:K2076" si="906">IF($B2013&gt;C2013,"CP+","CP-")</f>
        <v>CP+</v>
      </c>
      <c r="L2013" s="2" t="str">
        <f t="shared" ref="L2013:L2076" si="907">IF($B2013&gt;D2013,"I+","I-")</f>
        <v>I+</v>
      </c>
      <c r="M2013" s="2" t="str">
        <f t="shared" ref="M2013:M2076" si="908">IF($B2013&gt;E2013,"B+","B-")</f>
        <v>B-</v>
      </c>
      <c r="N2013" s="21">
        <f t="shared" si="895"/>
        <v>0.375</v>
      </c>
      <c r="O2013" s="21">
        <f t="shared" ref="O2013:O2076" si="909">_xlfn.PERCENTRANK.INC($G$29:$G$2680,G2013)</f>
        <v>0.90900000000000003</v>
      </c>
      <c r="P2013" s="21">
        <f t="shared" si="896"/>
        <v>0.22500000000000001</v>
      </c>
      <c r="Q2013" s="39">
        <f>FX_GT[[#This Row],[%D]]-F2014</f>
        <v>-4.040733135586172E-3</v>
      </c>
      <c r="R2013" s="40">
        <f t="shared" si="897"/>
        <v>0</v>
      </c>
      <c r="S2013" s="40">
        <f t="shared" si="898"/>
        <v>4.040733135586172E-3</v>
      </c>
      <c r="T2013" s="38">
        <f t="shared" ref="T2013:T2076" si="910">IF(AVERAGE(S2013:S2026)=0,100,100-(100/((1+(AVERAGE(R2013:R2026)/AVERAGE(S2013:S2026))))))</f>
        <v>30.003459270622486</v>
      </c>
      <c r="U2013" s="2">
        <f t="shared" ref="U2013:U2076" si="911">C2013+_xlfn.STDEV.S(B2014:B2033)</f>
        <v>17.961928076437736</v>
      </c>
      <c r="V2013" s="2">
        <f t="shared" ref="V2013:V2076" si="912">C2013-_xlfn.STDEV.S(B2014:B2033)</f>
        <v>17.676567161657502</v>
      </c>
      <c r="W2013">
        <f t="shared" ref="W2013:W2076" si="913">D2013+_xlfn.STDEV.S(B2014:B2033)</f>
        <v>17.937396143664621</v>
      </c>
      <c r="X2013">
        <f t="shared" ref="X2013:X2076" si="914">D2013+_xlfn.STDEV.S(B2014:B2033)</f>
        <v>17.937396143664621</v>
      </c>
      <c r="Y2013">
        <f t="shared" ref="Y2013:Y2076" si="915">E2013+_xlfn.STDEV.S(B2014:B2033)</f>
        <v>19.136455581768239</v>
      </c>
      <c r="Z2013">
        <f t="shared" ref="Z2013:Z2076" si="916">E2013+_xlfn.STDEV.S(B2014:B2033)</f>
        <v>19.136455581768239</v>
      </c>
    </row>
    <row r="2014" spans="1:26" x14ac:dyDescent="0.25">
      <c r="A2014" s="1">
        <v>43006</v>
      </c>
      <c r="B2014">
        <v>18.197900000000001</v>
      </c>
      <c r="C2014" s="2">
        <f t="shared" si="901"/>
        <v>17.79912380952381</v>
      </c>
      <c r="D2014">
        <f t="shared" si="899"/>
        <v>17.78090784313725</v>
      </c>
      <c r="E2014">
        <f t="shared" si="900"/>
        <v>19.003848258706476</v>
      </c>
      <c r="F2014" s="3">
        <f t="shared" si="902"/>
        <v>3.7451737451739131E-3</v>
      </c>
      <c r="G2014" s="4">
        <f t="shared" si="903"/>
        <v>1.923324652048497E-2</v>
      </c>
      <c r="H2014" s="4">
        <f t="shared" ref="H2014:H2077" si="917">(B2014/_xlfn.XLOOKUP(EDATE(A2014,-12),$A$30:$A$2685,$B$30:$B$2685,"",-1))-1</f>
        <v>-6.6783930421226434E-2</v>
      </c>
      <c r="I2014" s="4">
        <f t="shared" si="904"/>
        <v>2.3451679775939777E-2</v>
      </c>
      <c r="J2014" s="11">
        <f t="shared" si="905"/>
        <v>0.41699215686275082</v>
      </c>
      <c r="K2014" s="2" t="str">
        <f t="shared" si="906"/>
        <v>CP+</v>
      </c>
      <c r="L2014" s="2" t="str">
        <f t="shared" si="907"/>
        <v>I+</v>
      </c>
      <c r="M2014" s="2" t="str">
        <f t="shared" si="908"/>
        <v>B-</v>
      </c>
      <c r="N2014" s="21">
        <f t="shared" ref="N2014:N2077" si="918">_xlfn.PERCENTRANK.INC($F$30:$F$2685,F2014)</f>
        <v>0.745</v>
      </c>
      <c r="O2014" s="21">
        <f t="shared" si="909"/>
        <v>0.88</v>
      </c>
      <c r="P2014" s="21">
        <f t="shared" ref="P2014:P2077" si="919">_xlfn.PERCENTRANK.INC($H$30:$H$2437,H2014)</f>
        <v>0.22</v>
      </c>
      <c r="Q2014" s="39">
        <f>FX_GT[[#This Row],[%D]]-F2015</f>
        <v>-7.6490265833297766E-3</v>
      </c>
      <c r="R2014" s="40">
        <f t="shared" ref="R2014:R2077" si="920">IF(Q2014&gt;0,Q2014,0)</f>
        <v>0</v>
      </c>
      <c r="S2014" s="40">
        <f t="shared" ref="S2014:S2077" si="921">IF(Q2014&lt;0,ABS(Q2014),0)</f>
        <v>7.6490265833297766E-3</v>
      </c>
      <c r="T2014" s="38">
        <f t="shared" si="910"/>
        <v>30.926086161960313</v>
      </c>
      <c r="U2014" s="2">
        <f t="shared" si="911"/>
        <v>17.910638195072089</v>
      </c>
      <c r="V2014" s="2">
        <f t="shared" si="912"/>
        <v>17.68760942397553</v>
      </c>
      <c r="W2014">
        <f t="shared" si="913"/>
        <v>17.892422228685529</v>
      </c>
      <c r="X2014">
        <f t="shared" si="914"/>
        <v>17.892422228685529</v>
      </c>
      <c r="Y2014">
        <f t="shared" si="915"/>
        <v>19.115362644254756</v>
      </c>
      <c r="Z2014">
        <f t="shared" si="916"/>
        <v>19.115362644254756</v>
      </c>
    </row>
    <row r="2015" spans="1:26" x14ac:dyDescent="0.25">
      <c r="A2015" s="1">
        <v>43005</v>
      </c>
      <c r="B2015">
        <v>18.13</v>
      </c>
      <c r="C2015" s="2">
        <f t="shared" si="901"/>
        <v>17.787028571428571</v>
      </c>
      <c r="D2015">
        <f t="shared" si="899"/>
        <v>17.768817647058817</v>
      </c>
      <c r="E2015">
        <f t="shared" si="900"/>
        <v>19.014428855721405</v>
      </c>
      <c r="F2015" s="3">
        <f t="shared" si="902"/>
        <v>7.5972723180293134E-3</v>
      </c>
      <c r="G2015" s="4">
        <f t="shared" si="903"/>
        <v>2.4241705224028021E-2</v>
      </c>
      <c r="H2015" s="4">
        <f t="shared" si="917"/>
        <v>-7.0466151227415397E-2</v>
      </c>
      <c r="I2015" s="4">
        <f t="shared" si="904"/>
        <v>2.0326752185504372E-2</v>
      </c>
      <c r="J2015" s="11">
        <f t="shared" si="905"/>
        <v>0.36118235294118151</v>
      </c>
      <c r="K2015" s="2" t="str">
        <f t="shared" si="906"/>
        <v>CP+</v>
      </c>
      <c r="L2015" s="2" t="str">
        <f t="shared" si="907"/>
        <v>I+</v>
      </c>
      <c r="M2015" s="2" t="str">
        <f t="shared" si="908"/>
        <v>B-</v>
      </c>
      <c r="N2015" s="21">
        <f t="shared" si="918"/>
        <v>0.86499999999999999</v>
      </c>
      <c r="O2015" s="21">
        <f t="shared" si="909"/>
        <v>0.91900000000000004</v>
      </c>
      <c r="P2015" s="21">
        <f t="shared" si="919"/>
        <v>0.21199999999999999</v>
      </c>
      <c r="Q2015" s="39">
        <f>FX_GT[[#This Row],[%D]]-F2016</f>
        <v>-5.748036946545021E-3</v>
      </c>
      <c r="R2015" s="40">
        <f t="shared" si="920"/>
        <v>0</v>
      </c>
      <c r="S2015" s="40">
        <f t="shared" si="921"/>
        <v>5.748036946545021E-3</v>
      </c>
      <c r="T2015" s="38">
        <f t="shared" si="910"/>
        <v>41.982583314275551</v>
      </c>
      <c r="U2015" s="2">
        <f t="shared" si="911"/>
        <v>17.867132665548265</v>
      </c>
      <c r="V2015" s="2">
        <f t="shared" si="912"/>
        <v>17.706924477308878</v>
      </c>
      <c r="W2015">
        <f t="shared" si="913"/>
        <v>17.848921741178511</v>
      </c>
      <c r="X2015">
        <f t="shared" si="914"/>
        <v>17.848921741178511</v>
      </c>
      <c r="Y2015">
        <f t="shared" si="915"/>
        <v>19.094532949841099</v>
      </c>
      <c r="Z2015">
        <f t="shared" si="916"/>
        <v>19.094532949841099</v>
      </c>
    </row>
    <row r="2016" spans="1:26" x14ac:dyDescent="0.25">
      <c r="A2016" s="1">
        <v>43004</v>
      </c>
      <c r="B2016">
        <v>17.993300000000001</v>
      </c>
      <c r="C2016" s="2">
        <f t="shared" si="901"/>
        <v>17.77805714285714</v>
      </c>
      <c r="D2016">
        <f t="shared" si="899"/>
        <v>17.760784313725484</v>
      </c>
      <c r="E2016">
        <f t="shared" si="900"/>
        <v>19.026056716417923</v>
      </c>
      <c r="F2016" s="3">
        <f t="shared" si="902"/>
        <v>6.1622425642087197E-3</v>
      </c>
      <c r="G2016" s="4">
        <f t="shared" si="903"/>
        <v>1.2891023006817104E-2</v>
      </c>
      <c r="H2016" s="4">
        <f t="shared" si="917"/>
        <v>-9.2722945512852761E-2</v>
      </c>
      <c r="I2016" s="4">
        <f t="shared" si="904"/>
        <v>1.3091521307132254E-2</v>
      </c>
      <c r="J2016" s="11">
        <f t="shared" si="905"/>
        <v>0.23251568627451746</v>
      </c>
      <c r="K2016" s="2" t="str">
        <f t="shared" si="906"/>
        <v>CP+</v>
      </c>
      <c r="L2016" s="2" t="str">
        <f t="shared" si="907"/>
        <v>I+</v>
      </c>
      <c r="M2016" s="2" t="str">
        <f t="shared" si="908"/>
        <v>B-</v>
      </c>
      <c r="N2016" s="21">
        <f t="shared" si="918"/>
        <v>0.83199999999999996</v>
      </c>
      <c r="O2016" s="21">
        <f t="shared" si="909"/>
        <v>0.80200000000000005</v>
      </c>
      <c r="P2016" s="21">
        <f t="shared" si="919"/>
        <v>0.152</v>
      </c>
      <c r="Q2016" s="39">
        <f>FX_GT[[#This Row],[%D]]-F2017</f>
        <v>-7.7658257808600473E-3</v>
      </c>
      <c r="R2016" s="40">
        <f t="shared" si="920"/>
        <v>0</v>
      </c>
      <c r="S2016" s="40">
        <f t="shared" si="921"/>
        <v>7.7658257808600473E-3</v>
      </c>
      <c r="T2016" s="38">
        <f t="shared" si="910"/>
        <v>47.354987226872275</v>
      </c>
      <c r="U2016" s="2">
        <f t="shared" si="911"/>
        <v>17.845159996157523</v>
      </c>
      <c r="V2016" s="2">
        <f t="shared" si="912"/>
        <v>17.710954289556756</v>
      </c>
      <c r="W2016">
        <f t="shared" si="913"/>
        <v>17.827887167025867</v>
      </c>
      <c r="X2016">
        <f t="shared" si="914"/>
        <v>17.827887167025867</v>
      </c>
      <c r="Y2016">
        <f t="shared" si="915"/>
        <v>19.093159569718306</v>
      </c>
      <c r="Z2016">
        <f t="shared" si="916"/>
        <v>19.093159569718306</v>
      </c>
    </row>
    <row r="2017" spans="1:26" x14ac:dyDescent="0.25">
      <c r="A2017" s="1">
        <v>43003</v>
      </c>
      <c r="B2017">
        <v>17.883099999999999</v>
      </c>
      <c r="C2017" s="2">
        <f t="shared" si="901"/>
        <v>17.765552380952379</v>
      </c>
      <c r="D2017">
        <f t="shared" si="899"/>
        <v>17.754474509803917</v>
      </c>
      <c r="E2017">
        <f t="shared" si="900"/>
        <v>19.03865920398011</v>
      </c>
      <c r="F2017" s="3">
        <f t="shared" si="902"/>
        <v>7.5723855831695275E-3</v>
      </c>
      <c r="G2017" s="4">
        <f t="shared" si="903"/>
        <v>6.8746129159393821E-3</v>
      </c>
      <c r="H2017" s="4">
        <f t="shared" si="917"/>
        <v>-9.3199669389638529E-2</v>
      </c>
      <c r="I2017" s="4">
        <f t="shared" si="904"/>
        <v>7.2446802142781611E-3</v>
      </c>
      <c r="J2017" s="11">
        <f t="shared" si="905"/>
        <v>0.12862549019608238</v>
      </c>
      <c r="K2017" s="2" t="str">
        <f t="shared" si="906"/>
        <v>CP+</v>
      </c>
      <c r="L2017" s="2" t="str">
        <f t="shared" si="907"/>
        <v>I+</v>
      </c>
      <c r="M2017" s="2" t="str">
        <f t="shared" si="908"/>
        <v>B-</v>
      </c>
      <c r="N2017" s="21">
        <f t="shared" si="918"/>
        <v>0.86399999999999999</v>
      </c>
      <c r="O2017" s="21">
        <f t="shared" si="909"/>
        <v>0.69699999999999995</v>
      </c>
      <c r="P2017" s="21">
        <f t="shared" si="919"/>
        <v>0.14899999999999999</v>
      </c>
      <c r="Q2017" s="39">
        <f>FX_GT[[#This Row],[%D]]-F2018</f>
        <v>5.4776959107171175E-3</v>
      </c>
      <c r="R2017" s="40">
        <f t="shared" si="920"/>
        <v>5.4776959107171175E-3</v>
      </c>
      <c r="S2017" s="40">
        <f t="shared" si="921"/>
        <v>0</v>
      </c>
      <c r="T2017" s="38">
        <f t="shared" si="910"/>
        <v>56.442112710379952</v>
      </c>
      <c r="U2017" s="2">
        <f t="shared" si="911"/>
        <v>17.828264727382223</v>
      </c>
      <c r="V2017" s="2">
        <f t="shared" si="912"/>
        <v>17.702840034522534</v>
      </c>
      <c r="W2017">
        <f t="shared" si="913"/>
        <v>17.817186856233761</v>
      </c>
      <c r="X2017">
        <f t="shared" si="914"/>
        <v>17.817186856233761</v>
      </c>
      <c r="Y2017">
        <f t="shared" si="915"/>
        <v>19.101371550409954</v>
      </c>
      <c r="Z2017">
        <f t="shared" si="916"/>
        <v>19.101371550409954</v>
      </c>
    </row>
    <row r="2018" spans="1:26" x14ac:dyDescent="0.25">
      <c r="A2018" s="1">
        <v>43000</v>
      </c>
      <c r="B2018">
        <v>17.748699999999999</v>
      </c>
      <c r="C2018" s="2">
        <f t="shared" si="901"/>
        <v>17.763123809523808</v>
      </c>
      <c r="D2018">
        <f t="shared" si="899"/>
        <v>17.754347058823527</v>
      </c>
      <c r="E2018">
        <f t="shared" si="900"/>
        <v>19.051335820895535</v>
      </c>
      <c r="F2018" s="3">
        <f t="shared" si="902"/>
        <v>-5.9256770001961945E-3</v>
      </c>
      <c r="G2018" s="4">
        <f t="shared" si="903"/>
        <v>3.5621999694668283E-3</v>
      </c>
      <c r="H2018" s="4">
        <f t="shared" si="917"/>
        <v>-9.429234812338938E-2</v>
      </c>
      <c r="I2018" s="4">
        <f t="shared" si="904"/>
        <v>-3.1806626314205409E-4</v>
      </c>
      <c r="J2018" s="11">
        <f t="shared" si="905"/>
        <v>-5.647058823527118E-3</v>
      </c>
      <c r="K2018" s="2" t="str">
        <f t="shared" si="906"/>
        <v>CP-</v>
      </c>
      <c r="L2018" s="2" t="str">
        <f t="shared" si="907"/>
        <v>I-</v>
      </c>
      <c r="M2018" s="2" t="str">
        <f t="shared" si="908"/>
        <v>B-</v>
      </c>
      <c r="N2018" s="21">
        <f t="shared" si="918"/>
        <v>0.17399999999999999</v>
      </c>
      <c r="O2018" s="21">
        <f t="shared" si="909"/>
        <v>0.61699999999999999</v>
      </c>
      <c r="P2018" s="21">
        <f t="shared" si="919"/>
        <v>0.14399999999999999</v>
      </c>
      <c r="Q2018" s="39">
        <f>FX_GT[[#This Row],[%D]]-F2019</f>
        <v>-8.3260970941112511E-3</v>
      </c>
      <c r="R2018" s="40">
        <f t="shared" si="920"/>
        <v>0</v>
      </c>
      <c r="S2018" s="40">
        <f t="shared" si="921"/>
        <v>8.3260970941112511E-3</v>
      </c>
      <c r="T2018" s="38">
        <f t="shared" si="910"/>
        <v>46.903505838604353</v>
      </c>
      <c r="U2018" s="2">
        <f t="shared" si="911"/>
        <v>17.834397163775702</v>
      </c>
      <c r="V2018" s="2">
        <f t="shared" si="912"/>
        <v>17.691850455271915</v>
      </c>
      <c r="W2018">
        <f t="shared" si="913"/>
        <v>17.82562041307542</v>
      </c>
      <c r="X2018">
        <f t="shared" si="914"/>
        <v>17.82562041307542</v>
      </c>
      <c r="Y2018">
        <f t="shared" si="915"/>
        <v>19.122609175147428</v>
      </c>
      <c r="Z2018">
        <f t="shared" si="916"/>
        <v>19.122609175147428</v>
      </c>
    </row>
    <row r="2019" spans="1:26" x14ac:dyDescent="0.25">
      <c r="A2019" s="1">
        <v>42999</v>
      </c>
      <c r="B2019">
        <v>17.854500000000002</v>
      </c>
      <c r="C2019" s="2">
        <f t="shared" si="901"/>
        <v>17.756304761904762</v>
      </c>
      <c r="D2019">
        <f t="shared" si="899"/>
        <v>17.752705882352938</v>
      </c>
      <c r="E2019">
        <f t="shared" si="900"/>
        <v>19.06393184079603</v>
      </c>
      <c r="F2019" s="3">
        <f t="shared" si="902"/>
        <v>8.6775248716166598E-3</v>
      </c>
      <c r="G2019" s="4">
        <f t="shared" si="903"/>
        <v>7.1469669107280254E-3</v>
      </c>
      <c r="H2019" s="4">
        <f t="shared" si="917"/>
        <v>-0.10004838856013787</v>
      </c>
      <c r="I2019" s="4">
        <f t="shared" si="904"/>
        <v>5.7340057522302524E-3</v>
      </c>
      <c r="J2019" s="11">
        <f t="shared" si="905"/>
        <v>0.10179411764706359</v>
      </c>
      <c r="K2019" s="2" t="str">
        <f t="shared" si="906"/>
        <v>CP+</v>
      </c>
      <c r="L2019" s="2" t="str">
        <f t="shared" si="907"/>
        <v>I+</v>
      </c>
      <c r="M2019" s="2" t="str">
        <f t="shared" si="908"/>
        <v>B-</v>
      </c>
      <c r="N2019" s="21">
        <f t="shared" si="918"/>
        <v>0.89200000000000002</v>
      </c>
      <c r="O2019" s="21">
        <f t="shared" si="909"/>
        <v>0.70399999999999996</v>
      </c>
      <c r="P2019" s="21">
        <f t="shared" si="919"/>
        <v>0.126</v>
      </c>
      <c r="Q2019" s="39">
        <f>FX_GT[[#This Row],[%D]]-F2020</f>
        <v>3.5989233222911698E-3</v>
      </c>
      <c r="R2019" s="40">
        <f t="shared" si="920"/>
        <v>3.5989233222911698E-3</v>
      </c>
      <c r="S2019" s="40">
        <f t="shared" si="921"/>
        <v>0</v>
      </c>
      <c r="T2019" s="38">
        <f t="shared" si="910"/>
        <v>57.22679558851069</v>
      </c>
      <c r="U2019" s="2">
        <f t="shared" si="911"/>
        <v>17.825982640860637</v>
      </c>
      <c r="V2019" s="2">
        <f t="shared" si="912"/>
        <v>17.686626882948886</v>
      </c>
      <c r="W2019">
        <f t="shared" si="913"/>
        <v>17.822383761308814</v>
      </c>
      <c r="X2019">
        <f t="shared" si="914"/>
        <v>17.822383761308814</v>
      </c>
      <c r="Y2019">
        <f t="shared" si="915"/>
        <v>19.133609719751906</v>
      </c>
      <c r="Z2019">
        <f t="shared" si="916"/>
        <v>19.133609719751906</v>
      </c>
    </row>
    <row r="2020" spans="1:26" x14ac:dyDescent="0.25">
      <c r="A2020" s="1">
        <v>42998</v>
      </c>
      <c r="B2020">
        <v>17.700900000000001</v>
      </c>
      <c r="C2020" s="2">
        <f t="shared" si="901"/>
        <v>17.75368095238095</v>
      </c>
      <c r="D2020">
        <f t="shared" si="899"/>
        <v>17.757554901960784</v>
      </c>
      <c r="E2020">
        <f t="shared" si="900"/>
        <v>19.078318905472649</v>
      </c>
      <c r="F2020" s="3">
        <f t="shared" si="902"/>
        <v>-3.5689557145509587E-3</v>
      </c>
      <c r="G2020" s="4">
        <f t="shared" si="903"/>
        <v>-4.6503520097167517E-3</v>
      </c>
      <c r="H2020" s="4">
        <f t="shared" si="917"/>
        <v>-0.10497547656368511</v>
      </c>
      <c r="I2020" s="4">
        <f t="shared" si="904"/>
        <v>-3.1904675093825871E-3</v>
      </c>
      <c r="J2020" s="11">
        <f t="shared" si="905"/>
        <v>-5.6654901960783377E-2</v>
      </c>
      <c r="K2020" s="2" t="str">
        <f t="shared" si="906"/>
        <v>CP-</v>
      </c>
      <c r="L2020" s="2" t="str">
        <f t="shared" si="907"/>
        <v>I-</v>
      </c>
      <c r="M2020" s="2" t="str">
        <f t="shared" si="908"/>
        <v>B-</v>
      </c>
      <c r="N2020" s="21">
        <f t="shared" si="918"/>
        <v>0.28999999999999998</v>
      </c>
      <c r="O2020" s="21">
        <f t="shared" si="909"/>
        <v>0.39700000000000002</v>
      </c>
      <c r="P2020" s="21">
        <f t="shared" si="919"/>
        <v>0.11</v>
      </c>
      <c r="Q2020" s="39">
        <f>FX_GT[[#This Row],[%D]]-F2021</f>
        <v>-1.0296293729868955E-3</v>
      </c>
      <c r="R2020" s="40">
        <f t="shared" si="920"/>
        <v>0</v>
      </c>
      <c r="S2020" s="40">
        <f t="shared" si="921"/>
        <v>1.0296293729868955E-3</v>
      </c>
      <c r="T2020" s="38">
        <f t="shared" si="910"/>
        <v>51.297888133569863</v>
      </c>
      <c r="U2020" s="2">
        <f t="shared" si="911"/>
        <v>17.822943480223628</v>
      </c>
      <c r="V2020" s="2">
        <f t="shared" si="912"/>
        <v>17.684418424538272</v>
      </c>
      <c r="W2020">
        <f t="shared" si="913"/>
        <v>17.826817429803462</v>
      </c>
      <c r="X2020">
        <f t="shared" si="914"/>
        <v>17.826817429803462</v>
      </c>
      <c r="Y2020">
        <f t="shared" si="915"/>
        <v>19.147581433315327</v>
      </c>
      <c r="Z2020">
        <f t="shared" si="916"/>
        <v>19.147581433315327</v>
      </c>
    </row>
    <row r="2021" spans="1:26" x14ac:dyDescent="0.25">
      <c r="A2021" s="1">
        <v>42997</v>
      </c>
      <c r="B2021">
        <v>17.764299999999999</v>
      </c>
      <c r="C2021" s="2">
        <f t="shared" si="901"/>
        <v>17.748242857142856</v>
      </c>
      <c r="D2021">
        <f t="shared" ref="D2021:D2084" si="922">AVERAGE(B2022:B2072)</f>
        <v>17.761688235294116</v>
      </c>
      <c r="E2021">
        <f t="shared" ref="E2021:E2084" si="923">AVERAGE(B2022:B2222)</f>
        <v>19.092500995024889</v>
      </c>
      <c r="F2021" s="3">
        <f t="shared" si="902"/>
        <v>1.8580034907933474E-4</v>
      </c>
      <c r="G2021" s="4">
        <f t="shared" si="903"/>
        <v>-9.3920476913555984E-4</v>
      </c>
      <c r="H2021" s="4">
        <f t="shared" si="917"/>
        <v>-9.4106488115575537E-2</v>
      </c>
      <c r="I2021" s="4">
        <f t="shared" si="904"/>
        <v>1.470448456973092E-4</v>
      </c>
      <c r="J2021" s="11">
        <f t="shared" si="905"/>
        <v>2.6117647058825355E-3</v>
      </c>
      <c r="K2021" s="2" t="str">
        <f t="shared" si="906"/>
        <v>CP+</v>
      </c>
      <c r="L2021" s="2" t="str">
        <f t="shared" si="907"/>
        <v>I+</v>
      </c>
      <c r="M2021" s="2" t="str">
        <f t="shared" si="908"/>
        <v>B-</v>
      </c>
      <c r="N2021" s="21">
        <f t="shared" si="918"/>
        <v>0.53500000000000003</v>
      </c>
      <c r="O2021" s="21">
        <f t="shared" si="909"/>
        <v>0.497</v>
      </c>
      <c r="P2021" s="21">
        <f t="shared" si="919"/>
        <v>0.14399999999999999</v>
      </c>
      <c r="Q2021" s="39">
        <f>FX_GT[[#This Row],[%D]]-F2022</f>
        <v>-3.8914301033932119E-3</v>
      </c>
      <c r="R2021" s="40">
        <f t="shared" si="920"/>
        <v>0</v>
      </c>
      <c r="S2021" s="40">
        <f t="shared" si="921"/>
        <v>3.8914301033932119E-3</v>
      </c>
      <c r="T2021" s="38">
        <f t="shared" si="910"/>
        <v>57.602334888474211</v>
      </c>
      <c r="U2021" s="2">
        <f t="shared" si="911"/>
        <v>17.821960122848779</v>
      </c>
      <c r="V2021" s="2">
        <f t="shared" si="912"/>
        <v>17.674525591436932</v>
      </c>
      <c r="W2021">
        <f t="shared" si="913"/>
        <v>17.835405501000039</v>
      </c>
      <c r="X2021">
        <f t="shared" si="914"/>
        <v>17.835405501000039</v>
      </c>
      <c r="Y2021">
        <f t="shared" si="915"/>
        <v>19.166218260730812</v>
      </c>
      <c r="Z2021">
        <f t="shared" si="916"/>
        <v>19.166218260730812</v>
      </c>
    </row>
    <row r="2022" spans="1:26" x14ac:dyDescent="0.25">
      <c r="A2022" s="1">
        <v>42996</v>
      </c>
      <c r="B2022">
        <v>17.760999999999999</v>
      </c>
      <c r="C2022" s="2">
        <f t="shared" si="901"/>
        <v>17.752880952380956</v>
      </c>
      <c r="D2022">
        <f t="shared" si="922"/>
        <v>17.769107843137256</v>
      </c>
      <c r="E2022">
        <f t="shared" si="923"/>
        <v>19.107365671641801</v>
      </c>
      <c r="F2022" s="3">
        <f t="shared" si="902"/>
        <v>4.2576771063627117E-3</v>
      </c>
      <c r="G2022" s="4">
        <f t="shared" si="903"/>
        <v>6.6140339939808612E-3</v>
      </c>
      <c r="H2022" s="4">
        <f t="shared" si="917"/>
        <v>-7.7417746241831842E-2</v>
      </c>
      <c r="I2022" s="4">
        <f t="shared" si="904"/>
        <v>-4.5628870108907341E-4</v>
      </c>
      <c r="J2022" s="11">
        <f t="shared" si="905"/>
        <v>-8.107843137256765E-3</v>
      </c>
      <c r="K2022" s="2" t="str">
        <f t="shared" si="906"/>
        <v>CP+</v>
      </c>
      <c r="L2022" s="2" t="str">
        <f t="shared" si="907"/>
        <v>I-</v>
      </c>
      <c r="M2022" s="2" t="str">
        <f t="shared" si="908"/>
        <v>B-</v>
      </c>
      <c r="N2022" s="21">
        <f t="shared" si="918"/>
        <v>0.76600000000000001</v>
      </c>
      <c r="O2022" s="21">
        <f t="shared" si="909"/>
        <v>0.69199999999999995</v>
      </c>
      <c r="P2022" s="21">
        <f t="shared" si="919"/>
        <v>0.19600000000000001</v>
      </c>
      <c r="Q2022" s="39">
        <f>FX_GT[[#This Row],[%D]]-F2023</f>
        <v>2.374801159760298E-3</v>
      </c>
      <c r="R2022" s="40">
        <f t="shared" si="920"/>
        <v>2.374801159760298E-3</v>
      </c>
      <c r="S2022" s="40">
        <f t="shared" si="921"/>
        <v>0</v>
      </c>
      <c r="T2022" s="38">
        <f t="shared" si="910"/>
        <v>57.824073300517128</v>
      </c>
      <c r="U2022" s="2">
        <f t="shared" si="911"/>
        <v>17.830066037352765</v>
      </c>
      <c r="V2022" s="2">
        <f t="shared" si="912"/>
        <v>17.675695867409146</v>
      </c>
      <c r="W2022">
        <f t="shared" si="913"/>
        <v>17.846292928109065</v>
      </c>
      <c r="X2022">
        <f t="shared" si="914"/>
        <v>17.846292928109065</v>
      </c>
      <c r="Y2022">
        <f t="shared" si="915"/>
        <v>19.184550756613611</v>
      </c>
      <c r="Z2022">
        <f t="shared" si="916"/>
        <v>19.184550756613611</v>
      </c>
    </row>
    <row r="2023" spans="1:26" x14ac:dyDescent="0.25">
      <c r="A2023" s="1">
        <v>42993</v>
      </c>
      <c r="B2023">
        <v>17.685700000000001</v>
      </c>
      <c r="C2023" s="2">
        <f t="shared" si="901"/>
        <v>17.755104761904764</v>
      </c>
      <c r="D2023">
        <f t="shared" si="922"/>
        <v>17.781598039215687</v>
      </c>
      <c r="E2023">
        <f t="shared" si="923"/>
        <v>19.121444278606972</v>
      </c>
      <c r="F2023" s="3">
        <f t="shared" si="902"/>
        <v>-2.374801159760298E-3</v>
      </c>
      <c r="G2023" s="4">
        <f t="shared" si="903"/>
        <v>-2.6729675014520726E-3</v>
      </c>
      <c r="H2023" s="4">
        <f t="shared" si="917"/>
        <v>-8.1329150087785851E-2</v>
      </c>
      <c r="I2023" s="4">
        <f t="shared" si="904"/>
        <v>-5.3931057829668845E-3</v>
      </c>
      <c r="J2023" s="11">
        <f t="shared" si="905"/>
        <v>-9.5898039215686737E-2</v>
      </c>
      <c r="K2023" s="2" t="str">
        <f t="shared" si="906"/>
        <v>CP-</v>
      </c>
      <c r="L2023" s="2" t="str">
        <f t="shared" si="907"/>
        <v>I-</v>
      </c>
      <c r="M2023" s="2" t="str">
        <f t="shared" si="908"/>
        <v>B-</v>
      </c>
      <c r="N2023" s="21">
        <f t="shared" si="918"/>
        <v>0.36</v>
      </c>
      <c r="O2023" s="21">
        <f t="shared" si="909"/>
        <v>0.45100000000000001</v>
      </c>
      <c r="P2023" s="21">
        <f t="shared" si="919"/>
        <v>0.186</v>
      </c>
      <c r="Q2023" s="39">
        <f>FX_GT[[#This Row],[%D]]-F2024</f>
        <v>3.1377223959153655E-3</v>
      </c>
      <c r="R2023" s="40">
        <f t="shared" si="920"/>
        <v>3.1377223959153655E-3</v>
      </c>
      <c r="S2023" s="40">
        <f t="shared" si="921"/>
        <v>0</v>
      </c>
      <c r="T2023" s="38">
        <f t="shared" si="910"/>
        <v>45.251907086892246</v>
      </c>
      <c r="U2023" s="2">
        <f t="shared" si="911"/>
        <v>17.834624785202443</v>
      </c>
      <c r="V2023" s="2">
        <f t="shared" si="912"/>
        <v>17.675584738607085</v>
      </c>
      <c r="W2023">
        <f t="shared" si="913"/>
        <v>17.861118062513366</v>
      </c>
      <c r="X2023">
        <f t="shared" si="914"/>
        <v>17.861118062513366</v>
      </c>
      <c r="Y2023">
        <f t="shared" si="915"/>
        <v>19.200964301904651</v>
      </c>
      <c r="Z2023">
        <f t="shared" si="916"/>
        <v>19.200964301904651</v>
      </c>
    </row>
    <row r="2024" spans="1:26" x14ac:dyDescent="0.25">
      <c r="A2024" s="1">
        <v>42992</v>
      </c>
      <c r="B2024">
        <v>17.727799999999998</v>
      </c>
      <c r="C2024" s="2">
        <f t="shared" si="901"/>
        <v>17.754542857142859</v>
      </c>
      <c r="D2024">
        <f t="shared" si="922"/>
        <v>17.793907843137255</v>
      </c>
      <c r="E2024">
        <f t="shared" si="923"/>
        <v>19.13584577114429</v>
      </c>
      <c r="F2024" s="3">
        <f t="shared" si="902"/>
        <v>-3.1377223959153655E-3</v>
      </c>
      <c r="G2024" s="4">
        <f t="shared" si="903"/>
        <v>1.7687113270985488E-3</v>
      </c>
      <c r="H2024" s="4">
        <f t="shared" si="917"/>
        <v>-7.7997659602132452E-2</v>
      </c>
      <c r="I2024" s="4">
        <f t="shared" si="904"/>
        <v>-3.7151953196584097E-3</v>
      </c>
      <c r="J2024" s="11">
        <f t="shared" si="905"/>
        <v>-6.6107843137256594E-2</v>
      </c>
      <c r="K2024" s="2" t="str">
        <f t="shared" si="906"/>
        <v>CP-</v>
      </c>
      <c r="L2024" s="2" t="str">
        <f t="shared" si="907"/>
        <v>I-</v>
      </c>
      <c r="M2024" s="2" t="str">
        <f t="shared" si="908"/>
        <v>B-</v>
      </c>
      <c r="N2024" s="21">
        <f t="shared" si="918"/>
        <v>0.311</v>
      </c>
      <c r="O2024" s="21">
        <f t="shared" si="909"/>
        <v>0.56499999999999995</v>
      </c>
      <c r="P2024" s="21">
        <f t="shared" si="919"/>
        <v>0.19500000000000001</v>
      </c>
      <c r="Q2024" s="39">
        <f>FX_GT[[#This Row],[%D]]-F2025</f>
        <v>-5.9079070081624607E-5</v>
      </c>
      <c r="R2024" s="40">
        <f t="shared" si="920"/>
        <v>0</v>
      </c>
      <c r="S2024" s="40">
        <f t="shared" si="921"/>
        <v>5.9079070081624607E-5</v>
      </c>
      <c r="T2024" s="38">
        <f t="shared" si="910"/>
        <v>46.288257932101061</v>
      </c>
      <c r="U2024" s="2">
        <f t="shared" si="911"/>
        <v>17.833982904712677</v>
      </c>
      <c r="V2024" s="2">
        <f t="shared" si="912"/>
        <v>17.67510280957304</v>
      </c>
      <c r="W2024">
        <f t="shared" si="913"/>
        <v>17.873347890707073</v>
      </c>
      <c r="X2024">
        <f t="shared" si="914"/>
        <v>17.873347890707073</v>
      </c>
      <c r="Y2024">
        <f t="shared" si="915"/>
        <v>19.215285818714108</v>
      </c>
      <c r="Z2024">
        <f t="shared" si="916"/>
        <v>19.215285818714108</v>
      </c>
    </row>
    <row r="2025" spans="1:26" x14ac:dyDescent="0.25">
      <c r="A2025" s="1">
        <v>42991</v>
      </c>
      <c r="B2025">
        <v>17.7836</v>
      </c>
      <c r="C2025" s="2">
        <f t="shared" si="901"/>
        <v>17.75762380952381</v>
      </c>
      <c r="D2025">
        <f t="shared" si="922"/>
        <v>17.802143137254902</v>
      </c>
      <c r="E2025">
        <f t="shared" si="923"/>
        <v>19.149619402985085</v>
      </c>
      <c r="F2025" s="3">
        <f t="shared" si="902"/>
        <v>1.4622349699133785E-4</v>
      </c>
      <c r="G2025" s="4">
        <f t="shared" si="903"/>
        <v>-1.6841065253514476E-3</v>
      </c>
      <c r="H2025" s="4">
        <f t="shared" si="917"/>
        <v>-7.1449456975772874E-2</v>
      </c>
      <c r="I2025" s="4">
        <f t="shared" si="904"/>
        <v>-1.0416238714594014E-3</v>
      </c>
      <c r="J2025" s="11">
        <f t="shared" si="905"/>
        <v>-1.8543137254901865E-2</v>
      </c>
      <c r="K2025" s="2" t="str">
        <f t="shared" si="906"/>
        <v>CP+</v>
      </c>
      <c r="L2025" s="2" t="str">
        <f t="shared" si="907"/>
        <v>I-</v>
      </c>
      <c r="M2025" s="2" t="str">
        <f t="shared" si="908"/>
        <v>B-</v>
      </c>
      <c r="N2025" s="21">
        <f t="shared" si="918"/>
        <v>0.53300000000000003</v>
      </c>
      <c r="O2025" s="21">
        <f t="shared" si="909"/>
        <v>0.47899999999999998</v>
      </c>
      <c r="P2025" s="21">
        <f t="shared" si="919"/>
        <v>0.20899999999999999</v>
      </c>
      <c r="Q2025" s="39">
        <f>FX_GT[[#This Row],[%D]]-F2026</f>
        <v>-7.7706917353876914E-3</v>
      </c>
      <c r="R2025" s="40">
        <f t="shared" si="920"/>
        <v>0</v>
      </c>
      <c r="S2025" s="40">
        <f t="shared" si="921"/>
        <v>7.7706917353876914E-3</v>
      </c>
      <c r="T2025" s="38">
        <f t="shared" si="910"/>
        <v>47.243434489261908</v>
      </c>
      <c r="U2025" s="2">
        <f t="shared" si="911"/>
        <v>17.837286584955461</v>
      </c>
      <c r="V2025" s="2">
        <f t="shared" si="912"/>
        <v>17.67796103409216</v>
      </c>
      <c r="W2025">
        <f t="shared" si="913"/>
        <v>17.881805912686552</v>
      </c>
      <c r="X2025">
        <f t="shared" si="914"/>
        <v>17.881805912686552</v>
      </c>
      <c r="Y2025">
        <f t="shared" si="915"/>
        <v>19.229282178416735</v>
      </c>
      <c r="Z2025">
        <f t="shared" si="916"/>
        <v>19.229282178416735</v>
      </c>
    </row>
    <row r="2026" spans="1:26" x14ac:dyDescent="0.25">
      <c r="A2026" s="1">
        <v>42990</v>
      </c>
      <c r="B2026">
        <v>17.780999999999999</v>
      </c>
      <c r="C2026" s="2">
        <f t="shared" si="901"/>
        <v>17.757361904761908</v>
      </c>
      <c r="D2026">
        <f t="shared" si="922"/>
        <v>17.810484313725492</v>
      </c>
      <c r="E2026">
        <f t="shared" si="923"/>
        <v>19.163880597014938</v>
      </c>
      <c r="F2026" s="3">
        <f t="shared" si="902"/>
        <v>7.7475445327952475E-3</v>
      </c>
      <c r="G2026" s="4">
        <f t="shared" si="903"/>
        <v>-3.0836510428347008E-3</v>
      </c>
      <c r="H2026" s="4">
        <f t="shared" si="917"/>
        <v>-6.7328976217701952E-2</v>
      </c>
      <c r="I2026" s="4">
        <f t="shared" si="904"/>
        <v>-1.6554470505202278E-3</v>
      </c>
      <c r="J2026" s="11">
        <f t="shared" si="905"/>
        <v>-2.9484313725493649E-2</v>
      </c>
      <c r="K2026" s="2" t="str">
        <f t="shared" si="906"/>
        <v>CP+</v>
      </c>
      <c r="L2026" s="2" t="str">
        <f t="shared" si="907"/>
        <v>I-</v>
      </c>
      <c r="M2026" s="2" t="str">
        <f t="shared" si="908"/>
        <v>B-</v>
      </c>
      <c r="N2026" s="21">
        <f t="shared" si="918"/>
        <v>0.87</v>
      </c>
      <c r="O2026" s="21">
        <f t="shared" si="909"/>
        <v>0.441</v>
      </c>
      <c r="P2026" s="21">
        <f t="shared" si="919"/>
        <v>0.218</v>
      </c>
      <c r="Q2026" s="39">
        <f>FX_GT[[#This Row],[%D]]-F2027</f>
        <v>5.2486460098138954E-3</v>
      </c>
      <c r="R2026" s="40">
        <f t="shared" si="920"/>
        <v>5.2486460098138954E-3</v>
      </c>
      <c r="S2026" s="40">
        <f t="shared" si="921"/>
        <v>0</v>
      </c>
      <c r="T2026" s="38">
        <f t="shared" si="910"/>
        <v>50.418644869423673</v>
      </c>
      <c r="U2026" s="2">
        <f t="shared" si="911"/>
        <v>17.839643996405613</v>
      </c>
      <c r="V2026" s="2">
        <f t="shared" si="912"/>
        <v>17.675079813118202</v>
      </c>
      <c r="W2026">
        <f t="shared" si="913"/>
        <v>17.892766405369198</v>
      </c>
      <c r="X2026">
        <f t="shared" si="914"/>
        <v>17.892766405369198</v>
      </c>
      <c r="Y2026">
        <f t="shared" si="915"/>
        <v>19.246162688658643</v>
      </c>
      <c r="Z2026">
        <f t="shared" si="916"/>
        <v>19.246162688658643</v>
      </c>
    </row>
    <row r="2027" spans="1:26" x14ac:dyDescent="0.25">
      <c r="A2027" s="1">
        <v>42989</v>
      </c>
      <c r="B2027">
        <v>17.644300000000001</v>
      </c>
      <c r="C2027" s="2">
        <f t="shared" si="901"/>
        <v>17.767014285714286</v>
      </c>
      <c r="D2027">
        <f t="shared" si="922"/>
        <v>17.818686274509805</v>
      </c>
      <c r="E2027">
        <f t="shared" si="923"/>
        <v>19.17910845771145</v>
      </c>
      <c r="F2027" s="3">
        <f t="shared" si="902"/>
        <v>-5.0075846862646101E-3</v>
      </c>
      <c r="G2027" s="4">
        <f t="shared" si="903"/>
        <v>-1.2536167402606879E-2</v>
      </c>
      <c r="H2027" s="4">
        <f t="shared" si="917"/>
        <v>-6.3719481456718019E-2</v>
      </c>
      <c r="I2027" s="4">
        <f t="shared" si="904"/>
        <v>-9.7867077192592238E-3</v>
      </c>
      <c r="J2027" s="11">
        <f t="shared" si="905"/>
        <v>-0.17438627450980348</v>
      </c>
      <c r="K2027" s="2" t="str">
        <f t="shared" si="906"/>
        <v>CP-</v>
      </c>
      <c r="L2027" s="2" t="str">
        <f t="shared" si="907"/>
        <v>I-</v>
      </c>
      <c r="M2027" s="2" t="str">
        <f t="shared" si="908"/>
        <v>B-</v>
      </c>
      <c r="N2027" s="21">
        <f t="shared" si="918"/>
        <v>0.21199999999999999</v>
      </c>
      <c r="O2027" s="21">
        <f t="shared" si="909"/>
        <v>0.21199999999999999</v>
      </c>
      <c r="P2027" s="21">
        <f t="shared" si="919"/>
        <v>0.22600000000000001</v>
      </c>
      <c r="Q2027" s="39">
        <f>FX_GT[[#This Row],[%D]]-F2028</f>
        <v>-2.0682055773739716E-3</v>
      </c>
      <c r="R2027" s="40">
        <f t="shared" si="920"/>
        <v>0</v>
      </c>
      <c r="S2027" s="40">
        <f t="shared" si="921"/>
        <v>2.0682055773739716E-3</v>
      </c>
      <c r="T2027" s="38">
        <f t="shared" si="910"/>
        <v>45.375493747497082</v>
      </c>
      <c r="U2027" s="2">
        <f t="shared" si="911"/>
        <v>17.845002073388482</v>
      </c>
      <c r="V2027" s="2">
        <f t="shared" si="912"/>
        <v>17.689026498040089</v>
      </c>
      <c r="W2027">
        <f t="shared" si="913"/>
        <v>17.896674062184001</v>
      </c>
      <c r="X2027">
        <f t="shared" si="914"/>
        <v>17.896674062184001</v>
      </c>
      <c r="Y2027">
        <f t="shared" si="915"/>
        <v>19.257096245385647</v>
      </c>
      <c r="Z2027">
        <f t="shared" si="916"/>
        <v>19.257096245385647</v>
      </c>
    </row>
    <row r="2028" spans="1:26" x14ac:dyDescent="0.25">
      <c r="A2028" s="1">
        <v>42986</v>
      </c>
      <c r="B2028">
        <v>17.7331</v>
      </c>
      <c r="C2028" s="2">
        <f t="shared" si="901"/>
        <v>17.775309523809522</v>
      </c>
      <c r="D2028">
        <f t="shared" si="922"/>
        <v>17.824466666666666</v>
      </c>
      <c r="E2028">
        <f t="shared" si="923"/>
        <v>19.19381990049752</v>
      </c>
      <c r="F2028" s="3">
        <f t="shared" si="902"/>
        <v>2.0682055773739716E-3</v>
      </c>
      <c r="G2028" s="4">
        <f t="shared" si="903"/>
        <v>-2.979855055352254E-3</v>
      </c>
      <c r="H2028" s="4">
        <f t="shared" si="917"/>
        <v>-4.3661386960906379E-2</v>
      </c>
      <c r="I2028" s="4">
        <f t="shared" si="904"/>
        <v>-5.1259130707977637E-3</v>
      </c>
      <c r="J2028" s="11">
        <f t="shared" si="905"/>
        <v>-9.1366666666665708E-2</v>
      </c>
      <c r="K2028" s="2" t="str">
        <f t="shared" si="906"/>
        <v>CP-</v>
      </c>
      <c r="L2028" s="2" t="str">
        <f t="shared" si="907"/>
        <v>I-</v>
      </c>
      <c r="M2028" s="2" t="str">
        <f t="shared" si="908"/>
        <v>B-</v>
      </c>
      <c r="N2028" s="21">
        <f t="shared" si="918"/>
        <v>0.65400000000000003</v>
      </c>
      <c r="O2028" s="21">
        <f t="shared" si="909"/>
        <v>0.443</v>
      </c>
      <c r="P2028" s="21">
        <f t="shared" si="919"/>
        <v>0.29099999999999998</v>
      </c>
      <c r="Q2028" s="39">
        <f>FX_GT[[#This Row],[%D]]-F2029</f>
        <v>6.6894064525622188E-3</v>
      </c>
      <c r="R2028" s="40">
        <f t="shared" si="920"/>
        <v>6.6894064525622188E-3</v>
      </c>
      <c r="S2028" s="40">
        <f t="shared" si="921"/>
        <v>0</v>
      </c>
      <c r="T2028" s="38">
        <f t="shared" si="910"/>
        <v>57.941632672918594</v>
      </c>
      <c r="U2028" s="2">
        <f t="shared" si="911"/>
        <v>17.855134898353288</v>
      </c>
      <c r="V2028" s="2">
        <f t="shared" si="912"/>
        <v>17.695484149265756</v>
      </c>
      <c r="W2028">
        <f t="shared" si="913"/>
        <v>17.904292041210432</v>
      </c>
      <c r="X2028">
        <f t="shared" si="914"/>
        <v>17.904292041210432</v>
      </c>
      <c r="Y2028">
        <f t="shared" si="915"/>
        <v>19.273645275041286</v>
      </c>
      <c r="Z2028">
        <f t="shared" si="916"/>
        <v>19.273645275041286</v>
      </c>
    </row>
    <row r="2029" spans="1:26" x14ac:dyDescent="0.25">
      <c r="A2029" s="1">
        <v>42985</v>
      </c>
      <c r="B2029">
        <v>17.6965</v>
      </c>
      <c r="C2029" s="2">
        <f t="shared" si="901"/>
        <v>17.788195238095241</v>
      </c>
      <c r="D2029">
        <f t="shared" si="922"/>
        <v>17.828403921568629</v>
      </c>
      <c r="E2029">
        <f t="shared" si="923"/>
        <v>19.207869651741301</v>
      </c>
      <c r="F2029" s="3">
        <f t="shared" si="902"/>
        <v>-6.5736291372884281E-3</v>
      </c>
      <c r="G2029" s="4">
        <f t="shared" si="903"/>
        <v>-6.6238176766116874E-3</v>
      </c>
      <c r="H2029" s="4">
        <f t="shared" si="917"/>
        <v>-3.6605349258801545E-2</v>
      </c>
      <c r="I2029" s="4">
        <f t="shared" si="904"/>
        <v>-7.398526651567097E-3</v>
      </c>
      <c r="J2029" s="11">
        <f t="shared" si="905"/>
        <v>-0.13190392156862885</v>
      </c>
      <c r="K2029" s="2" t="str">
        <f t="shared" si="906"/>
        <v>CP-</v>
      </c>
      <c r="L2029" s="2" t="str">
        <f t="shared" si="907"/>
        <v>I-</v>
      </c>
      <c r="M2029" s="2" t="str">
        <f t="shared" si="908"/>
        <v>B-</v>
      </c>
      <c r="N2029" s="21">
        <f t="shared" si="918"/>
        <v>0.14799999999999999</v>
      </c>
      <c r="O2029" s="21">
        <f t="shared" si="909"/>
        <v>0.34799999999999998</v>
      </c>
      <c r="P2029" s="21">
        <f t="shared" si="919"/>
        <v>0.314</v>
      </c>
      <c r="Q2029" s="39">
        <f>FX_GT[[#This Row],[%D]]-F2030</f>
        <v>1.2776808221269809E-3</v>
      </c>
      <c r="R2029" s="40">
        <f t="shared" si="920"/>
        <v>1.2776808221269809E-3</v>
      </c>
      <c r="S2029" s="40">
        <f t="shared" si="921"/>
        <v>0</v>
      </c>
      <c r="T2029" s="38">
        <f t="shared" si="910"/>
        <v>46.154167684468398</v>
      </c>
      <c r="U2029" s="2">
        <f t="shared" si="911"/>
        <v>17.871811148819909</v>
      </c>
      <c r="V2029" s="2">
        <f t="shared" si="912"/>
        <v>17.704579327370574</v>
      </c>
      <c r="W2029">
        <f t="shared" si="913"/>
        <v>17.912019832293296</v>
      </c>
      <c r="X2029">
        <f t="shared" si="914"/>
        <v>17.912019832293296</v>
      </c>
      <c r="Y2029">
        <f t="shared" si="915"/>
        <v>19.291485562465969</v>
      </c>
      <c r="Z2029">
        <f t="shared" si="916"/>
        <v>19.291485562465969</v>
      </c>
    </row>
    <row r="2030" spans="1:26" x14ac:dyDescent="0.25">
      <c r="A2030" s="1">
        <v>42984</v>
      </c>
      <c r="B2030">
        <v>17.813600000000001</v>
      </c>
      <c r="C2030" s="2">
        <f t="shared" si="901"/>
        <v>17.79307142857143</v>
      </c>
      <c r="D2030">
        <f t="shared" si="922"/>
        <v>17.83178823529412</v>
      </c>
      <c r="E2030">
        <f t="shared" si="923"/>
        <v>19.220833333333342</v>
      </c>
      <c r="F2030" s="3">
        <f t="shared" si="902"/>
        <v>-1.2558869701725373E-3</v>
      </c>
      <c r="G2030" s="4">
        <f t="shared" si="903"/>
        <v>2.1546753078709457E-3</v>
      </c>
      <c r="H2030" s="4">
        <f t="shared" si="917"/>
        <v>-2.9358558008761748E-2</v>
      </c>
      <c r="I2030" s="4">
        <f t="shared" si="904"/>
        <v>-1.0199894174449144E-3</v>
      </c>
      <c r="J2030" s="11">
        <f t="shared" si="905"/>
        <v>-1.8188235294118726E-2</v>
      </c>
      <c r="K2030" s="2" t="str">
        <f t="shared" si="906"/>
        <v>CP+</v>
      </c>
      <c r="L2030" s="2" t="str">
        <f t="shared" si="907"/>
        <v>I-</v>
      </c>
      <c r="M2030" s="2" t="str">
        <f t="shared" si="908"/>
        <v>B-</v>
      </c>
      <c r="N2030" s="21">
        <f t="shared" si="918"/>
        <v>0.43</v>
      </c>
      <c r="O2030" s="21">
        <f t="shared" si="909"/>
        <v>0.57699999999999996</v>
      </c>
      <c r="P2030" s="21">
        <f t="shared" si="919"/>
        <v>0.33600000000000002</v>
      </c>
      <c r="Q2030" s="39">
        <f>FX_GT[[#This Row],[%D]]-F2031</f>
        <v>2.1864821890432706E-3</v>
      </c>
      <c r="R2030" s="40">
        <f t="shared" si="920"/>
        <v>2.1864821890432706E-3</v>
      </c>
      <c r="S2030" s="40">
        <f t="shared" si="921"/>
        <v>0</v>
      </c>
      <c r="T2030" s="38">
        <f t="shared" si="910"/>
        <v>44.10976610234934</v>
      </c>
      <c r="U2030" s="2">
        <f t="shared" si="911"/>
        <v>17.886477834725003</v>
      </c>
      <c r="V2030" s="2">
        <f t="shared" si="912"/>
        <v>17.699665022417857</v>
      </c>
      <c r="W2030">
        <f t="shared" si="913"/>
        <v>17.925194641447693</v>
      </c>
      <c r="X2030">
        <f t="shared" si="914"/>
        <v>17.925194641447693</v>
      </c>
      <c r="Y2030">
        <f t="shared" si="915"/>
        <v>19.314239739486915</v>
      </c>
      <c r="Z2030">
        <f t="shared" si="916"/>
        <v>19.314239739486915</v>
      </c>
    </row>
    <row r="2031" spans="1:26" x14ac:dyDescent="0.25">
      <c r="A2031" s="1">
        <v>42983</v>
      </c>
      <c r="B2031">
        <v>17.835999999999999</v>
      </c>
      <c r="C2031" s="2">
        <f t="shared" si="901"/>
        <v>17.79917142857143</v>
      </c>
      <c r="D2031">
        <f t="shared" si="922"/>
        <v>17.832601960784316</v>
      </c>
      <c r="E2031">
        <f t="shared" si="923"/>
        <v>19.232543781094538</v>
      </c>
      <c r="F2031" s="3">
        <f t="shared" si="902"/>
        <v>-1.8076705674295868E-3</v>
      </c>
      <c r="G2031" s="4">
        <f t="shared" si="903"/>
        <v>-2.2376370552698033E-3</v>
      </c>
      <c r="H2031" s="4">
        <f t="shared" si="917"/>
        <v>-3.8910233267414274E-2</v>
      </c>
      <c r="I2031" s="4">
        <f t="shared" si="904"/>
        <v>1.9055206991972775E-4</v>
      </c>
      <c r="J2031" s="11">
        <f t="shared" si="905"/>
        <v>3.3980392156820471E-3</v>
      </c>
      <c r="K2031" s="2" t="str">
        <f t="shared" si="906"/>
        <v>CP+</v>
      </c>
      <c r="L2031" s="2" t="str">
        <f t="shared" si="907"/>
        <v>I+</v>
      </c>
      <c r="M2031" s="2" t="str">
        <f t="shared" si="908"/>
        <v>B-</v>
      </c>
      <c r="N2031" s="21">
        <f t="shared" si="918"/>
        <v>0.39300000000000002</v>
      </c>
      <c r="O2031" s="21">
        <f t="shared" si="909"/>
        <v>0.46100000000000002</v>
      </c>
      <c r="P2031" s="21">
        <f t="shared" si="919"/>
        <v>0.30599999999999999</v>
      </c>
      <c r="Q2031" s="39">
        <f>FX_GT[[#This Row],[%D]]-F2032</f>
        <v>-4.605234671642755E-3</v>
      </c>
      <c r="R2031" s="40">
        <f t="shared" si="920"/>
        <v>0</v>
      </c>
      <c r="S2031" s="40">
        <f t="shared" si="921"/>
        <v>4.605234671642755E-3</v>
      </c>
      <c r="T2031" s="38">
        <f t="shared" si="910"/>
        <v>48.621844986757758</v>
      </c>
      <c r="U2031" s="2">
        <f t="shared" si="911"/>
        <v>17.896423780051592</v>
      </c>
      <c r="V2031" s="2">
        <f t="shared" si="912"/>
        <v>17.701919077091269</v>
      </c>
      <c r="W2031">
        <f t="shared" si="913"/>
        <v>17.929854312264478</v>
      </c>
      <c r="X2031">
        <f t="shared" si="914"/>
        <v>17.929854312264478</v>
      </c>
      <c r="Y2031">
        <f t="shared" si="915"/>
        <v>19.3297961325747</v>
      </c>
      <c r="Z2031">
        <f t="shared" si="916"/>
        <v>19.3297961325747</v>
      </c>
    </row>
    <row r="2032" spans="1:26" x14ac:dyDescent="0.25">
      <c r="A2032" s="1">
        <v>42982</v>
      </c>
      <c r="B2032">
        <v>17.868300000000001</v>
      </c>
      <c r="C2032" s="2">
        <f t="shared" si="901"/>
        <v>17.79971904761905</v>
      </c>
      <c r="D2032">
        <f t="shared" si="922"/>
        <v>17.834988235294123</v>
      </c>
      <c r="E2032">
        <f t="shared" si="923"/>
        <v>19.244584079601999</v>
      </c>
      <c r="F2032" s="3">
        <f t="shared" si="902"/>
        <v>4.6215865198104833E-3</v>
      </c>
      <c r="G2032" s="4">
        <f t="shared" si="903"/>
        <v>3.5608175277592746E-3</v>
      </c>
      <c r="H2032" s="4">
        <f t="shared" si="917"/>
        <v>-4.2371200874649517E-2</v>
      </c>
      <c r="I2032" s="4">
        <f t="shared" si="904"/>
        <v>1.8677760964236E-3</v>
      </c>
      <c r="J2032" s="11">
        <f t="shared" si="905"/>
        <v>3.3311764705878488E-2</v>
      </c>
      <c r="K2032" s="2" t="str">
        <f t="shared" si="906"/>
        <v>CP+</v>
      </c>
      <c r="L2032" s="2" t="str">
        <f t="shared" si="907"/>
        <v>I+</v>
      </c>
      <c r="M2032" s="2" t="str">
        <f t="shared" si="908"/>
        <v>B-</v>
      </c>
      <c r="N2032" s="21">
        <f t="shared" si="918"/>
        <v>0.77900000000000003</v>
      </c>
      <c r="O2032" s="21">
        <f t="shared" si="909"/>
        <v>0.61699999999999999</v>
      </c>
      <c r="P2032" s="21">
        <f t="shared" si="919"/>
        <v>0.29499999999999998</v>
      </c>
      <c r="Q2032" s="39">
        <f>FX_GT[[#This Row],[%D]]-F2033</f>
        <v>1.4743077905420288E-3</v>
      </c>
      <c r="R2032" s="40">
        <f t="shared" si="920"/>
        <v>1.4743077905420288E-3</v>
      </c>
      <c r="S2032" s="40">
        <f t="shared" si="921"/>
        <v>0</v>
      </c>
      <c r="T2032" s="38">
        <f t="shared" si="910"/>
        <v>49.195649188106671</v>
      </c>
      <c r="U2032" s="2">
        <f t="shared" si="911"/>
        <v>17.903146160398506</v>
      </c>
      <c r="V2032" s="2">
        <f t="shared" si="912"/>
        <v>17.696291934839593</v>
      </c>
      <c r="W2032">
        <f t="shared" si="913"/>
        <v>17.93841534807358</v>
      </c>
      <c r="X2032">
        <f t="shared" si="914"/>
        <v>17.93841534807358</v>
      </c>
      <c r="Y2032">
        <f t="shared" si="915"/>
        <v>19.348011192381456</v>
      </c>
      <c r="Z2032">
        <f t="shared" si="916"/>
        <v>19.348011192381456</v>
      </c>
    </row>
    <row r="2033" spans="1:26" x14ac:dyDescent="0.25">
      <c r="A2033" s="1">
        <v>42979</v>
      </c>
      <c r="B2033">
        <v>17.786100000000001</v>
      </c>
      <c r="C2033" s="2">
        <f t="shared" si="901"/>
        <v>17.80387142857143</v>
      </c>
      <c r="D2033">
        <f t="shared" si="922"/>
        <v>17.841672549019609</v>
      </c>
      <c r="E2033">
        <f t="shared" si="923"/>
        <v>19.257334825870654</v>
      </c>
      <c r="F2033" s="3">
        <f t="shared" si="902"/>
        <v>-1.5942069662352454E-3</v>
      </c>
      <c r="G2033" s="4">
        <f t="shared" si="903"/>
        <v>9.3981442070316668E-3</v>
      </c>
      <c r="H2033" s="4">
        <f t="shared" si="917"/>
        <v>-5.6555433554526413E-2</v>
      </c>
      <c r="I2033" s="4">
        <f t="shared" si="904"/>
        <v>-3.1147611787473287E-3</v>
      </c>
      <c r="J2033" s="11">
        <f t="shared" si="905"/>
        <v>-5.5572549019608175E-2</v>
      </c>
      <c r="K2033" s="2" t="str">
        <f t="shared" si="906"/>
        <v>CP-</v>
      </c>
      <c r="L2033" s="2" t="str">
        <f t="shared" si="907"/>
        <v>I-</v>
      </c>
      <c r="M2033" s="2" t="str">
        <f t="shared" si="908"/>
        <v>B-</v>
      </c>
      <c r="N2033" s="21">
        <f t="shared" si="918"/>
        <v>0.40799999999999997</v>
      </c>
      <c r="O2033" s="21">
        <f t="shared" si="909"/>
        <v>0.746</v>
      </c>
      <c r="P2033" s="21">
        <f t="shared" si="919"/>
        <v>0.246</v>
      </c>
      <c r="Q2033" s="39">
        <f>FX_GT[[#This Row],[%D]]-F2034</f>
        <v>-1.8318455096171249E-3</v>
      </c>
      <c r="R2033" s="40">
        <f t="shared" si="920"/>
        <v>0</v>
      </c>
      <c r="S2033" s="40">
        <f t="shared" si="921"/>
        <v>1.8318455096171249E-3</v>
      </c>
      <c r="T2033" s="38">
        <f t="shared" si="910"/>
        <v>51.314615495238876</v>
      </c>
      <c r="U2033" s="2">
        <f t="shared" si="911"/>
        <v>17.908949104101186</v>
      </c>
      <c r="V2033" s="2">
        <f t="shared" si="912"/>
        <v>17.698793753041674</v>
      </c>
      <c r="W2033">
        <f t="shared" si="913"/>
        <v>17.946750224549366</v>
      </c>
      <c r="X2033">
        <f t="shared" si="914"/>
        <v>17.946750224549366</v>
      </c>
      <c r="Y2033">
        <f t="shared" si="915"/>
        <v>19.36241250140041</v>
      </c>
      <c r="Z2033">
        <f t="shared" si="916"/>
        <v>19.36241250140041</v>
      </c>
    </row>
    <row r="2034" spans="1:26" x14ac:dyDescent="0.25">
      <c r="A2034" s="1">
        <v>42978</v>
      </c>
      <c r="B2034">
        <v>17.814499999999999</v>
      </c>
      <c r="C2034" s="2">
        <f t="shared" si="901"/>
        <v>17.806495238095241</v>
      </c>
      <c r="D2034">
        <f t="shared" si="922"/>
        <v>17.848388235294124</v>
      </c>
      <c r="E2034">
        <f t="shared" si="923"/>
        <v>19.272550746268664</v>
      </c>
      <c r="F2034" s="3">
        <f t="shared" si="902"/>
        <v>2.2053073647139154E-3</v>
      </c>
      <c r="G2034" s="4">
        <f t="shared" si="903"/>
        <v>6.5997276482252509E-3</v>
      </c>
      <c r="H2034" s="4">
        <f t="shared" si="917"/>
        <v>-5.5489870686227238E-2</v>
      </c>
      <c r="I2034" s="4">
        <f t="shared" si="904"/>
        <v>-1.8986720171803974E-3</v>
      </c>
      <c r="J2034" s="11">
        <f t="shared" si="905"/>
        <v>-3.3888235294124769E-2</v>
      </c>
      <c r="K2034" s="2" t="str">
        <f t="shared" si="906"/>
        <v>CP+</v>
      </c>
      <c r="L2034" s="2" t="str">
        <f t="shared" si="907"/>
        <v>I-</v>
      </c>
      <c r="M2034" s="2" t="str">
        <f t="shared" si="908"/>
        <v>B-</v>
      </c>
      <c r="N2034" s="21">
        <f t="shared" si="918"/>
        <v>0.66300000000000003</v>
      </c>
      <c r="O2034" s="21">
        <f t="shared" si="909"/>
        <v>0.69199999999999995</v>
      </c>
      <c r="P2034" s="21">
        <f t="shared" si="919"/>
        <v>0.25</v>
      </c>
      <c r="Q2034" s="39">
        <f>FX_GT[[#This Row],[%D]]-F2035</f>
        <v>5.0910716153819147E-3</v>
      </c>
      <c r="R2034" s="40">
        <f t="shared" si="920"/>
        <v>5.0910716153819147E-3</v>
      </c>
      <c r="S2034" s="40">
        <f t="shared" si="921"/>
        <v>0</v>
      </c>
      <c r="T2034" s="38">
        <f t="shared" si="910"/>
        <v>55.416398788026505</v>
      </c>
      <c r="U2034" s="2">
        <f t="shared" si="911"/>
        <v>17.912803570194303</v>
      </c>
      <c r="V2034" s="2">
        <f t="shared" si="912"/>
        <v>17.70018690599618</v>
      </c>
      <c r="W2034">
        <f t="shared" si="913"/>
        <v>17.954696567393185</v>
      </c>
      <c r="X2034">
        <f t="shared" si="914"/>
        <v>17.954696567393185</v>
      </c>
      <c r="Y2034">
        <f t="shared" si="915"/>
        <v>19.378859078367725</v>
      </c>
      <c r="Z2034">
        <f t="shared" si="916"/>
        <v>19.378859078367725</v>
      </c>
    </row>
    <row r="2035" spans="1:26" x14ac:dyDescent="0.25">
      <c r="A2035" s="1">
        <v>42977</v>
      </c>
      <c r="B2035">
        <v>17.775300000000001</v>
      </c>
      <c r="C2035" s="2">
        <f t="shared" si="901"/>
        <v>17.80818571428571</v>
      </c>
      <c r="D2035">
        <f t="shared" si="922"/>
        <v>17.855082352941182</v>
      </c>
      <c r="E2035">
        <f t="shared" si="923"/>
        <v>19.288848258706476</v>
      </c>
      <c r="F2035" s="3">
        <f t="shared" si="902"/>
        <v>-5.6332512866412721E-3</v>
      </c>
      <c r="G2035" s="4">
        <f t="shared" si="903"/>
        <v>3.6135122774725303E-3</v>
      </c>
      <c r="H2035" s="4">
        <f t="shared" si="917"/>
        <v>-5.4268886370528735E-2</v>
      </c>
      <c r="I2035" s="4">
        <f t="shared" si="904"/>
        <v>-4.468327357114537E-3</v>
      </c>
      <c r="J2035" s="11">
        <f t="shared" si="905"/>
        <v>-7.9782352941180079E-2</v>
      </c>
      <c r="K2035" s="2" t="str">
        <f t="shared" si="906"/>
        <v>CP-</v>
      </c>
      <c r="L2035" s="2" t="str">
        <f t="shared" si="907"/>
        <v>I-</v>
      </c>
      <c r="M2035" s="2" t="str">
        <f t="shared" si="908"/>
        <v>B-</v>
      </c>
      <c r="N2035" s="21">
        <f t="shared" si="918"/>
        <v>0.183</v>
      </c>
      <c r="O2035" s="21">
        <f t="shared" si="909"/>
        <v>0.61699999999999999</v>
      </c>
      <c r="P2035" s="21">
        <f t="shared" si="919"/>
        <v>0.25800000000000001</v>
      </c>
      <c r="Q2035" s="39">
        <f>FX_GT[[#This Row],[%D]]-F2036</f>
        <v>-3.7084892233130162E-3</v>
      </c>
      <c r="R2035" s="40">
        <f t="shared" si="920"/>
        <v>0</v>
      </c>
      <c r="S2035" s="40">
        <f t="shared" si="921"/>
        <v>3.7084892233130162E-3</v>
      </c>
      <c r="T2035" s="38">
        <f t="shared" si="910"/>
        <v>54.432511220602279</v>
      </c>
      <c r="U2035" s="2">
        <f t="shared" si="911"/>
        <v>17.91527330497178</v>
      </c>
      <c r="V2035" s="2">
        <f t="shared" si="912"/>
        <v>17.701098123599639</v>
      </c>
      <c r="W2035">
        <f t="shared" si="913"/>
        <v>17.962169943627252</v>
      </c>
      <c r="X2035">
        <f t="shared" si="914"/>
        <v>17.962169943627252</v>
      </c>
      <c r="Y2035">
        <f t="shared" si="915"/>
        <v>19.395935849392547</v>
      </c>
      <c r="Z2035">
        <f t="shared" si="916"/>
        <v>19.395935849392547</v>
      </c>
    </row>
    <row r="2036" spans="1:26" x14ac:dyDescent="0.25">
      <c r="A2036" s="1">
        <v>42976</v>
      </c>
      <c r="B2036">
        <v>17.876000000000001</v>
      </c>
      <c r="C2036" s="2">
        <f t="shared" si="901"/>
        <v>17.807642857142852</v>
      </c>
      <c r="D2036">
        <f t="shared" si="922"/>
        <v>17.8565705882353</v>
      </c>
      <c r="E2036">
        <f t="shared" si="923"/>
        <v>19.301809452736325</v>
      </c>
      <c r="F2036" s="3">
        <f t="shared" si="902"/>
        <v>3.9932827480075872E-3</v>
      </c>
      <c r="G2036" s="4">
        <f t="shared" si="903"/>
        <v>1.3045597252604013E-2</v>
      </c>
      <c r="H2036" s="4">
        <f t="shared" si="917"/>
        <v>-3.775037276676374E-2</v>
      </c>
      <c r="I2036" s="4">
        <f t="shared" si="904"/>
        <v>1.0880819286488359E-3</v>
      </c>
      <c r="J2036" s="11">
        <f t="shared" si="905"/>
        <v>1.9429411764701143E-2</v>
      </c>
      <c r="K2036" s="2" t="str">
        <f t="shared" si="906"/>
        <v>CP+</v>
      </c>
      <c r="L2036" s="2" t="str">
        <f t="shared" si="907"/>
        <v>I+</v>
      </c>
      <c r="M2036" s="2" t="str">
        <f t="shared" si="908"/>
        <v>B-</v>
      </c>
      <c r="N2036" s="21">
        <f t="shared" si="918"/>
        <v>0.75600000000000001</v>
      </c>
      <c r="O2036" s="21">
        <f t="shared" si="909"/>
        <v>0.80500000000000005</v>
      </c>
      <c r="P2036" s="21">
        <f t="shared" si="919"/>
        <v>0.311</v>
      </c>
      <c r="Q2036" s="39">
        <f>FX_GT[[#This Row],[%D]]-F2037</f>
        <v>-1.0330162886709404E-2</v>
      </c>
      <c r="R2036" s="40">
        <f t="shared" si="920"/>
        <v>0</v>
      </c>
      <c r="S2036" s="40">
        <f t="shared" si="921"/>
        <v>1.0330162886709404E-2</v>
      </c>
      <c r="T2036" s="38">
        <f t="shared" si="910"/>
        <v>54.919915856804728</v>
      </c>
      <c r="U2036" s="2">
        <f t="shared" si="911"/>
        <v>17.913538970460525</v>
      </c>
      <c r="V2036" s="2">
        <f t="shared" si="912"/>
        <v>17.701746743825179</v>
      </c>
      <c r="W2036">
        <f t="shared" si="913"/>
        <v>17.962466701552973</v>
      </c>
      <c r="X2036">
        <f t="shared" si="914"/>
        <v>17.962466701552973</v>
      </c>
      <c r="Y2036">
        <f t="shared" si="915"/>
        <v>19.407705566053998</v>
      </c>
      <c r="Z2036">
        <f t="shared" si="916"/>
        <v>19.407705566053998</v>
      </c>
    </row>
    <row r="2037" spans="1:26" x14ac:dyDescent="0.25">
      <c r="A2037" s="1">
        <v>42975</v>
      </c>
      <c r="B2037">
        <v>17.8049</v>
      </c>
      <c r="C2037" s="2">
        <f t="shared" si="901"/>
        <v>17.804719047619045</v>
      </c>
      <c r="D2037">
        <f t="shared" si="922"/>
        <v>17.859064705882357</v>
      </c>
      <c r="E2037">
        <f t="shared" si="923"/>
        <v>19.312357213930355</v>
      </c>
      <c r="F2037" s="3">
        <f t="shared" si="902"/>
        <v>1.0465083283675236E-2</v>
      </c>
      <c r="G2037" s="4">
        <f t="shared" si="903"/>
        <v>8.770488552472866E-3</v>
      </c>
      <c r="H2037" s="4">
        <f t="shared" si="917"/>
        <v>-2.6149975386971613E-2</v>
      </c>
      <c r="I2037" s="4">
        <f t="shared" si="904"/>
        <v>-3.0328971183197812E-3</v>
      </c>
      <c r="J2037" s="11">
        <f t="shared" si="905"/>
        <v>-5.4164705882357111E-2</v>
      </c>
      <c r="K2037" s="2" t="str">
        <f t="shared" si="906"/>
        <v>CP+</v>
      </c>
      <c r="L2037" s="2" t="str">
        <f t="shared" si="907"/>
        <v>I-</v>
      </c>
      <c r="M2037" s="2" t="str">
        <f t="shared" si="908"/>
        <v>B-</v>
      </c>
      <c r="N2037" s="21">
        <f t="shared" si="918"/>
        <v>0.92500000000000004</v>
      </c>
      <c r="O2037" s="21">
        <f t="shared" si="909"/>
        <v>0.73499999999999999</v>
      </c>
      <c r="P2037" s="21">
        <f t="shared" si="919"/>
        <v>0.34399999999999997</v>
      </c>
      <c r="Q2037" s="39">
        <f>FX_GT[[#This Row],[%D]]-F2038</f>
        <v>4.208172417094258E-3</v>
      </c>
      <c r="R2037" s="40">
        <f t="shared" si="920"/>
        <v>4.208172417094258E-3</v>
      </c>
      <c r="S2037" s="40">
        <f t="shared" si="921"/>
        <v>0</v>
      </c>
      <c r="T2037" s="38">
        <f t="shared" si="910"/>
        <v>67.07481183929491</v>
      </c>
      <c r="U2037" s="2">
        <f t="shared" si="911"/>
        <v>17.911456347368919</v>
      </c>
      <c r="V2037" s="2">
        <f t="shared" si="912"/>
        <v>17.697981747869171</v>
      </c>
      <c r="W2037">
        <f t="shared" si="913"/>
        <v>17.965802005632231</v>
      </c>
      <c r="X2037">
        <f t="shared" si="914"/>
        <v>17.965802005632231</v>
      </c>
      <c r="Y2037">
        <f t="shared" si="915"/>
        <v>19.419094513680228</v>
      </c>
      <c r="Z2037">
        <f t="shared" si="916"/>
        <v>19.419094513680228</v>
      </c>
    </row>
    <row r="2038" spans="1:26" x14ac:dyDescent="0.25">
      <c r="A2038" s="1">
        <v>42972</v>
      </c>
      <c r="B2038">
        <v>17.6205</v>
      </c>
      <c r="C2038" s="2">
        <f t="shared" si="901"/>
        <v>17.807961904761903</v>
      </c>
      <c r="D2038">
        <f t="shared" si="922"/>
        <v>17.868768627450986</v>
      </c>
      <c r="E2038">
        <f t="shared" si="923"/>
        <v>19.316777114427868</v>
      </c>
      <c r="F2038" s="3">
        <f t="shared" si="902"/>
        <v>-4.3621487537929271E-3</v>
      </c>
      <c r="G2038" s="4">
        <f t="shared" si="903"/>
        <v>-1.332146216906327E-2</v>
      </c>
      <c r="H2038" s="4">
        <f t="shared" si="917"/>
        <v>-4.475224981025705E-2</v>
      </c>
      <c r="I2038" s="4">
        <f t="shared" si="904"/>
        <v>-1.3893997545504211E-2</v>
      </c>
      <c r="J2038" s="11">
        <f t="shared" si="905"/>
        <v>-0.24826862745098666</v>
      </c>
      <c r="K2038" s="2" t="str">
        <f t="shared" si="906"/>
        <v>CP-</v>
      </c>
      <c r="L2038" s="2" t="str">
        <f t="shared" si="907"/>
        <v>I-</v>
      </c>
      <c r="M2038" s="2" t="str">
        <f t="shared" si="908"/>
        <v>B-</v>
      </c>
      <c r="N2038" s="21">
        <f t="shared" si="918"/>
        <v>0.248</v>
      </c>
      <c r="O2038" s="21">
        <f t="shared" si="909"/>
        <v>0.19500000000000001</v>
      </c>
      <c r="P2038" s="21">
        <f t="shared" si="919"/>
        <v>0.28799999999999998</v>
      </c>
      <c r="Q2038" s="39">
        <f>FX_GT[[#This Row],[%D]]-F2039</f>
        <v>9.7094333366753993E-4</v>
      </c>
      <c r="R2038" s="40">
        <f t="shared" si="920"/>
        <v>9.7094333366753993E-4</v>
      </c>
      <c r="S2038" s="40">
        <f t="shared" si="921"/>
        <v>0</v>
      </c>
      <c r="T2038" s="38">
        <f t="shared" si="910"/>
        <v>60.177827861468188</v>
      </c>
      <c r="U2038" s="2">
        <f t="shared" si="911"/>
        <v>17.90657487551119</v>
      </c>
      <c r="V2038" s="2">
        <f t="shared" si="912"/>
        <v>17.709348934012617</v>
      </c>
      <c r="W2038">
        <f t="shared" si="913"/>
        <v>17.967381598200273</v>
      </c>
      <c r="X2038">
        <f t="shared" si="914"/>
        <v>17.967381598200273</v>
      </c>
      <c r="Y2038">
        <f t="shared" si="915"/>
        <v>19.415390085177155</v>
      </c>
      <c r="Z2038">
        <f t="shared" si="916"/>
        <v>19.415390085177155</v>
      </c>
    </row>
    <row r="2039" spans="1:26" x14ac:dyDescent="0.25">
      <c r="A2039" s="1">
        <v>42971</v>
      </c>
      <c r="B2039">
        <v>17.697700000000001</v>
      </c>
      <c r="C2039" s="2">
        <f t="shared" si="901"/>
        <v>17.810742857142852</v>
      </c>
      <c r="D2039">
        <f t="shared" si="922"/>
        <v>17.873407843137262</v>
      </c>
      <c r="E2039">
        <f t="shared" si="923"/>
        <v>19.321361691542297</v>
      </c>
      <c r="F2039" s="3">
        <f t="shared" si="902"/>
        <v>-7.67871358962946E-4</v>
      </c>
      <c r="G2039" s="4">
        <f t="shared" si="903"/>
        <v>-1.9568699104463017E-3</v>
      </c>
      <c r="H2039" s="4">
        <f t="shared" si="917"/>
        <v>-4.3217585459342178E-2</v>
      </c>
      <c r="I2039" s="4">
        <f t="shared" si="904"/>
        <v>-9.8306850422330578E-3</v>
      </c>
      <c r="J2039" s="11">
        <f t="shared" si="905"/>
        <v>-0.17570784313726051</v>
      </c>
      <c r="K2039" s="2" t="str">
        <f t="shared" si="906"/>
        <v>CP-</v>
      </c>
      <c r="L2039" s="2" t="str">
        <f t="shared" si="907"/>
        <v>I-</v>
      </c>
      <c r="M2039" s="2" t="str">
        <f t="shared" si="908"/>
        <v>B-</v>
      </c>
      <c r="N2039" s="21">
        <f t="shared" si="918"/>
        <v>0.46700000000000003</v>
      </c>
      <c r="O2039" s="21">
        <f t="shared" si="909"/>
        <v>0.47199999999999998</v>
      </c>
      <c r="P2039" s="21">
        <f t="shared" si="919"/>
        <v>0.29199999999999998</v>
      </c>
      <c r="Q2039" s="39">
        <f>FX_GT[[#This Row],[%D]]-F2040</f>
        <v>-4.1519541742651711E-3</v>
      </c>
      <c r="R2039" s="40">
        <f t="shared" si="920"/>
        <v>0</v>
      </c>
      <c r="S2039" s="40">
        <f t="shared" si="921"/>
        <v>4.1519541742651711E-3</v>
      </c>
      <c r="T2039" s="38">
        <f t="shared" si="910"/>
        <v>58.589662824052205</v>
      </c>
      <c r="U2039" s="2">
        <f t="shared" si="911"/>
        <v>17.909939604091846</v>
      </c>
      <c r="V2039" s="2">
        <f t="shared" si="912"/>
        <v>17.711546110193858</v>
      </c>
      <c r="W2039">
        <f t="shared" si="913"/>
        <v>17.972604590086256</v>
      </c>
      <c r="X2039">
        <f t="shared" si="914"/>
        <v>17.972604590086256</v>
      </c>
      <c r="Y2039">
        <f t="shared" si="915"/>
        <v>19.420558438491291</v>
      </c>
      <c r="Z2039">
        <f t="shared" si="916"/>
        <v>19.420558438491291</v>
      </c>
    </row>
    <row r="2040" spans="1:26" x14ac:dyDescent="0.25">
      <c r="A2040" s="1">
        <v>42970</v>
      </c>
      <c r="B2040">
        <v>17.711300000000001</v>
      </c>
      <c r="C2040" s="2">
        <f t="shared" si="901"/>
        <v>17.812547619047614</v>
      </c>
      <c r="D2040">
        <f t="shared" si="922"/>
        <v>17.880490196078437</v>
      </c>
      <c r="E2040">
        <f t="shared" si="923"/>
        <v>19.32816716417911</v>
      </c>
      <c r="F2040" s="3">
        <f t="shared" si="902"/>
        <v>3.7119314511102619E-3</v>
      </c>
      <c r="G2040" s="4">
        <f t="shared" si="903"/>
        <v>-2.6529690675092255E-4</v>
      </c>
      <c r="H2040" s="4">
        <f t="shared" si="917"/>
        <v>-3.3236536719031373E-2</v>
      </c>
      <c r="I2040" s="4">
        <f t="shared" si="904"/>
        <v>-9.4622795137653763E-3</v>
      </c>
      <c r="J2040" s="11">
        <f t="shared" si="905"/>
        <v>-0.16919019607843566</v>
      </c>
      <c r="K2040" s="2" t="str">
        <f t="shared" si="906"/>
        <v>CP-</v>
      </c>
      <c r="L2040" s="2" t="str">
        <f t="shared" si="907"/>
        <v>I-</v>
      </c>
      <c r="M2040" s="2" t="str">
        <f t="shared" si="908"/>
        <v>B-</v>
      </c>
      <c r="N2040" s="21">
        <f t="shared" si="918"/>
        <v>0.74199999999999999</v>
      </c>
      <c r="O2040" s="21">
        <f t="shared" si="909"/>
        <v>0.51600000000000001</v>
      </c>
      <c r="P2040" s="21">
        <f t="shared" si="919"/>
        <v>0.32500000000000001</v>
      </c>
      <c r="Q2040" s="39">
        <f>FX_GT[[#This Row],[%D]]-F2041</f>
        <v>2.7768332827715625E-4</v>
      </c>
      <c r="R2040" s="40">
        <f t="shared" si="920"/>
        <v>2.7768332827715625E-4</v>
      </c>
      <c r="S2040" s="40">
        <f t="shared" si="921"/>
        <v>0</v>
      </c>
      <c r="T2040" s="38">
        <f t="shared" si="910"/>
        <v>63.584931331090253</v>
      </c>
      <c r="U2040" s="2">
        <f t="shared" si="911"/>
        <v>17.909802494584984</v>
      </c>
      <c r="V2040" s="2">
        <f t="shared" si="912"/>
        <v>17.715292743510243</v>
      </c>
      <c r="W2040">
        <f t="shared" si="913"/>
        <v>17.977745071615807</v>
      </c>
      <c r="X2040">
        <f t="shared" si="914"/>
        <v>17.977745071615807</v>
      </c>
      <c r="Y2040">
        <f t="shared" si="915"/>
        <v>19.42542203971648</v>
      </c>
      <c r="Z2040">
        <f t="shared" si="916"/>
        <v>19.42542203971648</v>
      </c>
    </row>
    <row r="2041" spans="1:26" x14ac:dyDescent="0.25">
      <c r="A2041" s="1">
        <v>42969</v>
      </c>
      <c r="B2041">
        <v>17.645800000000001</v>
      </c>
      <c r="C2041" s="2">
        <f t="shared" si="901"/>
        <v>17.814619047619043</v>
      </c>
      <c r="D2041">
        <f t="shared" si="922"/>
        <v>17.890968627450988</v>
      </c>
      <c r="E2041">
        <f t="shared" si="923"/>
        <v>19.335906467661697</v>
      </c>
      <c r="F2041" s="3">
        <f t="shared" si="902"/>
        <v>-2.4362468201299947E-4</v>
      </c>
      <c r="G2041" s="4">
        <f t="shared" si="903"/>
        <v>-1.1345618350206865E-2</v>
      </c>
      <c r="H2041" s="4">
        <f t="shared" si="917"/>
        <v>-3.5869808712566065E-2</v>
      </c>
      <c r="I2041" s="4">
        <f t="shared" si="904"/>
        <v>-1.3703485404072117E-2</v>
      </c>
      <c r="J2041" s="11">
        <f t="shared" si="905"/>
        <v>-0.24516862745098678</v>
      </c>
      <c r="K2041" s="2" t="str">
        <f t="shared" si="906"/>
        <v>CP-</v>
      </c>
      <c r="L2041" s="2" t="str">
        <f t="shared" si="907"/>
        <v>I-</v>
      </c>
      <c r="M2041" s="2" t="str">
        <f t="shared" si="908"/>
        <v>B-</v>
      </c>
      <c r="N2041" s="21">
        <f t="shared" si="918"/>
        <v>0.50700000000000001</v>
      </c>
      <c r="O2041" s="21">
        <f t="shared" si="909"/>
        <v>0.23400000000000001</v>
      </c>
      <c r="P2041" s="21">
        <f t="shared" si="919"/>
        <v>0.316</v>
      </c>
      <c r="Q2041" s="39">
        <f>FX_GT[[#This Row],[%D]]-F2042</f>
        <v>1.1752539178411792E-2</v>
      </c>
      <c r="R2041" s="40">
        <f t="shared" si="920"/>
        <v>1.1752539178411792E-2</v>
      </c>
      <c r="S2041" s="40">
        <f t="shared" si="921"/>
        <v>0</v>
      </c>
      <c r="T2041" s="38">
        <f t="shared" si="910"/>
        <v>59.572266548442641</v>
      </c>
      <c r="U2041" s="2">
        <f t="shared" si="911"/>
        <v>17.904861488766269</v>
      </c>
      <c r="V2041" s="2">
        <f t="shared" si="912"/>
        <v>17.724376606471818</v>
      </c>
      <c r="W2041">
        <f t="shared" si="913"/>
        <v>17.981211068598213</v>
      </c>
      <c r="X2041">
        <f t="shared" si="914"/>
        <v>17.981211068598213</v>
      </c>
      <c r="Y2041">
        <f t="shared" si="915"/>
        <v>19.426148908808923</v>
      </c>
      <c r="Z2041">
        <f t="shared" si="916"/>
        <v>19.426148908808923</v>
      </c>
    </row>
    <row r="2042" spans="1:26" x14ac:dyDescent="0.25">
      <c r="A2042" s="1">
        <v>42968</v>
      </c>
      <c r="B2042">
        <v>17.650099999999998</v>
      </c>
      <c r="C2042" s="2">
        <f t="shared" si="901"/>
        <v>17.810414285714284</v>
      </c>
      <c r="D2042">
        <f t="shared" si="922"/>
        <v>17.901631372549026</v>
      </c>
      <c r="E2042">
        <f t="shared" si="923"/>
        <v>19.34327213930349</v>
      </c>
      <c r="F2042" s="3">
        <f t="shared" si="902"/>
        <v>-1.1663978855888657E-2</v>
      </c>
      <c r="G2042" s="4">
        <f t="shared" si="903"/>
        <v>-7.0546538775282386E-3</v>
      </c>
      <c r="H2042" s="4">
        <f t="shared" si="917"/>
        <v>-3.3792438989675655E-2</v>
      </c>
      <c r="I2042" s="4">
        <f t="shared" si="904"/>
        <v>-1.4050751426751801E-2</v>
      </c>
      <c r="J2042" s="11">
        <f t="shared" si="905"/>
        <v>-0.25153137254902802</v>
      </c>
      <c r="K2042" s="2" t="str">
        <f t="shared" si="906"/>
        <v>CP-</v>
      </c>
      <c r="L2042" s="2" t="str">
        <f t="shared" si="907"/>
        <v>I-</v>
      </c>
      <c r="M2042" s="2" t="str">
        <f t="shared" si="908"/>
        <v>B-</v>
      </c>
      <c r="N2042" s="21">
        <f t="shared" si="918"/>
        <v>4.1000000000000002E-2</v>
      </c>
      <c r="O2042" s="21">
        <f t="shared" si="909"/>
        <v>0.33700000000000002</v>
      </c>
      <c r="P2042" s="21">
        <f t="shared" si="919"/>
        <v>0.32200000000000001</v>
      </c>
      <c r="Q2042" s="39">
        <f>FX_GT[[#This Row],[%D]]-F2043</f>
        <v>-7.1505965118723314E-3</v>
      </c>
      <c r="R2042" s="40">
        <f t="shared" si="920"/>
        <v>0</v>
      </c>
      <c r="S2042" s="40">
        <f t="shared" si="921"/>
        <v>7.1505965118723314E-3</v>
      </c>
      <c r="T2042" s="38">
        <f t="shared" si="910"/>
        <v>52.826591523886364</v>
      </c>
      <c r="U2042" s="2">
        <f t="shared" si="911"/>
        <v>17.897108099461892</v>
      </c>
      <c r="V2042" s="2">
        <f t="shared" si="912"/>
        <v>17.723720471966676</v>
      </c>
      <c r="W2042">
        <f t="shared" si="913"/>
        <v>17.988325186296635</v>
      </c>
      <c r="X2042">
        <f t="shared" si="914"/>
        <v>17.988325186296635</v>
      </c>
      <c r="Y2042">
        <f t="shared" si="915"/>
        <v>19.429965953051099</v>
      </c>
      <c r="Z2042">
        <f t="shared" si="916"/>
        <v>19.429965953051099</v>
      </c>
    </row>
    <row r="2043" spans="1:26" x14ac:dyDescent="0.25">
      <c r="A2043" s="1">
        <v>42965</v>
      </c>
      <c r="B2043">
        <v>17.8584</v>
      </c>
      <c r="C2043" s="2">
        <f t="shared" si="901"/>
        <v>17.794585714285716</v>
      </c>
      <c r="D2043">
        <f t="shared" si="922"/>
        <v>17.908223529411774</v>
      </c>
      <c r="E2043">
        <f t="shared" si="923"/>
        <v>19.348398009950255</v>
      </c>
      <c r="F2043" s="3">
        <f t="shared" si="902"/>
        <v>7.1056371387967499E-3</v>
      </c>
      <c r="G2043" s="4">
        <f t="shared" si="903"/>
        <v>6.3876281728014739E-4</v>
      </c>
      <c r="H2043" s="4">
        <f t="shared" si="917"/>
        <v>-1.2431428065829198E-2</v>
      </c>
      <c r="I2043" s="4">
        <f t="shared" si="904"/>
        <v>-2.7821592314808095E-3</v>
      </c>
      <c r="J2043" s="11">
        <f t="shared" si="905"/>
        <v>-4.9823529411774814E-2</v>
      </c>
      <c r="K2043" s="2" t="str">
        <f t="shared" si="906"/>
        <v>CP+</v>
      </c>
      <c r="L2043" s="2" t="str">
        <f t="shared" si="907"/>
        <v>I-</v>
      </c>
      <c r="M2043" s="2" t="str">
        <f t="shared" si="908"/>
        <v>B-</v>
      </c>
      <c r="N2043" s="21">
        <f t="shared" si="918"/>
        <v>0.85399999999999998</v>
      </c>
      <c r="O2043" s="21">
        <f t="shared" si="909"/>
        <v>0.54</v>
      </c>
      <c r="P2043" s="21">
        <f t="shared" si="919"/>
        <v>0.38800000000000001</v>
      </c>
      <c r="Q2043" s="39">
        <f>FX_GT[[#This Row],[%D]]-F2044</f>
        <v>-1.116417226805777E-3</v>
      </c>
      <c r="R2043" s="40">
        <f t="shared" si="920"/>
        <v>0</v>
      </c>
      <c r="S2043" s="40">
        <f t="shared" si="921"/>
        <v>1.116417226805777E-3</v>
      </c>
      <c r="T2043" s="38">
        <f t="shared" si="910"/>
        <v>53.112206550514735</v>
      </c>
      <c r="U2043" s="2">
        <f t="shared" si="911"/>
        <v>17.89852959729857</v>
      </c>
      <c r="V2043" s="2">
        <f t="shared" si="912"/>
        <v>17.690641831272863</v>
      </c>
      <c r="W2043">
        <f t="shared" si="913"/>
        <v>18.012167412424628</v>
      </c>
      <c r="X2043">
        <f t="shared" si="914"/>
        <v>18.012167412424628</v>
      </c>
      <c r="Y2043">
        <f t="shared" si="915"/>
        <v>19.452341892963108</v>
      </c>
      <c r="Z2043">
        <f t="shared" si="916"/>
        <v>19.452341892963108</v>
      </c>
    </row>
    <row r="2044" spans="1:26" x14ac:dyDescent="0.25">
      <c r="A2044" s="1">
        <v>42964</v>
      </c>
      <c r="B2044">
        <v>17.732399999999998</v>
      </c>
      <c r="C2044" s="2">
        <f t="shared" si="901"/>
        <v>17.783219047619045</v>
      </c>
      <c r="D2044">
        <f t="shared" si="922"/>
        <v>17.917937254901968</v>
      </c>
      <c r="E2044">
        <f t="shared" si="923"/>
        <v>19.353363184079605</v>
      </c>
      <c r="F2044" s="3">
        <f t="shared" si="902"/>
        <v>9.2571686610964932E-4</v>
      </c>
      <c r="G2044" s="4">
        <f t="shared" si="903"/>
        <v>-9.7669665443702591E-3</v>
      </c>
      <c r="H2044" s="4">
        <f t="shared" si="917"/>
        <v>-2.8883120297045983E-2</v>
      </c>
      <c r="I2044" s="4">
        <f t="shared" si="904"/>
        <v>-1.0354833386371567E-2</v>
      </c>
      <c r="J2044" s="11">
        <f t="shared" si="905"/>
        <v>-0.18553725490196982</v>
      </c>
      <c r="K2044" s="2" t="str">
        <f t="shared" si="906"/>
        <v>CP-</v>
      </c>
      <c r="L2044" s="2" t="str">
        <f t="shared" si="907"/>
        <v>I-</v>
      </c>
      <c r="M2044" s="2" t="str">
        <f t="shared" si="908"/>
        <v>B-</v>
      </c>
      <c r="N2044" s="21">
        <f t="shared" si="918"/>
        <v>0.58399999999999996</v>
      </c>
      <c r="O2044" s="21">
        <f t="shared" si="909"/>
        <v>0.27200000000000002</v>
      </c>
      <c r="P2044" s="21">
        <f t="shared" si="919"/>
        <v>0.33800000000000002</v>
      </c>
      <c r="Q2044" s="39">
        <f>FX_GT[[#This Row],[%D]]-F2045</f>
        <v>7.3552638200689024E-3</v>
      </c>
      <c r="R2044" s="40">
        <f t="shared" si="920"/>
        <v>7.3552638200689024E-3</v>
      </c>
      <c r="S2044" s="40">
        <f t="shared" si="921"/>
        <v>0</v>
      </c>
      <c r="T2044" s="38">
        <f t="shared" si="910"/>
        <v>50.661387185186754</v>
      </c>
      <c r="U2044" s="2">
        <f t="shared" si="911"/>
        <v>17.903955182161322</v>
      </c>
      <c r="V2044" s="2">
        <f t="shared" si="912"/>
        <v>17.662482913076769</v>
      </c>
      <c r="W2044">
        <f t="shared" si="913"/>
        <v>18.038673389444245</v>
      </c>
      <c r="X2044">
        <f t="shared" si="914"/>
        <v>18.038673389444245</v>
      </c>
      <c r="Y2044">
        <f t="shared" si="915"/>
        <v>19.474099318621882</v>
      </c>
      <c r="Z2044">
        <f t="shared" si="916"/>
        <v>19.474099318621882</v>
      </c>
    </row>
    <row r="2045" spans="1:26" x14ac:dyDescent="0.25">
      <c r="A2045" s="1">
        <v>42963</v>
      </c>
      <c r="B2045">
        <v>17.716000000000001</v>
      </c>
      <c r="C2045" s="2">
        <f t="shared" si="901"/>
        <v>17.773571428571426</v>
      </c>
      <c r="D2045">
        <f t="shared" si="922"/>
        <v>17.928921568627459</v>
      </c>
      <c r="E2045">
        <f t="shared" si="923"/>
        <v>19.358976616915431</v>
      </c>
      <c r="F2045" s="3">
        <f t="shared" si="902"/>
        <v>-7.4124706554684616E-3</v>
      </c>
      <c r="G2045" s="4">
        <f t="shared" si="903"/>
        <v>-1.3975544189101075E-2</v>
      </c>
      <c r="H2045" s="4">
        <f t="shared" si="917"/>
        <v>-1.5060961032751452E-2</v>
      </c>
      <c r="I2045" s="4">
        <f t="shared" si="904"/>
        <v>-1.1875871496924498E-2</v>
      </c>
      <c r="J2045" s="11">
        <f t="shared" si="905"/>
        <v>-0.2129215686274577</v>
      </c>
      <c r="K2045" s="2" t="str">
        <f t="shared" si="906"/>
        <v>CP-</v>
      </c>
      <c r="L2045" s="2" t="str">
        <f t="shared" si="907"/>
        <v>I-</v>
      </c>
      <c r="M2045" s="2" t="str">
        <f t="shared" si="908"/>
        <v>B-</v>
      </c>
      <c r="N2045" s="21">
        <f t="shared" si="918"/>
        <v>0.125</v>
      </c>
      <c r="O2045" s="21">
        <f t="shared" si="909"/>
        <v>0.17799999999999999</v>
      </c>
      <c r="P2045" s="21">
        <f t="shared" si="919"/>
        <v>0.38200000000000001</v>
      </c>
      <c r="Q2045" s="39">
        <f>FX_GT[[#This Row],[%D]]-F2046</f>
        <v>-3.8584688102565323E-3</v>
      </c>
      <c r="R2045" s="40">
        <f t="shared" si="920"/>
        <v>0</v>
      </c>
      <c r="S2045" s="40">
        <f t="shared" si="921"/>
        <v>3.8584688102565323E-3</v>
      </c>
      <c r="T2045" s="38">
        <f t="shared" si="910"/>
        <v>46.100695482831348</v>
      </c>
      <c r="U2045" s="2">
        <f t="shared" si="911"/>
        <v>17.911265806394962</v>
      </c>
      <c r="V2045" s="2">
        <f t="shared" si="912"/>
        <v>17.63587705074789</v>
      </c>
      <c r="W2045">
        <f t="shared" si="913"/>
        <v>18.066615946450995</v>
      </c>
      <c r="X2045">
        <f t="shared" si="914"/>
        <v>18.066615946450995</v>
      </c>
      <c r="Y2045">
        <f t="shared" si="915"/>
        <v>19.496670994738967</v>
      </c>
      <c r="Z2045">
        <f t="shared" si="916"/>
        <v>19.496670994738967</v>
      </c>
    </row>
    <row r="2046" spans="1:26" x14ac:dyDescent="0.25">
      <c r="A2046" s="1">
        <v>42962</v>
      </c>
      <c r="B2046">
        <v>17.848299999999998</v>
      </c>
      <c r="C2046" s="2">
        <f t="shared" si="901"/>
        <v>17.760966666666668</v>
      </c>
      <c r="D2046">
        <f t="shared" si="922"/>
        <v>17.939384313725498</v>
      </c>
      <c r="E2046">
        <f t="shared" si="923"/>
        <v>19.362957711442792</v>
      </c>
      <c r="F2046" s="3">
        <f t="shared" si="902"/>
        <v>4.0955247391070149E-3</v>
      </c>
      <c r="G2046" s="4">
        <f t="shared" si="903"/>
        <v>-3.7787452556374834E-3</v>
      </c>
      <c r="H2046" s="4">
        <f t="shared" si="917"/>
        <v>-1.0423423872967463E-2</v>
      </c>
      <c r="I2046" s="4">
        <f t="shared" si="904"/>
        <v>-5.077337779971095E-3</v>
      </c>
      <c r="J2046" s="11">
        <f t="shared" si="905"/>
        <v>-9.10843137254993E-2</v>
      </c>
      <c r="K2046" s="2" t="str">
        <f t="shared" si="906"/>
        <v>CP+</v>
      </c>
      <c r="L2046" s="2" t="str">
        <f t="shared" si="907"/>
        <v>I-</v>
      </c>
      <c r="M2046" s="2" t="str">
        <f t="shared" si="908"/>
        <v>B-</v>
      </c>
      <c r="N2046" s="21">
        <f t="shared" si="918"/>
        <v>0.75900000000000001</v>
      </c>
      <c r="O2046" s="21">
        <f t="shared" si="909"/>
        <v>0.42299999999999999</v>
      </c>
      <c r="P2046" s="21">
        <f t="shared" si="919"/>
        <v>0.39400000000000002</v>
      </c>
      <c r="Q2046" s="39">
        <f>FX_GT[[#This Row],[%D]]-F2047</f>
        <v>4.228394524895096E-3</v>
      </c>
      <c r="R2046" s="40">
        <f t="shared" si="920"/>
        <v>4.228394524895096E-3</v>
      </c>
      <c r="S2046" s="40">
        <f t="shared" si="921"/>
        <v>0</v>
      </c>
      <c r="T2046" s="38">
        <f t="shared" si="910"/>
        <v>49.421212190160986</v>
      </c>
      <c r="U2046" s="2">
        <f t="shared" si="911"/>
        <v>17.910605731630191</v>
      </c>
      <c r="V2046" s="2">
        <f t="shared" si="912"/>
        <v>17.611327601703145</v>
      </c>
      <c r="W2046">
        <f t="shared" si="913"/>
        <v>18.089023378689021</v>
      </c>
      <c r="X2046">
        <f t="shared" si="914"/>
        <v>18.089023378689021</v>
      </c>
      <c r="Y2046">
        <f t="shared" si="915"/>
        <v>19.512596776406316</v>
      </c>
      <c r="Z2046">
        <f t="shared" si="916"/>
        <v>19.512596776406316</v>
      </c>
    </row>
    <row r="2047" spans="1:26" x14ac:dyDescent="0.25">
      <c r="A2047" s="1">
        <v>42961</v>
      </c>
      <c r="B2047">
        <v>17.775500000000001</v>
      </c>
      <c r="C2047" s="2">
        <f t="shared" si="901"/>
        <v>17.750766666666667</v>
      </c>
      <c r="D2047">
        <f t="shared" si="922"/>
        <v>17.955950980392164</v>
      </c>
      <c r="E2047">
        <f t="shared" si="923"/>
        <v>19.36663532338309</v>
      </c>
      <c r="F2047" s="3">
        <f t="shared" si="902"/>
        <v>-4.0062755645207115E-3</v>
      </c>
      <c r="G2047" s="4">
        <f t="shared" si="903"/>
        <v>-1.0498716885343429E-2</v>
      </c>
      <c r="H2047" s="4">
        <f t="shared" si="917"/>
        <v>-2.5759776383217692E-2</v>
      </c>
      <c r="I2047" s="4">
        <f t="shared" si="904"/>
        <v>-1.0049647639894674E-2</v>
      </c>
      <c r="J2047" s="11">
        <f t="shared" si="905"/>
        <v>-0.18045098039216256</v>
      </c>
      <c r="K2047" s="2" t="str">
        <f t="shared" si="906"/>
        <v>CP+</v>
      </c>
      <c r="L2047" s="2" t="str">
        <f t="shared" si="907"/>
        <v>I-</v>
      </c>
      <c r="M2047" s="2" t="str">
        <f t="shared" si="908"/>
        <v>B-</v>
      </c>
      <c r="N2047" s="21">
        <f t="shared" si="918"/>
        <v>0.26400000000000001</v>
      </c>
      <c r="O2047" s="21">
        <f t="shared" si="909"/>
        <v>0.255</v>
      </c>
      <c r="P2047" s="21">
        <f t="shared" si="919"/>
        <v>0.34599999999999997</v>
      </c>
      <c r="Q2047" s="39">
        <f>FX_GT[[#This Row],[%D]]-F2048</f>
        <v>3.7981383066931773E-3</v>
      </c>
      <c r="R2047" s="40">
        <f t="shared" si="920"/>
        <v>3.7981383066931773E-3</v>
      </c>
      <c r="S2047" s="40">
        <f t="shared" si="921"/>
        <v>0</v>
      </c>
      <c r="T2047" s="38">
        <f t="shared" si="910"/>
        <v>40.493534679475026</v>
      </c>
      <c r="U2047" s="2">
        <f t="shared" si="911"/>
        <v>17.90606862178365</v>
      </c>
      <c r="V2047" s="2">
        <f t="shared" si="912"/>
        <v>17.595464711549685</v>
      </c>
      <c r="W2047">
        <f t="shared" si="913"/>
        <v>18.111252935509146</v>
      </c>
      <c r="X2047">
        <f t="shared" si="914"/>
        <v>18.111252935509146</v>
      </c>
      <c r="Y2047">
        <f t="shared" si="915"/>
        <v>19.521937278500072</v>
      </c>
      <c r="Z2047">
        <f t="shared" si="916"/>
        <v>19.521937278500072</v>
      </c>
    </row>
    <row r="2048" spans="1:26" x14ac:dyDescent="0.25">
      <c r="A2048" s="1">
        <v>42958</v>
      </c>
      <c r="B2048">
        <v>17.847000000000001</v>
      </c>
      <c r="C2048" s="2">
        <f t="shared" si="901"/>
        <v>17.745776190476192</v>
      </c>
      <c r="D2048">
        <f t="shared" si="922"/>
        <v>17.970600000000005</v>
      </c>
      <c r="E2048">
        <f t="shared" si="923"/>
        <v>19.370211442786072</v>
      </c>
      <c r="F2048" s="3">
        <f t="shared" si="902"/>
        <v>-3.3673418103230546E-3</v>
      </c>
      <c r="G2048" s="4">
        <f t="shared" si="903"/>
        <v>-1.8344724213916752E-3</v>
      </c>
      <c r="H2048" s="4">
        <f t="shared" si="917"/>
        <v>-2.3035067167365475E-2</v>
      </c>
      <c r="I2048" s="4">
        <f t="shared" si="904"/>
        <v>-6.8779005709327032E-3</v>
      </c>
      <c r="J2048" s="11">
        <f t="shared" si="905"/>
        <v>-0.12360000000000326</v>
      </c>
      <c r="K2048" s="2" t="str">
        <f t="shared" si="906"/>
        <v>CP+</v>
      </c>
      <c r="L2048" s="2" t="str">
        <f t="shared" si="907"/>
        <v>I-</v>
      </c>
      <c r="M2048" s="2" t="str">
        <f t="shared" si="908"/>
        <v>B-</v>
      </c>
      <c r="N2048" s="21">
        <f t="shared" si="918"/>
        <v>0.29899999999999999</v>
      </c>
      <c r="O2048" s="21">
        <f t="shared" si="909"/>
        <v>0.47599999999999998</v>
      </c>
      <c r="P2048" s="21">
        <f t="shared" si="919"/>
        <v>0.35499999999999998</v>
      </c>
      <c r="Q2048" s="39">
        <f>FX_GT[[#This Row],[%D]]-F2049</f>
        <v>3.6228608537052231E-3</v>
      </c>
      <c r="R2048" s="40">
        <f t="shared" si="920"/>
        <v>3.6228608537052231E-3</v>
      </c>
      <c r="S2048" s="40">
        <f t="shared" si="921"/>
        <v>0</v>
      </c>
      <c r="T2048" s="38">
        <f t="shared" si="910"/>
        <v>29.296096017418165</v>
      </c>
      <c r="U2048" s="2">
        <f t="shared" si="911"/>
        <v>17.905747215730933</v>
      </c>
      <c r="V2048" s="2">
        <f t="shared" si="912"/>
        <v>17.585805165221451</v>
      </c>
      <c r="W2048">
        <f t="shared" si="913"/>
        <v>18.130571025254746</v>
      </c>
      <c r="X2048">
        <f t="shared" si="914"/>
        <v>18.130571025254746</v>
      </c>
      <c r="Y2048">
        <f t="shared" si="915"/>
        <v>19.530182468040813</v>
      </c>
      <c r="Z2048">
        <f t="shared" si="916"/>
        <v>19.530182468040813</v>
      </c>
    </row>
    <row r="2049" spans="1:26" x14ac:dyDescent="0.25">
      <c r="A2049" s="1">
        <v>42957</v>
      </c>
      <c r="B2049">
        <v>17.907299999999999</v>
      </c>
      <c r="C2049" s="2">
        <f t="shared" si="901"/>
        <v>17.739276190476193</v>
      </c>
      <c r="D2049">
        <f t="shared" si="922"/>
        <v>17.98596470588236</v>
      </c>
      <c r="E2049">
        <f t="shared" si="923"/>
        <v>19.373897014925376</v>
      </c>
      <c r="F2049" s="3">
        <f t="shared" si="902"/>
        <v>-3.3283056252817467E-3</v>
      </c>
      <c r="G2049" s="4">
        <f t="shared" si="903"/>
        <v>1.9022788181253247E-3</v>
      </c>
      <c r="H2049" s="4">
        <f t="shared" si="917"/>
        <v>-2.4013647338387512E-2</v>
      </c>
      <c r="I2049" s="4">
        <f t="shared" si="904"/>
        <v>-4.373671758436894E-3</v>
      </c>
      <c r="J2049" s="11">
        <f t="shared" si="905"/>
        <v>-7.8664705882360408E-2</v>
      </c>
      <c r="K2049" s="2" t="str">
        <f t="shared" si="906"/>
        <v>CP+</v>
      </c>
      <c r="L2049" s="2" t="str">
        <f t="shared" si="907"/>
        <v>I-</v>
      </c>
      <c r="M2049" s="2" t="str">
        <f t="shared" si="908"/>
        <v>B-</v>
      </c>
      <c r="N2049" s="21">
        <f t="shared" si="918"/>
        <v>0.30299999999999999</v>
      </c>
      <c r="O2049" s="21">
        <f t="shared" si="909"/>
        <v>0.56899999999999995</v>
      </c>
      <c r="P2049" s="21">
        <f t="shared" si="919"/>
        <v>0.35099999999999998</v>
      </c>
      <c r="Q2049" s="39">
        <f>FX_GT[[#This Row],[%D]]-F2050</f>
        <v>-3.1180463726065977E-3</v>
      </c>
      <c r="R2049" s="40">
        <f t="shared" si="920"/>
        <v>0</v>
      </c>
      <c r="S2049" s="40">
        <f t="shared" si="921"/>
        <v>3.1180463726065977E-3</v>
      </c>
      <c r="T2049" s="38">
        <f t="shared" si="910"/>
        <v>22.195020436374051</v>
      </c>
      <c r="U2049" s="2">
        <f t="shared" si="911"/>
        <v>17.894677680681063</v>
      </c>
      <c r="V2049" s="2">
        <f t="shared" si="912"/>
        <v>17.583874700271323</v>
      </c>
      <c r="W2049">
        <f t="shared" si="913"/>
        <v>18.14136619608723</v>
      </c>
      <c r="X2049">
        <f t="shared" si="914"/>
        <v>18.14136619608723</v>
      </c>
      <c r="Y2049">
        <f t="shared" si="915"/>
        <v>19.529298505130246</v>
      </c>
      <c r="Z2049">
        <f t="shared" si="916"/>
        <v>19.529298505130246</v>
      </c>
    </row>
    <row r="2050" spans="1:26" x14ac:dyDescent="0.25">
      <c r="A2050" s="1">
        <v>42956</v>
      </c>
      <c r="B2050">
        <v>17.967099999999999</v>
      </c>
      <c r="C2050" s="2">
        <f t="shared" si="901"/>
        <v>17.738376190476192</v>
      </c>
      <c r="D2050">
        <f t="shared" si="922"/>
        <v>17.999635294117653</v>
      </c>
      <c r="E2050">
        <f t="shared" si="923"/>
        <v>19.377018407960204</v>
      </c>
      <c r="F2050" s="3">
        <f t="shared" si="902"/>
        <v>2.8521991515961798E-3</v>
      </c>
      <c r="G2050" s="4">
        <f t="shared" si="903"/>
        <v>5.456193759233674E-3</v>
      </c>
      <c r="H2050" s="4">
        <f t="shared" si="917"/>
        <v>-2.2687960313747757E-2</v>
      </c>
      <c r="I2050" s="4">
        <f t="shared" si="904"/>
        <v>-1.8075529634918018E-3</v>
      </c>
      <c r="J2050" s="11">
        <f t="shared" si="905"/>
        <v>-3.253529411765399E-2</v>
      </c>
      <c r="K2050" s="2" t="str">
        <f t="shared" si="906"/>
        <v>CP+</v>
      </c>
      <c r="L2050" s="2" t="str">
        <f t="shared" si="907"/>
        <v>I-</v>
      </c>
      <c r="M2050" s="2" t="str">
        <f t="shared" si="908"/>
        <v>B-</v>
      </c>
      <c r="N2050" s="21">
        <f t="shared" si="918"/>
        <v>0.69499999999999995</v>
      </c>
      <c r="O2050" s="21">
        <f t="shared" si="909"/>
        <v>0.67</v>
      </c>
      <c r="P2050" s="21">
        <f t="shared" si="919"/>
        <v>0.35599999999999998</v>
      </c>
      <c r="Q2050" s="39">
        <f>FX_GT[[#This Row],[%D]]-F2051</f>
        <v>3.2982576777327299E-3</v>
      </c>
      <c r="R2050" s="40">
        <f t="shared" si="920"/>
        <v>3.2982576777327299E-3</v>
      </c>
      <c r="S2050" s="40">
        <f t="shared" si="921"/>
        <v>0</v>
      </c>
      <c r="T2050" s="38">
        <f t="shared" si="910"/>
        <v>22.738341813603526</v>
      </c>
      <c r="U2050" s="2">
        <f t="shared" si="911"/>
        <v>17.884445281104025</v>
      </c>
      <c r="V2050" s="2">
        <f t="shared" si="912"/>
        <v>17.592307099848359</v>
      </c>
      <c r="W2050">
        <f t="shared" si="913"/>
        <v>18.145704384745486</v>
      </c>
      <c r="X2050">
        <f t="shared" si="914"/>
        <v>18.145704384745486</v>
      </c>
      <c r="Y2050">
        <f t="shared" si="915"/>
        <v>19.523087498588037</v>
      </c>
      <c r="Z2050">
        <f t="shared" si="916"/>
        <v>19.523087498588037</v>
      </c>
    </row>
    <row r="2051" spans="1:26" x14ac:dyDescent="0.25">
      <c r="A2051" s="1">
        <v>42955</v>
      </c>
      <c r="B2051">
        <v>17.916</v>
      </c>
      <c r="C2051" s="2">
        <f t="shared" si="901"/>
        <v>17.741190476190479</v>
      </c>
      <c r="D2051">
        <f t="shared" si="922"/>
        <v>18.011323529411772</v>
      </c>
      <c r="E2051">
        <f t="shared" si="923"/>
        <v>19.380368656716421</v>
      </c>
      <c r="F2051" s="3">
        <f t="shared" si="902"/>
        <v>-2.6775624718187174E-3</v>
      </c>
      <c r="G2051" s="4">
        <f t="shared" si="903"/>
        <v>5.9065286230826075E-3</v>
      </c>
      <c r="H2051" s="4">
        <f t="shared" si="917"/>
        <v>-3.5301212604191279E-2</v>
      </c>
      <c r="I2051" s="4">
        <f t="shared" si="904"/>
        <v>-5.2924222507086879E-3</v>
      </c>
      <c r="J2051" s="11">
        <f t="shared" si="905"/>
        <v>-9.5323529411771801E-2</v>
      </c>
      <c r="K2051" s="2" t="str">
        <f t="shared" si="906"/>
        <v>CP+</v>
      </c>
      <c r="L2051" s="2" t="str">
        <f t="shared" si="907"/>
        <v>I-</v>
      </c>
      <c r="M2051" s="2" t="str">
        <f t="shared" si="908"/>
        <v>B-</v>
      </c>
      <c r="N2051" s="21">
        <f t="shared" si="918"/>
        <v>0.34200000000000003</v>
      </c>
      <c r="O2051" s="21">
        <f t="shared" si="909"/>
        <v>0.67800000000000005</v>
      </c>
      <c r="P2051" s="21">
        <f t="shared" si="919"/>
        <v>0.317</v>
      </c>
      <c r="Q2051" s="39">
        <f>FX_GT[[#This Row],[%D]]-F2052</f>
        <v>-3.9666959935580337E-3</v>
      </c>
      <c r="R2051" s="40">
        <f t="shared" si="920"/>
        <v>0</v>
      </c>
      <c r="S2051" s="40">
        <f t="shared" si="921"/>
        <v>3.9666959935580337E-3</v>
      </c>
      <c r="T2051" s="38">
        <f t="shared" si="910"/>
        <v>18.820962342436516</v>
      </c>
      <c r="U2051" s="2">
        <f t="shared" si="911"/>
        <v>17.889600826499841</v>
      </c>
      <c r="V2051" s="2">
        <f t="shared" si="912"/>
        <v>17.592780125881117</v>
      </c>
      <c r="W2051">
        <f t="shared" si="913"/>
        <v>18.159733879721134</v>
      </c>
      <c r="X2051">
        <f t="shared" si="914"/>
        <v>18.159733879721134</v>
      </c>
      <c r="Y2051">
        <f t="shared" si="915"/>
        <v>19.528779007025783</v>
      </c>
      <c r="Z2051">
        <f t="shared" si="916"/>
        <v>19.528779007025783</v>
      </c>
    </row>
    <row r="2052" spans="1:26" x14ac:dyDescent="0.25">
      <c r="A2052" s="1">
        <v>42954</v>
      </c>
      <c r="B2052">
        <v>17.964099999999998</v>
      </c>
      <c r="C2052" s="2">
        <f t="shared" si="901"/>
        <v>17.749538095238098</v>
      </c>
      <c r="D2052">
        <f t="shared" si="922"/>
        <v>18.021535294117651</v>
      </c>
      <c r="E2052">
        <f t="shared" si="923"/>
        <v>19.383893532338313</v>
      </c>
      <c r="F2052" s="3">
        <f t="shared" si="902"/>
        <v>4.7148178391256401E-3</v>
      </c>
      <c r="G2052" s="4">
        <f t="shared" si="903"/>
        <v>5.5696741040940356E-3</v>
      </c>
      <c r="H2052" s="4">
        <f t="shared" si="917"/>
        <v>-4.7962011966654505E-2</v>
      </c>
      <c r="I2052" s="4">
        <f t="shared" si="904"/>
        <v>-3.1870366858477404E-3</v>
      </c>
      <c r="J2052" s="11">
        <f t="shared" si="905"/>
        <v>-5.7435294117652802E-2</v>
      </c>
      <c r="K2052" s="2" t="str">
        <f t="shared" si="906"/>
        <v>CP+</v>
      </c>
      <c r="L2052" s="2" t="str">
        <f t="shared" si="907"/>
        <v>I-</v>
      </c>
      <c r="M2052" s="2" t="str">
        <f t="shared" si="908"/>
        <v>B-</v>
      </c>
      <c r="N2052" s="21">
        <f t="shared" si="918"/>
        <v>0.78400000000000003</v>
      </c>
      <c r="O2052" s="21">
        <f t="shared" si="909"/>
        <v>0.67200000000000004</v>
      </c>
      <c r="P2052" s="21">
        <f t="shared" si="919"/>
        <v>0.28000000000000003</v>
      </c>
      <c r="Q2052" s="39">
        <f>FX_GT[[#This Row],[%D]]-F2053</f>
        <v>-9.0399244181127436E-4</v>
      </c>
      <c r="R2052" s="40">
        <f t="shared" si="920"/>
        <v>0</v>
      </c>
      <c r="S2052" s="40">
        <f t="shared" si="921"/>
        <v>9.0399244181127436E-4</v>
      </c>
      <c r="T2052" s="38">
        <f t="shared" si="910"/>
        <v>27.968840489319831</v>
      </c>
      <c r="U2052" s="2">
        <f t="shared" si="911"/>
        <v>17.898881089629143</v>
      </c>
      <c r="V2052" s="2">
        <f t="shared" si="912"/>
        <v>17.600195100847053</v>
      </c>
      <c r="W2052">
        <f t="shared" si="913"/>
        <v>18.170878288508696</v>
      </c>
      <c r="X2052">
        <f t="shared" si="914"/>
        <v>18.170878288508696</v>
      </c>
      <c r="Y2052">
        <f t="shared" si="915"/>
        <v>19.533236526729358</v>
      </c>
      <c r="Z2052">
        <f t="shared" si="916"/>
        <v>19.533236526729358</v>
      </c>
    </row>
    <row r="2053" spans="1:26" x14ac:dyDescent="0.25">
      <c r="A2053" s="1">
        <v>42951</v>
      </c>
      <c r="B2053">
        <v>17.879799999999999</v>
      </c>
      <c r="C2053" s="2">
        <f t="shared" si="901"/>
        <v>17.770628571428574</v>
      </c>
      <c r="D2053">
        <f t="shared" si="922"/>
        <v>18.032098039215693</v>
      </c>
      <c r="E2053">
        <f t="shared" si="923"/>
        <v>19.388831343283588</v>
      </c>
      <c r="F2053" s="3">
        <f t="shared" si="902"/>
        <v>3.6367095052391996E-4</v>
      </c>
      <c r="G2053" s="4">
        <f t="shared" si="903"/>
        <v>7.6816862513031658E-3</v>
      </c>
      <c r="H2053" s="4">
        <f t="shared" si="917"/>
        <v>-5.2032744470129177E-2</v>
      </c>
      <c r="I2053" s="4">
        <f t="shared" si="904"/>
        <v>-8.4459411702665112E-3</v>
      </c>
      <c r="J2053" s="11">
        <f t="shared" si="905"/>
        <v>-0.15229803921569385</v>
      </c>
      <c r="K2053" s="2" t="str">
        <f t="shared" si="906"/>
        <v>CP+</v>
      </c>
      <c r="L2053" s="2" t="str">
        <f t="shared" si="907"/>
        <v>I-</v>
      </c>
      <c r="M2053" s="2" t="str">
        <f t="shared" si="908"/>
        <v>B-</v>
      </c>
      <c r="N2053" s="21">
        <f t="shared" si="918"/>
        <v>0.55100000000000005</v>
      </c>
      <c r="O2053" s="21">
        <f t="shared" si="909"/>
        <v>0.71499999999999997</v>
      </c>
      <c r="P2053" s="21">
        <f t="shared" si="919"/>
        <v>0.26700000000000002</v>
      </c>
      <c r="Q2053" s="39">
        <f>FX_GT[[#This Row],[%D]]-F2054</f>
        <v>7.8861756615822287E-4</v>
      </c>
      <c r="R2053" s="40">
        <f t="shared" si="920"/>
        <v>7.8861756615822287E-4</v>
      </c>
      <c r="S2053" s="40">
        <f t="shared" si="921"/>
        <v>0</v>
      </c>
      <c r="T2053" s="38">
        <f t="shared" si="910"/>
        <v>27.636740305788635</v>
      </c>
      <c r="U2053" s="2">
        <f t="shared" si="911"/>
        <v>17.94315448367</v>
      </c>
      <c r="V2053" s="2">
        <f t="shared" si="912"/>
        <v>17.598102659187148</v>
      </c>
      <c r="W2053">
        <f t="shared" si="913"/>
        <v>18.204623951457119</v>
      </c>
      <c r="X2053">
        <f t="shared" si="914"/>
        <v>18.204623951457119</v>
      </c>
      <c r="Y2053">
        <f t="shared" si="915"/>
        <v>19.561357255525014</v>
      </c>
      <c r="Z2053">
        <f t="shared" si="916"/>
        <v>19.561357255525014</v>
      </c>
    </row>
    <row r="2054" spans="1:26" x14ac:dyDescent="0.25">
      <c r="A2054" s="1">
        <v>42950</v>
      </c>
      <c r="B2054">
        <v>17.8733</v>
      </c>
      <c r="C2054" s="2">
        <f t="shared" si="901"/>
        <v>17.793595238095239</v>
      </c>
      <c r="D2054">
        <f t="shared" si="922"/>
        <v>18.045737254901962</v>
      </c>
      <c r="E2054">
        <f t="shared" si="923"/>
        <v>19.39445970149254</v>
      </c>
      <c r="F2054" s="3">
        <f t="shared" si="902"/>
        <v>2.0705555804290121E-4</v>
      </c>
      <c r="G2054" s="4">
        <f t="shared" si="903"/>
        <v>1.0441753445722179E-2</v>
      </c>
      <c r="H2054" s="4">
        <f t="shared" si="917"/>
        <v>-5.490780839374565E-2</v>
      </c>
      <c r="I2054" s="4">
        <f t="shared" si="904"/>
        <v>-9.5555671938601597E-3</v>
      </c>
      <c r="J2054" s="11">
        <f t="shared" si="905"/>
        <v>-0.17243725490196127</v>
      </c>
      <c r="K2054" s="2" t="str">
        <f t="shared" si="906"/>
        <v>CP+</v>
      </c>
      <c r="L2054" s="2" t="str">
        <f t="shared" si="907"/>
        <v>I-</v>
      </c>
      <c r="M2054" s="2" t="str">
        <f t="shared" si="908"/>
        <v>B-</v>
      </c>
      <c r="N2054" s="21">
        <f t="shared" si="918"/>
        <v>0.53600000000000003</v>
      </c>
      <c r="O2054" s="21">
        <f t="shared" si="909"/>
        <v>0.76500000000000001</v>
      </c>
      <c r="P2054" s="21">
        <f t="shared" si="919"/>
        <v>0.254</v>
      </c>
      <c r="Q2054" s="39">
        <f>FX_GT[[#This Row],[%D]]-F2055</f>
        <v>-3.5321357848328017E-3</v>
      </c>
      <c r="R2054" s="40">
        <f t="shared" si="920"/>
        <v>0</v>
      </c>
      <c r="S2054" s="40">
        <f t="shared" si="921"/>
        <v>3.5321357848328017E-3</v>
      </c>
      <c r="T2054" s="38">
        <f t="shared" si="910"/>
        <v>40.043478190864427</v>
      </c>
      <c r="U2054" s="2">
        <f t="shared" si="911"/>
        <v>18.008131718798712</v>
      </c>
      <c r="V2054" s="2">
        <f t="shared" si="912"/>
        <v>17.579058757391767</v>
      </c>
      <c r="W2054">
        <f t="shared" si="913"/>
        <v>18.260273735605434</v>
      </c>
      <c r="X2054">
        <f t="shared" si="914"/>
        <v>18.260273735605434</v>
      </c>
      <c r="Y2054">
        <f t="shared" si="915"/>
        <v>19.608996182196012</v>
      </c>
      <c r="Z2054">
        <f t="shared" si="916"/>
        <v>19.608996182196012</v>
      </c>
    </row>
    <row r="2055" spans="1:26" x14ac:dyDescent="0.25">
      <c r="A2055" s="1">
        <v>42949</v>
      </c>
      <c r="B2055">
        <v>17.869599999999998</v>
      </c>
      <c r="C2055" s="2">
        <f t="shared" si="901"/>
        <v>17.809499999999996</v>
      </c>
      <c r="D2055">
        <f t="shared" si="922"/>
        <v>18.060352941176472</v>
      </c>
      <c r="E2055">
        <f t="shared" si="923"/>
        <v>19.400282089552238</v>
      </c>
      <c r="F2055" s="3">
        <f t="shared" si="902"/>
        <v>3.3013677094795302E-3</v>
      </c>
      <c r="G2055" s="4">
        <f t="shared" si="903"/>
        <v>6.3921694516249072E-3</v>
      </c>
      <c r="H2055" s="4">
        <f t="shared" si="917"/>
        <v>-5.4348401299704752E-2</v>
      </c>
      <c r="I2055" s="4">
        <f t="shared" si="904"/>
        <v>-1.0561971950258443E-2</v>
      </c>
      <c r="J2055" s="11">
        <f t="shared" si="905"/>
        <v>-0.19075294117647346</v>
      </c>
      <c r="K2055" s="2" t="str">
        <f t="shared" si="906"/>
        <v>CP+</v>
      </c>
      <c r="L2055" s="2" t="str">
        <f t="shared" si="907"/>
        <v>I-</v>
      </c>
      <c r="M2055" s="2" t="str">
        <f t="shared" si="908"/>
        <v>B-</v>
      </c>
      <c r="N2055" s="21">
        <f t="shared" si="918"/>
        <v>0.72099999999999997</v>
      </c>
      <c r="O2055" s="21">
        <f t="shared" si="909"/>
        <v>0.68700000000000006</v>
      </c>
      <c r="P2055" s="21">
        <f t="shared" si="919"/>
        <v>0.25700000000000001</v>
      </c>
      <c r="Q2055" s="39">
        <f>FX_GT[[#This Row],[%D]]-F2056</f>
        <v>3.3885601420829969E-3</v>
      </c>
      <c r="R2055" s="40">
        <f t="shared" si="920"/>
        <v>3.3885601420829969E-3</v>
      </c>
      <c r="S2055" s="40">
        <f t="shared" si="921"/>
        <v>0</v>
      </c>
      <c r="T2055" s="38">
        <f t="shared" si="910"/>
        <v>44.635751349108965</v>
      </c>
      <c r="U2055" s="2">
        <f t="shared" si="911"/>
        <v>18.060819506175324</v>
      </c>
      <c r="V2055" s="2">
        <f t="shared" si="912"/>
        <v>17.558180493824668</v>
      </c>
      <c r="W2055">
        <f t="shared" si="913"/>
        <v>18.3116724473518</v>
      </c>
      <c r="X2055">
        <f t="shared" si="914"/>
        <v>18.3116724473518</v>
      </c>
      <c r="Y2055">
        <f t="shared" si="915"/>
        <v>19.651601595727566</v>
      </c>
      <c r="Z2055">
        <f t="shared" si="916"/>
        <v>19.651601595727566</v>
      </c>
    </row>
    <row r="2056" spans="1:26" x14ac:dyDescent="0.25">
      <c r="A2056" s="1">
        <v>42948</v>
      </c>
      <c r="B2056">
        <v>17.8108</v>
      </c>
      <c r="C2056" s="2">
        <f t="shared" si="901"/>
        <v>17.828338095238092</v>
      </c>
      <c r="D2056">
        <f t="shared" si="922"/>
        <v>18.077068627450984</v>
      </c>
      <c r="E2056">
        <f t="shared" si="923"/>
        <v>19.406010447761197</v>
      </c>
      <c r="F2056" s="3">
        <f t="shared" si="902"/>
        <v>-3.011542379902088E-3</v>
      </c>
      <c r="G2056" s="4">
        <f t="shared" si="903"/>
        <v>3.4705789556712663E-3</v>
      </c>
      <c r="H2056" s="4">
        <f t="shared" si="917"/>
        <v>-5.5150023341679733E-2</v>
      </c>
      <c r="I2056" s="4">
        <f t="shared" si="904"/>
        <v>-1.4729635259924875E-2</v>
      </c>
      <c r="J2056" s="11">
        <f t="shared" si="905"/>
        <v>-0.26626862745098379</v>
      </c>
      <c r="K2056" s="2" t="str">
        <f t="shared" si="906"/>
        <v>CP-</v>
      </c>
      <c r="L2056" s="2" t="str">
        <f t="shared" si="907"/>
        <v>I-</v>
      </c>
      <c r="M2056" s="2" t="str">
        <f t="shared" si="908"/>
        <v>B-</v>
      </c>
      <c r="N2056" s="21">
        <f t="shared" si="918"/>
        <v>0.32</v>
      </c>
      <c r="O2056" s="21">
        <f t="shared" si="909"/>
        <v>0.61399999999999999</v>
      </c>
      <c r="P2056" s="21">
        <f t="shared" si="919"/>
        <v>0.253</v>
      </c>
      <c r="Q2056" s="39">
        <f>FX_GT[[#This Row],[%D]]-F2057</f>
        <v>-6.8810376449307542E-3</v>
      </c>
      <c r="R2056" s="40">
        <f t="shared" si="920"/>
        <v>0</v>
      </c>
      <c r="S2056" s="40">
        <f t="shared" si="921"/>
        <v>6.8810376449307542E-3</v>
      </c>
      <c r="T2056" s="38">
        <f t="shared" si="910"/>
        <v>50.9019538963963</v>
      </c>
      <c r="U2056" s="2">
        <f t="shared" si="911"/>
        <v>18.096189896908147</v>
      </c>
      <c r="V2056" s="2">
        <f t="shared" si="912"/>
        <v>17.560486293568037</v>
      </c>
      <c r="W2056">
        <f t="shared" si="913"/>
        <v>18.344920429121039</v>
      </c>
      <c r="X2056">
        <f t="shared" si="914"/>
        <v>18.344920429121039</v>
      </c>
      <c r="Y2056">
        <f t="shared" si="915"/>
        <v>19.673862249431252</v>
      </c>
      <c r="Z2056">
        <f t="shared" si="916"/>
        <v>19.673862249431252</v>
      </c>
    </row>
    <row r="2057" spans="1:26" x14ac:dyDescent="0.25">
      <c r="A2057" s="1">
        <v>42947</v>
      </c>
      <c r="B2057">
        <v>17.864599999999999</v>
      </c>
      <c r="C2057" s="2">
        <f t="shared" si="901"/>
        <v>17.837766666666663</v>
      </c>
      <c r="D2057">
        <f t="shared" si="922"/>
        <v>18.093172549019613</v>
      </c>
      <c r="E2057">
        <f t="shared" si="923"/>
        <v>19.41142587064677</v>
      </c>
      <c r="F2057" s="3">
        <f t="shared" si="902"/>
        <v>6.825034519683193E-3</v>
      </c>
      <c r="G2057" s="4">
        <f t="shared" si="903"/>
        <v>9.9099455603104403E-3</v>
      </c>
      <c r="H2057" s="4">
        <f t="shared" si="917"/>
        <v>-4.8930721849262948E-2</v>
      </c>
      <c r="I2057" s="4">
        <f t="shared" si="904"/>
        <v>-1.2633082915687932E-2</v>
      </c>
      <c r="J2057" s="11">
        <f t="shared" si="905"/>
        <v>-0.22857254901961355</v>
      </c>
      <c r="K2057" s="2" t="str">
        <f t="shared" si="906"/>
        <v>CP+</v>
      </c>
      <c r="L2057" s="2" t="str">
        <f t="shared" si="907"/>
        <v>I-</v>
      </c>
      <c r="M2057" s="2" t="str">
        <f t="shared" si="908"/>
        <v>B-</v>
      </c>
      <c r="N2057" s="21">
        <f t="shared" si="918"/>
        <v>0.84699999999999998</v>
      </c>
      <c r="O2057" s="21">
        <f t="shared" si="909"/>
        <v>0.75600000000000001</v>
      </c>
      <c r="P2057" s="21">
        <f t="shared" si="919"/>
        <v>0.27800000000000002</v>
      </c>
      <c r="Q2057" s="39">
        <f>FX_GT[[#This Row],[%D]]-F2058</f>
        <v>-3.5283177165237323E-3</v>
      </c>
      <c r="R2057" s="40">
        <f t="shared" si="920"/>
        <v>0</v>
      </c>
      <c r="S2057" s="40">
        <f t="shared" si="921"/>
        <v>3.5283177165237323E-3</v>
      </c>
      <c r="T2057" s="38">
        <f t="shared" si="910"/>
        <v>59.252444455759267</v>
      </c>
      <c r="U2057" s="2">
        <f t="shared" si="911"/>
        <v>18.119849506076424</v>
      </c>
      <c r="V2057" s="2">
        <f t="shared" si="912"/>
        <v>17.555683827256903</v>
      </c>
      <c r="W2057">
        <f t="shared" si="913"/>
        <v>18.375255388429373</v>
      </c>
      <c r="X2057">
        <f t="shared" si="914"/>
        <v>18.375255388429373</v>
      </c>
      <c r="Y2057">
        <f t="shared" si="915"/>
        <v>19.69350871005653</v>
      </c>
      <c r="Z2057">
        <f t="shared" si="916"/>
        <v>19.69350871005653</v>
      </c>
    </row>
    <row r="2058" spans="1:26" x14ac:dyDescent="0.25">
      <c r="A2058" s="1">
        <v>42944</v>
      </c>
      <c r="B2058">
        <v>17.743500000000001</v>
      </c>
      <c r="C2058" s="2">
        <f t="shared" si="901"/>
        <v>17.851309523809523</v>
      </c>
      <c r="D2058">
        <f t="shared" si="922"/>
        <v>18.115649019607844</v>
      </c>
      <c r="E2058">
        <f t="shared" si="923"/>
        <v>19.417073134328362</v>
      </c>
      <c r="F2058" s="3">
        <f t="shared" si="902"/>
        <v>3.1036939045487877E-3</v>
      </c>
      <c r="G2058" s="4">
        <f t="shared" si="903"/>
        <v>1.034631985331802E-2</v>
      </c>
      <c r="H2058" s="4">
        <f t="shared" si="917"/>
        <v>-6.1086152429634999E-2</v>
      </c>
      <c r="I2058" s="4">
        <f t="shared" si="904"/>
        <v>-2.0542958146574801E-2</v>
      </c>
      <c r="J2058" s="11">
        <f t="shared" si="905"/>
        <v>-0.37214901960784275</v>
      </c>
      <c r="K2058" s="2" t="str">
        <f t="shared" si="906"/>
        <v>CP-</v>
      </c>
      <c r="L2058" s="2" t="str">
        <f t="shared" si="907"/>
        <v>I-</v>
      </c>
      <c r="M2058" s="2" t="str">
        <f t="shared" si="908"/>
        <v>B-</v>
      </c>
      <c r="N2058" s="21">
        <f t="shared" si="918"/>
        <v>0.71299999999999997</v>
      </c>
      <c r="O2058" s="21">
        <f t="shared" si="909"/>
        <v>0.76400000000000001</v>
      </c>
      <c r="P2058" s="21">
        <f t="shared" si="919"/>
        <v>0.23200000000000001</v>
      </c>
      <c r="Q2058" s="39">
        <f>FX_GT[[#This Row],[%D]]-F2059</f>
        <v>2.9325383639675628E-3</v>
      </c>
      <c r="R2058" s="40">
        <f t="shared" si="920"/>
        <v>2.9325383639675628E-3</v>
      </c>
      <c r="S2058" s="40">
        <f t="shared" si="921"/>
        <v>0</v>
      </c>
      <c r="T2058" s="38">
        <f t="shared" si="910"/>
        <v>69.216872340004258</v>
      </c>
      <c r="U2058" s="2">
        <f t="shared" si="911"/>
        <v>18.137444461796555</v>
      </c>
      <c r="V2058" s="2">
        <f t="shared" si="912"/>
        <v>17.56517458582249</v>
      </c>
      <c r="W2058">
        <f t="shared" si="913"/>
        <v>18.401783957594876</v>
      </c>
      <c r="X2058">
        <f t="shared" si="914"/>
        <v>18.401783957594876</v>
      </c>
      <c r="Y2058">
        <f t="shared" si="915"/>
        <v>19.703208072315395</v>
      </c>
      <c r="Z2058">
        <f t="shared" si="916"/>
        <v>19.703208072315395</v>
      </c>
    </row>
    <row r="2059" spans="1:26" x14ac:dyDescent="0.25">
      <c r="A2059" s="1">
        <v>42943</v>
      </c>
      <c r="B2059">
        <v>17.688600000000001</v>
      </c>
      <c r="C2059" s="2">
        <f t="shared" si="901"/>
        <v>17.861247619047617</v>
      </c>
      <c r="D2059">
        <f t="shared" si="922"/>
        <v>18.135011764705887</v>
      </c>
      <c r="E2059">
        <f t="shared" si="923"/>
        <v>19.425087064676621</v>
      </c>
      <c r="F2059" s="3">
        <f t="shared" si="902"/>
        <v>-3.8015104668254196E-3</v>
      </c>
      <c r="G2059" s="4">
        <f t="shared" si="903"/>
        <v>9.2776446422457859E-3</v>
      </c>
      <c r="H2059" s="4">
        <f t="shared" si="917"/>
        <v>-6.2120232022990107E-2</v>
      </c>
      <c r="I2059" s="4">
        <f t="shared" si="904"/>
        <v>-2.4616017375554512E-2</v>
      </c>
      <c r="J2059" s="11">
        <f t="shared" si="905"/>
        <v>-0.44641176470588562</v>
      </c>
      <c r="K2059" s="2" t="str">
        <f t="shared" si="906"/>
        <v>CP-</v>
      </c>
      <c r="L2059" s="2" t="str">
        <f t="shared" si="907"/>
        <v>I-</v>
      </c>
      <c r="M2059" s="2" t="str">
        <f t="shared" si="908"/>
        <v>B-</v>
      </c>
      <c r="N2059" s="21">
        <f t="shared" si="918"/>
        <v>0.27600000000000002</v>
      </c>
      <c r="O2059" s="21">
        <f t="shared" si="909"/>
        <v>0.74399999999999999</v>
      </c>
      <c r="P2059" s="21">
        <f t="shared" si="919"/>
        <v>0.23</v>
      </c>
      <c r="Q2059" s="39">
        <f>FX_GT[[#This Row],[%D]]-F2060</f>
        <v>-6.4378341761761604E-4</v>
      </c>
      <c r="R2059" s="40">
        <f t="shared" si="920"/>
        <v>0</v>
      </c>
      <c r="S2059" s="40">
        <f t="shared" si="921"/>
        <v>6.4378341761761604E-4</v>
      </c>
      <c r="T2059" s="38">
        <f t="shared" si="910"/>
        <v>72.506884397435385</v>
      </c>
      <c r="U2059" s="2">
        <f t="shared" si="911"/>
        <v>18.147837014442199</v>
      </c>
      <c r="V2059" s="2">
        <f t="shared" si="912"/>
        <v>17.574658223653035</v>
      </c>
      <c r="W2059">
        <f t="shared" si="913"/>
        <v>18.421601160100469</v>
      </c>
      <c r="X2059">
        <f t="shared" si="914"/>
        <v>18.421601160100469</v>
      </c>
      <c r="Y2059">
        <f t="shared" si="915"/>
        <v>19.711676460071203</v>
      </c>
      <c r="Z2059">
        <f t="shared" si="916"/>
        <v>19.711676460071203</v>
      </c>
    </row>
    <row r="2060" spans="1:26" x14ac:dyDescent="0.25">
      <c r="A2060" s="1">
        <v>42942</v>
      </c>
      <c r="B2060">
        <v>17.7561</v>
      </c>
      <c r="C2060" s="2">
        <f t="shared" si="901"/>
        <v>17.872204761904758</v>
      </c>
      <c r="D2060">
        <f t="shared" si="922"/>
        <v>18.151917647058823</v>
      </c>
      <c r="E2060">
        <f t="shared" si="923"/>
        <v>19.432486069651745</v>
      </c>
      <c r="F2060" s="3">
        <f t="shared" si="902"/>
        <v>3.8874991548931703E-4</v>
      </c>
      <c r="G2060" s="4">
        <f t="shared" si="903"/>
        <v>1.4999685601102097E-2</v>
      </c>
      <c r="H2060" s="4">
        <f t="shared" si="917"/>
        <v>-5.6098961268167158E-2</v>
      </c>
      <c r="I2060" s="4">
        <f t="shared" si="904"/>
        <v>-2.1805830918528783E-2</v>
      </c>
      <c r="J2060" s="11">
        <f t="shared" si="905"/>
        <v>-0.3958176470588235</v>
      </c>
      <c r="K2060" s="2" t="str">
        <f t="shared" si="906"/>
        <v>CP-</v>
      </c>
      <c r="L2060" s="2" t="str">
        <f t="shared" si="907"/>
        <v>I-</v>
      </c>
      <c r="M2060" s="2" t="str">
        <f t="shared" si="908"/>
        <v>B-</v>
      </c>
      <c r="N2060" s="21">
        <f t="shared" si="918"/>
        <v>0.55200000000000005</v>
      </c>
      <c r="O2060" s="21">
        <f t="shared" si="909"/>
        <v>0.83399999999999996</v>
      </c>
      <c r="P2060" s="21">
        <f t="shared" si="919"/>
        <v>0.247</v>
      </c>
      <c r="Q2060" s="39">
        <f>FX_GT[[#This Row],[%D]]-F2061</f>
        <v>-3.6262017627495258E-3</v>
      </c>
      <c r="R2060" s="40">
        <f t="shared" si="920"/>
        <v>0</v>
      </c>
      <c r="S2060" s="40">
        <f t="shared" si="921"/>
        <v>3.6262017627495258E-3</v>
      </c>
      <c r="T2060" s="38">
        <f t="shared" si="910"/>
        <v>73.948791494594488</v>
      </c>
      <c r="U2060" s="2">
        <f t="shared" si="911"/>
        <v>18.157851957760066</v>
      </c>
      <c r="V2060" s="2">
        <f t="shared" si="912"/>
        <v>17.58655756604945</v>
      </c>
      <c r="W2060">
        <f t="shared" si="913"/>
        <v>18.437564842914131</v>
      </c>
      <c r="X2060">
        <f t="shared" si="914"/>
        <v>18.437564842914131</v>
      </c>
      <c r="Y2060">
        <f t="shared" si="915"/>
        <v>19.718133265507053</v>
      </c>
      <c r="Z2060">
        <f t="shared" si="916"/>
        <v>19.718133265507053</v>
      </c>
    </row>
    <row r="2061" spans="1:26" x14ac:dyDescent="0.25">
      <c r="A2061" s="1">
        <v>42941</v>
      </c>
      <c r="B2061">
        <v>17.749199999999998</v>
      </c>
      <c r="C2061" s="2">
        <f t="shared" si="901"/>
        <v>17.878314285714282</v>
      </c>
      <c r="D2061">
        <f t="shared" si="922"/>
        <v>18.169972549019608</v>
      </c>
      <c r="E2061">
        <f t="shared" si="923"/>
        <v>19.439979601990053</v>
      </c>
      <c r="F2061" s="3">
        <f t="shared" si="902"/>
        <v>3.3862278326446393E-3</v>
      </c>
      <c r="G2061" s="4">
        <f t="shared" si="903"/>
        <v>1.3463976155400958E-2</v>
      </c>
      <c r="H2061" s="4">
        <f t="shared" si="917"/>
        <v>-5.3724229483550268E-2</v>
      </c>
      <c r="I2061" s="4">
        <f t="shared" si="904"/>
        <v>-2.3157577584910178E-2</v>
      </c>
      <c r="J2061" s="11">
        <f t="shared" si="905"/>
        <v>-0.4207725490196097</v>
      </c>
      <c r="K2061" s="2" t="str">
        <f t="shared" si="906"/>
        <v>CP-</v>
      </c>
      <c r="L2061" s="2" t="str">
        <f t="shared" si="907"/>
        <v>I-</v>
      </c>
      <c r="M2061" s="2" t="str">
        <f t="shared" si="908"/>
        <v>B-</v>
      </c>
      <c r="N2061" s="21">
        <f t="shared" si="918"/>
        <v>0.72699999999999998</v>
      </c>
      <c r="O2061" s="21">
        <f t="shared" si="909"/>
        <v>0.81</v>
      </c>
      <c r="P2061" s="21">
        <f t="shared" si="919"/>
        <v>0.26</v>
      </c>
      <c r="Q2061" s="39">
        <f>FX_GT[[#This Row],[%D]]-F2062</f>
        <v>-7.6621431538695939E-3</v>
      </c>
      <c r="R2061" s="40">
        <f t="shared" si="920"/>
        <v>0</v>
      </c>
      <c r="S2061" s="40">
        <f t="shared" si="921"/>
        <v>7.6621431538695939E-3</v>
      </c>
      <c r="T2061" s="38">
        <f t="shared" si="910"/>
        <v>68.914618255118683</v>
      </c>
      <c r="U2061" s="2">
        <f t="shared" si="911"/>
        <v>18.163754856494556</v>
      </c>
      <c r="V2061" s="2">
        <f t="shared" si="912"/>
        <v>17.592873714934008</v>
      </c>
      <c r="W2061">
        <f t="shared" si="913"/>
        <v>18.455413119799882</v>
      </c>
      <c r="X2061">
        <f t="shared" si="914"/>
        <v>18.455413119799882</v>
      </c>
      <c r="Y2061">
        <f t="shared" si="915"/>
        <v>19.725420172770328</v>
      </c>
      <c r="Z2061">
        <f t="shared" si="916"/>
        <v>19.725420172770328</v>
      </c>
    </row>
    <row r="2062" spans="1:26" x14ac:dyDescent="0.25">
      <c r="A2062" s="1">
        <v>42940</v>
      </c>
      <c r="B2062">
        <v>17.689299999999999</v>
      </c>
      <c r="C2062" s="2">
        <f t="shared" si="901"/>
        <v>17.892633333333329</v>
      </c>
      <c r="D2062">
        <f t="shared" si="922"/>
        <v>18.19095490196079</v>
      </c>
      <c r="E2062">
        <f t="shared" si="923"/>
        <v>19.447564179104479</v>
      </c>
      <c r="F2062" s="3">
        <f t="shared" si="902"/>
        <v>7.2600758464393955E-3</v>
      </c>
      <c r="G2062" s="4">
        <f t="shared" si="903"/>
        <v>6.0112832412020367E-3</v>
      </c>
      <c r="H2062" s="4">
        <f t="shared" si="917"/>
        <v>-4.9417214343674187E-2</v>
      </c>
      <c r="I2062" s="4">
        <f t="shared" si="904"/>
        <v>-2.7577161543439248E-2</v>
      </c>
      <c r="J2062" s="11">
        <f t="shared" si="905"/>
        <v>-0.50165490196079077</v>
      </c>
      <c r="K2062" s="2" t="str">
        <f t="shared" si="906"/>
        <v>CP-</v>
      </c>
      <c r="L2062" s="2" t="str">
        <f t="shared" si="907"/>
        <v>I-</v>
      </c>
      <c r="M2062" s="2" t="str">
        <f t="shared" si="908"/>
        <v>B-</v>
      </c>
      <c r="N2062" s="21">
        <f t="shared" si="918"/>
        <v>0.85899999999999999</v>
      </c>
      <c r="O2062" s="21">
        <f t="shared" si="909"/>
        <v>0.68100000000000005</v>
      </c>
      <c r="P2062" s="21">
        <f t="shared" si="919"/>
        <v>0.27500000000000002</v>
      </c>
      <c r="Q2062" s="39">
        <f>FX_GT[[#This Row],[%D]]-F2063</f>
        <v>-2.6229549832066379E-3</v>
      </c>
      <c r="R2062" s="40">
        <f t="shared" si="920"/>
        <v>0</v>
      </c>
      <c r="S2062" s="40">
        <f t="shared" si="921"/>
        <v>2.6229549832066379E-3</v>
      </c>
      <c r="T2062" s="38">
        <f t="shared" si="910"/>
        <v>77.418301448671343</v>
      </c>
      <c r="U2062" s="2">
        <f t="shared" si="911"/>
        <v>18.174594327789542</v>
      </c>
      <c r="V2062" s="2">
        <f t="shared" si="912"/>
        <v>17.610672338877116</v>
      </c>
      <c r="W2062">
        <f t="shared" si="913"/>
        <v>18.472915896417003</v>
      </c>
      <c r="X2062">
        <f t="shared" si="914"/>
        <v>18.472915896417003</v>
      </c>
      <c r="Y2062">
        <f t="shared" si="915"/>
        <v>19.729525173560692</v>
      </c>
      <c r="Z2062">
        <f t="shared" si="916"/>
        <v>19.729525173560692</v>
      </c>
    </row>
    <row r="2063" spans="1:26" x14ac:dyDescent="0.25">
      <c r="A2063" s="1">
        <v>42937</v>
      </c>
      <c r="B2063">
        <v>17.561800000000002</v>
      </c>
      <c r="C2063" s="2">
        <f t="shared" si="901"/>
        <v>17.91954761904762</v>
      </c>
      <c r="D2063">
        <f t="shared" si="922"/>
        <v>18.217270588235294</v>
      </c>
      <c r="E2063">
        <f t="shared" si="923"/>
        <v>19.456316915422889</v>
      </c>
      <c r="F2063" s="3">
        <f t="shared" si="902"/>
        <v>2.0426794476777754E-3</v>
      </c>
      <c r="G2063" s="4">
        <f t="shared" si="903"/>
        <v>2.8471696286835879E-5</v>
      </c>
      <c r="H2063" s="4">
        <f t="shared" si="917"/>
        <v>-5.5928868628441708E-2</v>
      </c>
      <c r="I2063" s="4">
        <f t="shared" si="904"/>
        <v>-3.5980724173828506E-2</v>
      </c>
      <c r="J2063" s="11">
        <f t="shared" si="905"/>
        <v>-0.65547058823529269</v>
      </c>
      <c r="K2063" s="2" t="str">
        <f t="shared" si="906"/>
        <v>CP-</v>
      </c>
      <c r="L2063" s="2" t="str">
        <f t="shared" si="907"/>
        <v>I-</v>
      </c>
      <c r="M2063" s="2" t="str">
        <f t="shared" si="908"/>
        <v>B-</v>
      </c>
      <c r="N2063" s="21">
        <f t="shared" si="918"/>
        <v>0.65100000000000002</v>
      </c>
      <c r="O2063" s="21">
        <f t="shared" si="909"/>
        <v>0.52200000000000002</v>
      </c>
      <c r="P2063" s="21">
        <f t="shared" si="919"/>
        <v>0.249</v>
      </c>
      <c r="Q2063" s="39">
        <f>FX_GT[[#This Row],[%D]]-F2064</f>
        <v>-1.99755467963314E-3</v>
      </c>
      <c r="R2063" s="40">
        <f t="shared" si="920"/>
        <v>0</v>
      </c>
      <c r="S2063" s="40">
        <f t="shared" si="921"/>
        <v>1.99755467963314E-3</v>
      </c>
      <c r="T2063" s="38">
        <f t="shared" si="910"/>
        <v>71.418438996052714</v>
      </c>
      <c r="U2063" s="2">
        <f t="shared" si="911"/>
        <v>18.191535341051853</v>
      </c>
      <c r="V2063" s="2">
        <f t="shared" si="912"/>
        <v>17.647559897043386</v>
      </c>
      <c r="W2063">
        <f t="shared" si="913"/>
        <v>18.489258310239528</v>
      </c>
      <c r="X2063">
        <f t="shared" si="914"/>
        <v>18.489258310239528</v>
      </c>
      <c r="Y2063">
        <f t="shared" si="915"/>
        <v>19.728304637427122</v>
      </c>
      <c r="Z2063">
        <f t="shared" si="916"/>
        <v>19.728304637427122</v>
      </c>
    </row>
    <row r="2064" spans="1:26" x14ac:dyDescent="0.25">
      <c r="A2064" s="1">
        <v>42936</v>
      </c>
      <c r="B2064">
        <v>17.526</v>
      </c>
      <c r="C2064" s="2">
        <f t="shared" si="901"/>
        <v>17.949595238095238</v>
      </c>
      <c r="D2064">
        <f t="shared" si="922"/>
        <v>18.245362745098046</v>
      </c>
      <c r="E2064">
        <f t="shared" si="923"/>
        <v>19.465528855721395</v>
      </c>
      <c r="F2064" s="3">
        <f t="shared" si="902"/>
        <v>1.8463789821479004E-3</v>
      </c>
      <c r="G2064" s="4">
        <f t="shared" si="903"/>
        <v>-1.2185636505055775E-2</v>
      </c>
      <c r="H2064" s="4">
        <f t="shared" si="917"/>
        <v>-5.6367072455028588E-2</v>
      </c>
      <c r="I2064" s="4">
        <f t="shared" si="904"/>
        <v>-3.9427155006348989E-2</v>
      </c>
      <c r="J2064" s="11">
        <f t="shared" si="905"/>
        <v>-0.71936274509804576</v>
      </c>
      <c r="K2064" s="2" t="str">
        <f t="shared" si="906"/>
        <v>CP-</v>
      </c>
      <c r="L2064" s="2" t="str">
        <f t="shared" si="907"/>
        <v>I-</v>
      </c>
      <c r="M2064" s="2" t="str">
        <f t="shared" si="908"/>
        <v>B-</v>
      </c>
      <c r="N2064" s="21">
        <f t="shared" si="918"/>
        <v>0.63900000000000001</v>
      </c>
      <c r="O2064" s="21">
        <f t="shared" si="909"/>
        <v>0.219</v>
      </c>
      <c r="P2064" s="21">
        <f t="shared" si="919"/>
        <v>0.247</v>
      </c>
      <c r="Q2064" s="39">
        <f>FX_GT[[#This Row],[%D]]-F2065</f>
        <v>1.0894436998516444E-3</v>
      </c>
      <c r="R2064" s="40">
        <f t="shared" si="920"/>
        <v>1.0894436998516444E-3</v>
      </c>
      <c r="S2064" s="40">
        <f t="shared" si="921"/>
        <v>0</v>
      </c>
      <c r="T2064" s="38">
        <f t="shared" si="910"/>
        <v>71.49578232041911</v>
      </c>
      <c r="U2064" s="2">
        <f t="shared" si="911"/>
        <v>18.209972868460707</v>
      </c>
      <c r="V2064" s="2">
        <f t="shared" si="912"/>
        <v>17.68921760772977</v>
      </c>
      <c r="W2064">
        <f t="shared" si="913"/>
        <v>18.505740375463514</v>
      </c>
      <c r="X2064">
        <f t="shared" si="914"/>
        <v>18.505740375463514</v>
      </c>
      <c r="Y2064">
        <f t="shared" si="915"/>
        <v>19.725906486086863</v>
      </c>
      <c r="Z2064">
        <f t="shared" si="916"/>
        <v>19.725906486086863</v>
      </c>
    </row>
    <row r="2065" spans="1:26" x14ac:dyDescent="0.25">
      <c r="A2065" s="1">
        <v>42935</v>
      </c>
      <c r="B2065">
        <v>17.4937</v>
      </c>
      <c r="C2065" s="2">
        <f t="shared" si="901"/>
        <v>17.979261904761906</v>
      </c>
      <c r="D2065">
        <f t="shared" si="922"/>
        <v>18.277572549019613</v>
      </c>
      <c r="E2065">
        <f t="shared" si="923"/>
        <v>19.475055721393037</v>
      </c>
      <c r="F2065" s="3">
        <f t="shared" si="902"/>
        <v>-1.1248529697260867E-3</v>
      </c>
      <c r="G2065" s="4">
        <f t="shared" si="903"/>
        <v>-1.5592995250635955E-2</v>
      </c>
      <c r="H2065" s="4">
        <f t="shared" si="917"/>
        <v>-5.8055449361669953E-2</v>
      </c>
      <c r="I2065" s="4">
        <f t="shared" si="904"/>
        <v>-4.2887125569727721E-2</v>
      </c>
      <c r="J2065" s="11">
        <f t="shared" si="905"/>
        <v>-0.78387254901961256</v>
      </c>
      <c r="K2065" s="2" t="str">
        <f t="shared" si="906"/>
        <v>CP-</v>
      </c>
      <c r="L2065" s="2" t="str">
        <f t="shared" si="907"/>
        <v>I-</v>
      </c>
      <c r="M2065" s="2" t="str">
        <f t="shared" si="908"/>
        <v>B-</v>
      </c>
      <c r="N2065" s="21">
        <f t="shared" si="918"/>
        <v>0.44400000000000001</v>
      </c>
      <c r="O2065" s="21">
        <f t="shared" si="909"/>
        <v>0.151</v>
      </c>
      <c r="P2065" s="21">
        <f t="shared" si="919"/>
        <v>0.24199999999999999</v>
      </c>
      <c r="Q2065" s="39">
        <f>FX_GT[[#This Row],[%D]]-F2066</f>
        <v>3.9923565140244088E-3</v>
      </c>
      <c r="R2065" s="40">
        <f t="shared" si="920"/>
        <v>3.9923565140244088E-3</v>
      </c>
      <c r="S2065" s="40">
        <f t="shared" si="921"/>
        <v>0</v>
      </c>
      <c r="T2065" s="38">
        <f t="shared" si="910"/>
        <v>63.890648927255583</v>
      </c>
      <c r="U2065" s="2">
        <f t="shared" si="911"/>
        <v>18.221517617637893</v>
      </c>
      <c r="V2065" s="2">
        <f t="shared" si="912"/>
        <v>17.737006191885918</v>
      </c>
      <c r="W2065">
        <f t="shared" si="913"/>
        <v>18.519828261895601</v>
      </c>
      <c r="X2065">
        <f t="shared" si="914"/>
        <v>18.519828261895601</v>
      </c>
      <c r="Y2065">
        <f t="shared" si="915"/>
        <v>19.717311434269025</v>
      </c>
      <c r="Z2065">
        <f t="shared" si="916"/>
        <v>19.717311434269025</v>
      </c>
    </row>
    <row r="2066" spans="1:26" x14ac:dyDescent="0.25">
      <c r="A2066" s="1">
        <v>42934</v>
      </c>
      <c r="B2066">
        <v>17.513400000000001</v>
      </c>
      <c r="C2066" s="2">
        <f t="shared" si="901"/>
        <v>18.000142857142858</v>
      </c>
      <c r="D2066">
        <f t="shared" si="922"/>
        <v>18.309003921568632</v>
      </c>
      <c r="E2066">
        <f t="shared" si="923"/>
        <v>19.484940298507464</v>
      </c>
      <c r="F2066" s="3">
        <f t="shared" si="902"/>
        <v>-3.9923565140244088E-3</v>
      </c>
      <c r="G2066" s="4">
        <f t="shared" si="903"/>
        <v>-2.4225270500662921E-2</v>
      </c>
      <c r="H2066" s="4">
        <f t="shared" si="917"/>
        <v>-5.2710150963603208E-2</v>
      </c>
      <c r="I2066" s="4">
        <f t="shared" si="904"/>
        <v>-4.3454243877865055E-2</v>
      </c>
      <c r="J2066" s="11">
        <f t="shared" si="905"/>
        <v>-0.79560392156863102</v>
      </c>
      <c r="K2066" s="2" t="str">
        <f t="shared" si="906"/>
        <v>CP-</v>
      </c>
      <c r="L2066" s="2" t="str">
        <f t="shared" si="907"/>
        <v>I-</v>
      </c>
      <c r="M2066" s="2" t="str">
        <f t="shared" si="908"/>
        <v>B-</v>
      </c>
      <c r="N2066" s="21">
        <f t="shared" si="918"/>
        <v>0.26600000000000001</v>
      </c>
      <c r="O2066" s="21">
        <f t="shared" si="909"/>
        <v>5.5E-2</v>
      </c>
      <c r="P2066" s="21">
        <f t="shared" si="919"/>
        <v>0.26300000000000001</v>
      </c>
      <c r="Q2066" s="39">
        <f>FX_GT[[#This Row],[%D]]-F2067</f>
        <v>-1.4277925201465758E-3</v>
      </c>
      <c r="R2066" s="40">
        <f t="shared" si="920"/>
        <v>0</v>
      </c>
      <c r="S2066" s="40">
        <f t="shared" si="921"/>
        <v>1.4277925201465758E-3</v>
      </c>
      <c r="T2066" s="38">
        <f t="shared" si="910"/>
        <v>64.334895869546855</v>
      </c>
      <c r="U2066" s="2">
        <f t="shared" si="911"/>
        <v>18.218633347059949</v>
      </c>
      <c r="V2066" s="2">
        <f t="shared" si="912"/>
        <v>17.781652367225767</v>
      </c>
      <c r="W2066">
        <f t="shared" si="913"/>
        <v>18.527494411485723</v>
      </c>
      <c r="X2066">
        <f t="shared" si="914"/>
        <v>18.527494411485723</v>
      </c>
      <c r="Y2066">
        <f t="shared" si="915"/>
        <v>19.703430788424555</v>
      </c>
      <c r="Z2066">
        <f t="shared" si="916"/>
        <v>19.703430788424555</v>
      </c>
    </row>
    <row r="2067" spans="1:26" x14ac:dyDescent="0.25">
      <c r="A2067" s="1">
        <v>42933</v>
      </c>
      <c r="B2067">
        <v>17.583600000000001</v>
      </c>
      <c r="C2067" s="2">
        <f t="shared" si="901"/>
        <v>18.016738095238093</v>
      </c>
      <c r="D2067">
        <f t="shared" si="922"/>
        <v>18.337045098039216</v>
      </c>
      <c r="E2067">
        <f t="shared" si="923"/>
        <v>19.494496517412934</v>
      </c>
      <c r="F2067" s="3">
        <f t="shared" si="902"/>
        <v>1.2698376543878176E-3</v>
      </c>
      <c r="G2067" s="4">
        <f t="shared" si="903"/>
        <v>-2.1780129178697205E-2</v>
      </c>
      <c r="H2067" s="4">
        <f t="shared" si="917"/>
        <v>-4.9123945489941589E-2</v>
      </c>
      <c r="I2067" s="4">
        <f t="shared" si="904"/>
        <v>-4.1088686536511883E-2</v>
      </c>
      <c r="J2067" s="11">
        <f t="shared" si="905"/>
        <v>-0.75344509803921511</v>
      </c>
      <c r="K2067" s="2" t="str">
        <f t="shared" si="906"/>
        <v>CP-</v>
      </c>
      <c r="L2067" s="2" t="str">
        <f t="shared" si="907"/>
        <v>I-</v>
      </c>
      <c r="M2067" s="2" t="str">
        <f t="shared" si="908"/>
        <v>B-</v>
      </c>
      <c r="N2067" s="21">
        <f t="shared" si="918"/>
        <v>0.60699999999999998</v>
      </c>
      <c r="O2067" s="21">
        <f t="shared" si="909"/>
        <v>7.5999999999999998E-2</v>
      </c>
      <c r="P2067" s="21">
        <f t="shared" si="919"/>
        <v>0.27700000000000002</v>
      </c>
      <c r="Q2067" s="39">
        <f>FX_GT[[#This Row],[%D]]-F2068</f>
        <v>9.916963329650974E-3</v>
      </c>
      <c r="R2067" s="40">
        <f t="shared" si="920"/>
        <v>9.916963329650974E-3</v>
      </c>
      <c r="S2067" s="40">
        <f t="shared" si="921"/>
        <v>0</v>
      </c>
      <c r="T2067" s="38">
        <f t="shared" si="910"/>
        <v>60.672019038456568</v>
      </c>
      <c r="U2067" s="2">
        <f t="shared" si="911"/>
        <v>18.212386031189652</v>
      </c>
      <c r="V2067" s="2">
        <f t="shared" si="912"/>
        <v>17.821090159286534</v>
      </c>
      <c r="W2067">
        <f t="shared" si="913"/>
        <v>18.532693033990775</v>
      </c>
      <c r="X2067">
        <f t="shared" si="914"/>
        <v>18.532693033990775</v>
      </c>
      <c r="Y2067">
        <f t="shared" si="915"/>
        <v>19.690144453364493</v>
      </c>
      <c r="Z2067">
        <f t="shared" si="916"/>
        <v>19.690144453364493</v>
      </c>
    </row>
    <row r="2068" spans="1:26" x14ac:dyDescent="0.25">
      <c r="A2068" s="1">
        <v>42930</v>
      </c>
      <c r="B2068">
        <v>17.561299999999999</v>
      </c>
      <c r="C2068" s="2">
        <f t="shared" si="901"/>
        <v>18.043123809523809</v>
      </c>
      <c r="D2068">
        <f t="shared" si="922"/>
        <v>18.365292156862747</v>
      </c>
      <c r="E2068">
        <f t="shared" si="923"/>
        <v>19.505794527363182</v>
      </c>
      <c r="F2068" s="3">
        <f t="shared" si="902"/>
        <v>-1.0196029804646622E-2</v>
      </c>
      <c r="G2068" s="4">
        <f t="shared" si="903"/>
        <v>-3.1869852365568829E-2</v>
      </c>
      <c r="H2068" s="4">
        <f t="shared" si="917"/>
        <v>-4.0685891588049916E-2</v>
      </c>
      <c r="I2068" s="4">
        <f t="shared" si="904"/>
        <v>-4.377780380489682E-2</v>
      </c>
      <c r="J2068" s="11">
        <f t="shared" si="905"/>
        <v>-0.80399215686274772</v>
      </c>
      <c r="K2068" s="2" t="str">
        <f t="shared" si="906"/>
        <v>CP-</v>
      </c>
      <c r="L2068" s="2" t="str">
        <f t="shared" si="907"/>
        <v>I-</v>
      </c>
      <c r="M2068" s="2" t="str">
        <f t="shared" si="908"/>
        <v>B-</v>
      </c>
      <c r="N2068" s="21">
        <f t="shared" si="918"/>
        <v>0.06</v>
      </c>
      <c r="O2068" s="21">
        <f t="shared" si="909"/>
        <v>1.7999999999999999E-2</v>
      </c>
      <c r="P2068" s="21">
        <f t="shared" si="919"/>
        <v>0.29899999999999999</v>
      </c>
      <c r="Q2068" s="39">
        <f>FX_GT[[#This Row],[%D]]-F2069</f>
        <v>1.5685443537251098E-3</v>
      </c>
      <c r="R2068" s="40">
        <f t="shared" si="920"/>
        <v>1.5685443537251098E-3</v>
      </c>
      <c r="S2068" s="40">
        <f t="shared" si="921"/>
        <v>0</v>
      </c>
      <c r="T2068" s="38">
        <f t="shared" si="910"/>
        <v>59.108306748321588</v>
      </c>
      <c r="U2068" s="2">
        <f t="shared" si="911"/>
        <v>18.20808168580551</v>
      </c>
      <c r="V2068" s="2">
        <f t="shared" si="912"/>
        <v>17.878165933242109</v>
      </c>
      <c r="W2068">
        <f t="shared" si="913"/>
        <v>18.530250033144448</v>
      </c>
      <c r="X2068">
        <f t="shared" si="914"/>
        <v>18.530250033144448</v>
      </c>
      <c r="Y2068">
        <f t="shared" si="915"/>
        <v>19.670752403644883</v>
      </c>
      <c r="Z2068">
        <f t="shared" si="916"/>
        <v>19.670752403644883</v>
      </c>
    </row>
    <row r="2069" spans="1:26" x14ac:dyDescent="0.25">
      <c r="A2069" s="1">
        <v>42929</v>
      </c>
      <c r="B2069">
        <v>17.7422</v>
      </c>
      <c r="C2069" s="2">
        <f t="shared" si="901"/>
        <v>18.052271428571427</v>
      </c>
      <c r="D2069">
        <f t="shared" si="922"/>
        <v>18.386094117647058</v>
      </c>
      <c r="E2069">
        <f t="shared" si="923"/>
        <v>19.515639800995025</v>
      </c>
      <c r="F2069" s="3">
        <f t="shared" si="902"/>
        <v>-1.6093816823103957E-3</v>
      </c>
      <c r="G2069" s="4">
        <f t="shared" si="903"/>
        <v>-3.1682011930556087E-2</v>
      </c>
      <c r="H2069" s="4">
        <f t="shared" si="917"/>
        <v>-3.5419736105296806E-2</v>
      </c>
      <c r="I2069" s="4">
        <f t="shared" si="904"/>
        <v>-3.5020712584574738E-2</v>
      </c>
      <c r="J2069" s="11">
        <f t="shared" si="905"/>
        <v>-0.64389411764705784</v>
      </c>
      <c r="K2069" s="2" t="str">
        <f t="shared" si="906"/>
        <v>CP-</v>
      </c>
      <c r="L2069" s="2" t="str">
        <f t="shared" si="907"/>
        <v>I-</v>
      </c>
      <c r="M2069" s="2" t="str">
        <f t="shared" si="908"/>
        <v>B-</v>
      </c>
      <c r="N2069" s="21">
        <f t="shared" si="918"/>
        <v>0.40699999999999997</v>
      </c>
      <c r="O2069" s="21">
        <f t="shared" si="909"/>
        <v>1.7999999999999999E-2</v>
      </c>
      <c r="P2069" s="21">
        <f t="shared" si="919"/>
        <v>0.317</v>
      </c>
      <c r="Q2069" s="39">
        <f>FX_GT[[#This Row],[%D]]-F2070</f>
        <v>9.9330067055899418E-3</v>
      </c>
      <c r="R2069" s="40">
        <f t="shared" si="920"/>
        <v>9.9330067055899418E-3</v>
      </c>
      <c r="S2069" s="40">
        <f t="shared" si="921"/>
        <v>0</v>
      </c>
      <c r="T2069" s="38">
        <f t="shared" si="910"/>
        <v>61.782108013098664</v>
      </c>
      <c r="U2069" s="2">
        <f t="shared" si="911"/>
        <v>18.202256175515206</v>
      </c>
      <c r="V2069" s="2">
        <f t="shared" si="912"/>
        <v>17.902286681627647</v>
      </c>
      <c r="W2069">
        <f t="shared" si="913"/>
        <v>18.536078864590838</v>
      </c>
      <c r="X2069">
        <f t="shared" si="914"/>
        <v>18.536078864590838</v>
      </c>
      <c r="Y2069">
        <f t="shared" si="915"/>
        <v>19.665624547938805</v>
      </c>
      <c r="Z2069">
        <f t="shared" si="916"/>
        <v>19.665624547938805</v>
      </c>
    </row>
    <row r="2070" spans="1:26" x14ac:dyDescent="0.25">
      <c r="A2070" s="1">
        <v>42928</v>
      </c>
      <c r="B2070">
        <v>17.770800000000001</v>
      </c>
      <c r="C2070" s="2">
        <f t="shared" si="901"/>
        <v>18.066638095238098</v>
      </c>
      <c r="D2070">
        <f t="shared" si="922"/>
        <v>18.405747058823533</v>
      </c>
      <c r="E2070">
        <f t="shared" si="923"/>
        <v>19.524722885572139</v>
      </c>
      <c r="F2070" s="3">
        <f t="shared" si="902"/>
        <v>-9.8839995097000921E-3</v>
      </c>
      <c r="G2070" s="4">
        <f t="shared" si="903"/>
        <v>-3.1859487023033761E-2</v>
      </c>
      <c r="H2070" s="4">
        <f t="shared" si="917"/>
        <v>-2.8949870496049246E-2</v>
      </c>
      <c r="I2070" s="4">
        <f t="shared" si="904"/>
        <v>-3.4497217461170314E-2</v>
      </c>
      <c r="J2070" s="11">
        <f t="shared" si="905"/>
        <v>-0.63494705882353131</v>
      </c>
      <c r="K2070" s="2" t="str">
        <f t="shared" si="906"/>
        <v>CP-</v>
      </c>
      <c r="L2070" s="2" t="str">
        <f t="shared" si="907"/>
        <v>I-</v>
      </c>
      <c r="M2070" s="2" t="str">
        <f t="shared" si="908"/>
        <v>B-</v>
      </c>
      <c r="N2070" s="21">
        <f t="shared" si="918"/>
        <v>7.0000000000000007E-2</v>
      </c>
      <c r="O2070" s="21">
        <f t="shared" si="909"/>
        <v>1.7999999999999999E-2</v>
      </c>
      <c r="P2070" s="21">
        <f t="shared" si="919"/>
        <v>0.33700000000000002</v>
      </c>
      <c r="Q2070" s="39">
        <f>FX_GT[[#This Row],[%D]]-F2071</f>
        <v>1.843769471296941E-3</v>
      </c>
      <c r="R2070" s="40">
        <f t="shared" si="920"/>
        <v>1.843769471296941E-3</v>
      </c>
      <c r="S2070" s="40">
        <f t="shared" si="921"/>
        <v>0</v>
      </c>
      <c r="T2070" s="38">
        <f t="shared" si="910"/>
        <v>57.759112164392434</v>
      </c>
      <c r="U2070" s="2">
        <f t="shared" si="911"/>
        <v>18.204065340966231</v>
      </c>
      <c r="V2070" s="2">
        <f t="shared" si="912"/>
        <v>17.929210849509964</v>
      </c>
      <c r="W2070">
        <f t="shared" si="913"/>
        <v>18.543174304551666</v>
      </c>
      <c r="X2070">
        <f t="shared" si="914"/>
        <v>18.543174304551666</v>
      </c>
      <c r="Y2070">
        <f t="shared" si="915"/>
        <v>19.662150131300272</v>
      </c>
      <c r="Z2070">
        <f t="shared" si="916"/>
        <v>19.662150131300272</v>
      </c>
    </row>
    <row r="2071" spans="1:26" x14ac:dyDescent="0.25">
      <c r="A2071" s="1">
        <v>42927</v>
      </c>
      <c r="B2071">
        <v>17.9482</v>
      </c>
      <c r="C2071" s="2">
        <f t="shared" si="901"/>
        <v>18.077685714285717</v>
      </c>
      <c r="D2071">
        <f t="shared" si="922"/>
        <v>18.425574509803923</v>
      </c>
      <c r="E2071">
        <f t="shared" si="923"/>
        <v>19.534131840796022</v>
      </c>
      <c r="F2071" s="3">
        <f t="shared" si="902"/>
        <v>-1.4965146230063731E-3</v>
      </c>
      <c r="G2071" s="4">
        <f t="shared" si="903"/>
        <v>-1.4030191830187499E-2</v>
      </c>
      <c r="H2071" s="4">
        <f t="shared" si="917"/>
        <v>-2.7709009355515124E-2</v>
      </c>
      <c r="I2071" s="4">
        <f t="shared" si="904"/>
        <v>-2.5908256458973385E-2</v>
      </c>
      <c r="J2071" s="11">
        <f t="shared" si="905"/>
        <v>-0.47737450980392282</v>
      </c>
      <c r="K2071" s="2" t="str">
        <f t="shared" si="906"/>
        <v>CP-</v>
      </c>
      <c r="L2071" s="2" t="str">
        <f t="shared" si="907"/>
        <v>I-</v>
      </c>
      <c r="M2071" s="2" t="str">
        <f t="shared" si="908"/>
        <v>B-</v>
      </c>
      <c r="N2071" s="21">
        <f t="shared" si="918"/>
        <v>0.41599999999999998</v>
      </c>
      <c r="O2071" s="21">
        <f t="shared" si="909"/>
        <v>0.17599999999999999</v>
      </c>
      <c r="P2071" s="21">
        <f t="shared" si="919"/>
        <v>0.34100000000000003</v>
      </c>
      <c r="Q2071" s="39">
        <f>FX_GT[[#This Row],[%D]]-F2072</f>
        <v>9.152965402192792E-3</v>
      </c>
      <c r="R2071" s="40">
        <f t="shared" si="920"/>
        <v>9.152965402192792E-3</v>
      </c>
      <c r="S2071" s="40">
        <f t="shared" si="921"/>
        <v>0</v>
      </c>
      <c r="T2071" s="38">
        <f t="shared" si="910"/>
        <v>54.934672472021489</v>
      </c>
      <c r="U2071" s="2">
        <f t="shared" si="911"/>
        <v>18.212270031038411</v>
      </c>
      <c r="V2071" s="2">
        <f t="shared" si="912"/>
        <v>17.943101397533024</v>
      </c>
      <c r="W2071">
        <f t="shared" si="913"/>
        <v>18.560158826556616</v>
      </c>
      <c r="X2071">
        <f t="shared" si="914"/>
        <v>18.560158826556616</v>
      </c>
      <c r="Y2071">
        <f t="shared" si="915"/>
        <v>19.668716157548715</v>
      </c>
      <c r="Z2071">
        <f t="shared" si="916"/>
        <v>19.668716157548715</v>
      </c>
    </row>
    <row r="2072" spans="1:26" x14ac:dyDescent="0.25">
      <c r="A2072" s="1">
        <v>42926</v>
      </c>
      <c r="B2072">
        <v>17.975100000000001</v>
      </c>
      <c r="C2072" s="2">
        <f t="shared" si="901"/>
        <v>18.088104761904766</v>
      </c>
      <c r="D2072">
        <f t="shared" si="922"/>
        <v>18.446984313725494</v>
      </c>
      <c r="E2072">
        <f t="shared" si="923"/>
        <v>19.543096517412938</v>
      </c>
      <c r="F2072" s="3">
        <f t="shared" si="902"/>
        <v>-9.0576314541824798E-3</v>
      </c>
      <c r="G2072" s="4">
        <f t="shared" si="903"/>
        <v>-1.2704323754284097E-2</v>
      </c>
      <c r="H2072" s="4">
        <f t="shared" si="917"/>
        <v>-3.3550010484378223E-2</v>
      </c>
      <c r="I2072" s="4">
        <f t="shared" si="904"/>
        <v>-2.5580566758241722E-2</v>
      </c>
      <c r="J2072" s="11">
        <f t="shared" si="905"/>
        <v>-0.47188431372549289</v>
      </c>
      <c r="K2072" s="2" t="str">
        <f t="shared" si="906"/>
        <v>CP-</v>
      </c>
      <c r="L2072" s="2" t="str">
        <f t="shared" si="907"/>
        <v>I-</v>
      </c>
      <c r="M2072" s="2" t="str">
        <f t="shared" si="908"/>
        <v>B-</v>
      </c>
      <c r="N2072" s="21">
        <f t="shared" si="918"/>
        <v>8.5999999999999993E-2</v>
      </c>
      <c r="O2072" s="21">
        <f t="shared" si="909"/>
        <v>0.20599999999999999</v>
      </c>
      <c r="P2072" s="21">
        <f t="shared" si="919"/>
        <v>0.32400000000000001</v>
      </c>
      <c r="Q2072" s="39">
        <f>FX_GT[[#This Row],[%D]]-F2073</f>
        <v>9.9222759931614224E-3</v>
      </c>
      <c r="R2072" s="40">
        <f t="shared" si="920"/>
        <v>9.9222759931614224E-3</v>
      </c>
      <c r="S2072" s="40">
        <f t="shared" si="921"/>
        <v>0</v>
      </c>
      <c r="T2072" s="38">
        <f t="shared" si="910"/>
        <v>42.977085111081763</v>
      </c>
      <c r="U2072" s="2">
        <f t="shared" si="911"/>
        <v>18.222686070824416</v>
      </c>
      <c r="V2072" s="2">
        <f t="shared" si="912"/>
        <v>17.953523452985117</v>
      </c>
      <c r="W2072">
        <f t="shared" si="913"/>
        <v>18.581565622645144</v>
      </c>
      <c r="X2072">
        <f t="shared" si="914"/>
        <v>18.581565622645144</v>
      </c>
      <c r="Y2072">
        <f t="shared" si="915"/>
        <v>19.677677826332587</v>
      </c>
      <c r="Z2072">
        <f t="shared" si="916"/>
        <v>19.677677826332587</v>
      </c>
    </row>
    <row r="2073" spans="1:26" x14ac:dyDescent="0.25">
      <c r="A2073" s="1">
        <v>42923</v>
      </c>
      <c r="B2073">
        <v>18.139399999999998</v>
      </c>
      <c r="C2073" s="2">
        <f t="shared" si="901"/>
        <v>18.090733333333336</v>
      </c>
      <c r="D2073">
        <f t="shared" si="922"/>
        <v>18.466052941176471</v>
      </c>
      <c r="E2073">
        <f t="shared" si="923"/>
        <v>19.550411442786071</v>
      </c>
      <c r="F2073" s="3">
        <f t="shared" si="902"/>
        <v>-1.0003984128976739E-2</v>
      </c>
      <c r="G2073" s="4">
        <f t="shared" si="903"/>
        <v>4.2518795743691218E-3</v>
      </c>
      <c r="H2073" s="4">
        <f t="shared" si="917"/>
        <v>-3.8243543452788242E-2</v>
      </c>
      <c r="I2073" s="4">
        <f t="shared" si="904"/>
        <v>-1.7689375321137894E-2</v>
      </c>
      <c r="J2073" s="11">
        <f t="shared" si="905"/>
        <v>-0.32665294117647292</v>
      </c>
      <c r="K2073" s="2" t="str">
        <f t="shared" si="906"/>
        <v>CP+</v>
      </c>
      <c r="L2073" s="2" t="str">
        <f t="shared" si="907"/>
        <v>I-</v>
      </c>
      <c r="M2073" s="2" t="str">
        <f t="shared" si="908"/>
        <v>B-</v>
      </c>
      <c r="N2073" s="21">
        <f t="shared" si="918"/>
        <v>6.6000000000000003E-2</v>
      </c>
      <c r="O2073" s="21">
        <f t="shared" si="909"/>
        <v>0.63100000000000001</v>
      </c>
      <c r="P2073" s="21">
        <f t="shared" si="919"/>
        <v>0.308</v>
      </c>
      <c r="Q2073" s="39">
        <f>FX_GT[[#This Row],[%D]]-F2074</f>
        <v>1.7923685414804602E-3</v>
      </c>
      <c r="R2073" s="40">
        <f t="shared" si="920"/>
        <v>1.7923685414804602E-3</v>
      </c>
      <c r="S2073" s="40">
        <f t="shared" si="921"/>
        <v>0</v>
      </c>
      <c r="T2073" s="38">
        <f t="shared" si="910"/>
        <v>33.551328592355546</v>
      </c>
      <c r="U2073" s="2">
        <f t="shared" si="911"/>
        <v>18.227061101675126</v>
      </c>
      <c r="V2073" s="2">
        <f t="shared" si="912"/>
        <v>17.954405564991546</v>
      </c>
      <c r="W2073">
        <f t="shared" si="913"/>
        <v>18.602380709518261</v>
      </c>
      <c r="X2073">
        <f t="shared" si="914"/>
        <v>18.602380709518261</v>
      </c>
      <c r="Y2073">
        <f t="shared" si="915"/>
        <v>19.686739211127861</v>
      </c>
      <c r="Z2073">
        <f t="shared" si="916"/>
        <v>19.686739211127861</v>
      </c>
    </row>
    <row r="2074" spans="1:26" x14ac:dyDescent="0.25">
      <c r="A2074" s="1">
        <v>42922</v>
      </c>
      <c r="B2074">
        <v>18.322700000000001</v>
      </c>
      <c r="C2074" s="2">
        <f t="shared" si="901"/>
        <v>18.086214285714288</v>
      </c>
      <c r="D2074">
        <f t="shared" si="922"/>
        <v>18.477813725490197</v>
      </c>
      <c r="E2074">
        <f t="shared" si="923"/>
        <v>19.555031840796019</v>
      </c>
      <c r="F2074" s="3">
        <f t="shared" si="902"/>
        <v>-1.7923685414804602E-3</v>
      </c>
      <c r="G2074" s="4">
        <f t="shared" si="903"/>
        <v>1.6352431508938947E-2</v>
      </c>
      <c r="H2074" s="4">
        <f t="shared" si="917"/>
        <v>-2.6222224584265486E-2</v>
      </c>
      <c r="I2074" s="4">
        <f t="shared" si="904"/>
        <v>-8.3945929856526335E-3</v>
      </c>
      <c r="J2074" s="11">
        <f t="shared" si="905"/>
        <v>-0.15511372549019597</v>
      </c>
      <c r="K2074" s="2" t="str">
        <f t="shared" si="906"/>
        <v>CP+</v>
      </c>
      <c r="L2074" s="2" t="str">
        <f t="shared" si="907"/>
        <v>I-</v>
      </c>
      <c r="M2074" s="2" t="str">
        <f t="shared" si="908"/>
        <v>B-</v>
      </c>
      <c r="N2074" s="21">
        <f t="shared" si="918"/>
        <v>0.39500000000000002</v>
      </c>
      <c r="O2074" s="21">
        <f t="shared" si="909"/>
        <v>0.85099999999999998</v>
      </c>
      <c r="P2074" s="21">
        <f t="shared" si="919"/>
        <v>0.34399999999999997</v>
      </c>
      <c r="Q2074" s="39">
        <f>FX_GT[[#This Row],[%D]]-F2075</f>
        <v>-8.487519817362732E-3</v>
      </c>
      <c r="R2074" s="40">
        <f t="shared" si="920"/>
        <v>0</v>
      </c>
      <c r="S2074" s="40">
        <f t="shared" si="921"/>
        <v>8.487519817362732E-3</v>
      </c>
      <c r="T2074" s="38">
        <f t="shared" si="910"/>
        <v>41.292916978141392</v>
      </c>
      <c r="U2074" s="2">
        <f t="shared" si="911"/>
        <v>18.213524244290323</v>
      </c>
      <c r="V2074" s="2">
        <f t="shared" si="912"/>
        <v>17.958904327138253</v>
      </c>
      <c r="W2074">
        <f t="shared" si="913"/>
        <v>18.605123684066232</v>
      </c>
      <c r="X2074">
        <f t="shared" si="914"/>
        <v>18.605123684066232</v>
      </c>
      <c r="Y2074">
        <f t="shared" si="915"/>
        <v>19.682341799372054</v>
      </c>
      <c r="Z2074">
        <f t="shared" si="916"/>
        <v>19.682341799372054</v>
      </c>
    </row>
    <row r="2075" spans="1:26" x14ac:dyDescent="0.25">
      <c r="A2075" s="1">
        <v>42921</v>
      </c>
      <c r="B2075">
        <v>18.355599999999999</v>
      </c>
      <c r="C2075" s="2">
        <f t="shared" si="901"/>
        <v>18.082433333333331</v>
      </c>
      <c r="D2075">
        <f t="shared" si="922"/>
        <v>18.483627450980393</v>
      </c>
      <c r="E2075">
        <f t="shared" si="923"/>
        <v>19.559369651741296</v>
      </c>
      <c r="F2075" s="3">
        <f t="shared" si="902"/>
        <v>8.3499967039484257E-3</v>
      </c>
      <c r="G2075" s="4">
        <f t="shared" si="903"/>
        <v>2.5607214496041086E-2</v>
      </c>
      <c r="H2075" s="4">
        <f t="shared" si="917"/>
        <v>-2.1222591929016321E-2</v>
      </c>
      <c r="I2075" s="4">
        <f t="shared" si="904"/>
        <v>-6.9265327555389075E-3</v>
      </c>
      <c r="J2075" s="11">
        <f t="shared" si="905"/>
        <v>-0.12802745098039381</v>
      </c>
      <c r="K2075" s="2" t="str">
        <f t="shared" si="906"/>
        <v>CP+</v>
      </c>
      <c r="L2075" s="2" t="str">
        <f t="shared" si="907"/>
        <v>I-</v>
      </c>
      <c r="M2075" s="2" t="str">
        <f t="shared" si="908"/>
        <v>B-</v>
      </c>
      <c r="N2075" s="21">
        <f t="shared" si="918"/>
        <v>0.88300000000000001</v>
      </c>
      <c r="O2075" s="21">
        <f t="shared" si="909"/>
        <v>0.92600000000000005</v>
      </c>
      <c r="P2075" s="21">
        <f t="shared" si="919"/>
        <v>0.36199999999999999</v>
      </c>
      <c r="Q2075" s="39">
        <f>FX_GT[[#This Row],[%D]]-F2076</f>
        <v>6.2240712492345196E-4</v>
      </c>
      <c r="R2075" s="40">
        <f t="shared" si="920"/>
        <v>6.2240712492345196E-4</v>
      </c>
      <c r="S2075" s="40">
        <f t="shared" si="921"/>
        <v>0</v>
      </c>
      <c r="T2075" s="38">
        <f t="shared" si="910"/>
        <v>41.202145718790568</v>
      </c>
      <c r="U2075" s="2">
        <f t="shared" si="911"/>
        <v>18.197781873693224</v>
      </c>
      <c r="V2075" s="2">
        <f t="shared" si="912"/>
        <v>17.967084792973438</v>
      </c>
      <c r="W2075">
        <f t="shared" si="913"/>
        <v>18.598975991340286</v>
      </c>
      <c r="X2075">
        <f t="shared" si="914"/>
        <v>18.598975991340286</v>
      </c>
      <c r="Y2075">
        <f t="shared" si="915"/>
        <v>19.674718192101189</v>
      </c>
      <c r="Z2075">
        <f t="shared" si="916"/>
        <v>19.674718192101189</v>
      </c>
    </row>
    <row r="2076" spans="1:26" x14ac:dyDescent="0.25">
      <c r="A2076" s="1">
        <v>42920</v>
      </c>
      <c r="B2076">
        <v>18.203600000000002</v>
      </c>
      <c r="C2076" s="2">
        <f t="shared" si="901"/>
        <v>18.090923809523808</v>
      </c>
      <c r="D2076">
        <f t="shared" si="922"/>
        <v>18.496131372549019</v>
      </c>
      <c r="E2076">
        <f t="shared" si="923"/>
        <v>19.564088059701493</v>
      </c>
      <c r="F2076" s="3">
        <f t="shared" si="902"/>
        <v>-1.5379207311694287E-4</v>
      </c>
      <c r="G2076" s="4">
        <f t="shared" si="903"/>
        <v>1.2087044511903677E-2</v>
      </c>
      <c r="H2076" s="4">
        <f t="shared" si="917"/>
        <v>-9.9098217102328023E-3</v>
      </c>
      <c r="I2076" s="4">
        <f t="shared" si="904"/>
        <v>-1.5815813948163091E-2</v>
      </c>
      <c r="J2076" s="11">
        <f t="shared" si="905"/>
        <v>-0.29253137254901773</v>
      </c>
      <c r="K2076" s="2" t="str">
        <f t="shared" si="906"/>
        <v>CP+</v>
      </c>
      <c r="L2076" s="2" t="str">
        <f t="shared" si="907"/>
        <v>I-</v>
      </c>
      <c r="M2076" s="2" t="str">
        <f t="shared" si="908"/>
        <v>B-</v>
      </c>
      <c r="N2076" s="21">
        <f t="shared" si="918"/>
        <v>0.51500000000000001</v>
      </c>
      <c r="O2076" s="21">
        <f t="shared" si="909"/>
        <v>0.78900000000000003</v>
      </c>
      <c r="P2076" s="21">
        <f t="shared" si="919"/>
        <v>0.39600000000000002</v>
      </c>
      <c r="Q2076" s="39">
        <f>FX_GT[[#This Row],[%D]]-F2077</f>
        <v>-8.0306716783931087E-3</v>
      </c>
      <c r="R2076" s="40">
        <f t="shared" si="920"/>
        <v>0</v>
      </c>
      <c r="S2076" s="40">
        <f t="shared" si="921"/>
        <v>8.0306716783931087E-3</v>
      </c>
      <c r="T2076" s="38">
        <f t="shared" si="910"/>
        <v>46.467136018649427</v>
      </c>
      <c r="U2076" s="2">
        <f t="shared" si="911"/>
        <v>18.211625223961953</v>
      </c>
      <c r="V2076" s="2">
        <f t="shared" si="912"/>
        <v>17.970222395085663</v>
      </c>
      <c r="W2076">
        <f t="shared" si="913"/>
        <v>18.616832786987164</v>
      </c>
      <c r="X2076">
        <f t="shared" si="914"/>
        <v>18.616832786987164</v>
      </c>
      <c r="Y2076">
        <f t="shared" si="915"/>
        <v>19.684789474139638</v>
      </c>
      <c r="Z2076">
        <f t="shared" si="916"/>
        <v>19.684789474139638</v>
      </c>
    </row>
    <row r="2077" spans="1:26" x14ac:dyDescent="0.25">
      <c r="A2077" s="1">
        <v>42919</v>
      </c>
      <c r="B2077">
        <v>18.206399999999999</v>
      </c>
      <c r="C2077" s="2">
        <f t="shared" ref="C2077:C2140" si="924">AVERAGE(B2078:B2098)</f>
        <v>18.110638095238095</v>
      </c>
      <c r="D2077">
        <f t="shared" si="922"/>
        <v>18.50813725490196</v>
      </c>
      <c r="E2077">
        <f t="shared" si="923"/>
        <v>19.568357711442786</v>
      </c>
      <c r="F2077" s="3">
        <f t="shared" ref="F2077:F2140" si="925">B2077/B2078-1</f>
        <v>7.9612015988839158E-3</v>
      </c>
      <c r="G2077" s="4">
        <f t="shared" ref="G2077:G2140" si="926">B2077/B2082-1</f>
        <v>1.8397426933295824E-2</v>
      </c>
      <c r="H2077" s="4">
        <f t="shared" si="917"/>
        <v>-5.6038014091431831E-3</v>
      </c>
      <c r="I2077" s="4">
        <f t="shared" ref="I2077:I2140" si="927">(B2077-D2077)/D2077</f>
        <v>-1.6302951007241179E-2</v>
      </c>
      <c r="J2077" s="11">
        <f t="shared" ref="J2077:J2140" si="928">B2077-D2077</f>
        <v>-0.3017372549019619</v>
      </c>
      <c r="K2077" s="2" t="str">
        <f t="shared" ref="K2077:K2140" si="929">IF($B2077&gt;C2077,"CP+","CP-")</f>
        <v>CP+</v>
      </c>
      <c r="L2077" s="2" t="str">
        <f t="shared" ref="L2077:L2140" si="930">IF($B2077&gt;D2077,"I+","I-")</f>
        <v>I-</v>
      </c>
      <c r="M2077" s="2" t="str">
        <f t="shared" ref="M2077:M2140" si="931">IF($B2077&gt;E2077,"B+","B-")</f>
        <v>B-</v>
      </c>
      <c r="N2077" s="21">
        <f t="shared" si="918"/>
        <v>0.876</v>
      </c>
      <c r="O2077" s="21">
        <f t="shared" ref="O2077:O2140" si="932">_xlfn.PERCENTRANK.INC($G$29:$G$2680,G2077)</f>
        <v>0.871</v>
      </c>
      <c r="P2077" s="21">
        <f t="shared" si="919"/>
        <v>0.40699999999999997</v>
      </c>
      <c r="Q2077" s="39">
        <f>FX_GT[[#This Row],[%D]]-F2078</f>
        <v>-1.9220700222750686E-3</v>
      </c>
      <c r="R2077" s="40">
        <f t="shared" si="920"/>
        <v>0</v>
      </c>
      <c r="S2077" s="40">
        <f t="shared" si="921"/>
        <v>1.9220700222750686E-3</v>
      </c>
      <c r="T2077" s="38">
        <f t="shared" ref="T2077:T2140" si="933">IF(AVERAGE(S2077:S2090)=0,100,100-(100/((1+(AVERAGE(R2077:R2090)/AVERAGE(S2077:S2090))))))</f>
        <v>55.232181268472424</v>
      </c>
      <c r="U2077" s="2">
        <f t="shared" ref="U2077:U2140" si="934">C2077+_xlfn.STDEV.S(B2078:B2097)</f>
        <v>18.246692807530032</v>
      </c>
      <c r="V2077" s="2">
        <f t="shared" ref="V2077:V2140" si="935">C2077-_xlfn.STDEV.S(B2078:B2097)</f>
        <v>17.974583382946157</v>
      </c>
      <c r="W2077">
        <f t="shared" ref="W2077:W2140" si="936">D2077+_xlfn.STDEV.S(B2078:B2097)</f>
        <v>18.644191967193898</v>
      </c>
      <c r="X2077">
        <f t="shared" ref="X2077:X2140" si="937">D2077+_xlfn.STDEV.S(B2078:B2097)</f>
        <v>18.644191967193898</v>
      </c>
      <c r="Y2077">
        <f t="shared" ref="Y2077:Y2140" si="938">E2077+_xlfn.STDEV.S(B2078:B2097)</f>
        <v>19.704412423734723</v>
      </c>
      <c r="Z2077">
        <f t="shared" ref="Z2077:Z2140" si="939">E2077+_xlfn.STDEV.S(B2078:B2097)</f>
        <v>19.704412423734723</v>
      </c>
    </row>
    <row r="2078" spans="1:26" x14ac:dyDescent="0.25">
      <c r="A2078" s="1">
        <v>42916</v>
      </c>
      <c r="B2078">
        <v>18.0626</v>
      </c>
      <c r="C2078" s="2">
        <f t="shared" si="924"/>
        <v>18.13594761904762</v>
      </c>
      <c r="D2078">
        <f t="shared" si="922"/>
        <v>18.523329411764706</v>
      </c>
      <c r="E2078">
        <f t="shared" si="923"/>
        <v>19.572250746268654</v>
      </c>
      <c r="F2078" s="3">
        <f t="shared" si="925"/>
        <v>1.9247943465405815E-3</v>
      </c>
      <c r="G2078" s="4">
        <f t="shared" si="926"/>
        <v>4.0355753196221755E-3</v>
      </c>
      <c r="H2078" s="4">
        <f t="shared" ref="H2078:H2141" si="940">(B2078/_xlfn.XLOOKUP(EDATE(A2078,-12),$A$30:$A$2685,$B$30:$B$2685,"",-1))-1</f>
        <v>-2.1771389577895039E-2</v>
      </c>
      <c r="I2078" s="4">
        <f t="shared" si="927"/>
        <v>-2.4872926541601309E-2</v>
      </c>
      <c r="J2078" s="11">
        <f t="shared" si="928"/>
        <v>-0.4607294117647065</v>
      </c>
      <c r="K2078" s="2" t="str">
        <f t="shared" si="929"/>
        <v>CP-</v>
      </c>
      <c r="L2078" s="2" t="str">
        <f t="shared" si="930"/>
        <v>I-</v>
      </c>
      <c r="M2078" s="2" t="str">
        <f t="shared" si="931"/>
        <v>B-</v>
      </c>
      <c r="N2078" s="21">
        <f t="shared" ref="N2078:N2141" si="941">_xlfn.PERCENTRANK.INC($F$30:$F$2685,F2078)</f>
        <v>0.64300000000000002</v>
      </c>
      <c r="O2078" s="21">
        <f t="shared" si="932"/>
        <v>0.624</v>
      </c>
      <c r="P2078" s="21">
        <f t="shared" ref="P2078:P2141" si="942">_xlfn.PERCENTRANK.INC($H$30:$H$2437,H2078)</f>
        <v>0.36099999999999999</v>
      </c>
      <c r="Q2078" s="39">
        <f>FX_GT[[#This Row],[%D]]-F2079</f>
        <v>-7.6811723013903155E-3</v>
      </c>
      <c r="R2078" s="40">
        <f t="shared" ref="R2078:R2141" si="943">IF(Q2078&gt;0,Q2078,0)</f>
        <v>0</v>
      </c>
      <c r="S2078" s="40">
        <f t="shared" ref="S2078:S2141" si="944">IF(Q2078&lt;0,ABS(Q2078),0)</f>
        <v>7.6811723013903155E-3</v>
      </c>
      <c r="T2078" s="38">
        <f t="shared" si="933"/>
        <v>57.415946964942151</v>
      </c>
      <c r="U2078" s="2">
        <f t="shared" si="934"/>
        <v>18.316900335756188</v>
      </c>
      <c r="V2078" s="2">
        <f t="shared" si="935"/>
        <v>17.954994902339052</v>
      </c>
      <c r="W2078">
        <f t="shared" si="936"/>
        <v>18.704282128473274</v>
      </c>
      <c r="X2078">
        <f t="shared" si="937"/>
        <v>18.704282128473274</v>
      </c>
      <c r="Y2078">
        <f t="shared" si="938"/>
        <v>19.753203462977222</v>
      </c>
      <c r="Z2078">
        <f t="shared" si="939"/>
        <v>19.753203462977222</v>
      </c>
    </row>
    <row r="2079" spans="1:26" x14ac:dyDescent="0.25">
      <c r="A2079" s="1">
        <v>42915</v>
      </c>
      <c r="B2079">
        <v>18.027899999999999</v>
      </c>
      <c r="C2079" s="2">
        <f t="shared" si="924"/>
        <v>18.167519047619049</v>
      </c>
      <c r="D2079">
        <f t="shared" si="922"/>
        <v>18.532317647058822</v>
      </c>
      <c r="E2079">
        <f t="shared" si="923"/>
        <v>19.57481194029851</v>
      </c>
      <c r="F2079" s="3">
        <f t="shared" si="925"/>
        <v>7.2971900789502442E-3</v>
      </c>
      <c r="G2079" s="4">
        <f t="shared" si="926"/>
        <v>-5.4669829536051484E-3</v>
      </c>
      <c r="H2079" s="4">
        <f t="shared" si="940"/>
        <v>-2.8407437348423659E-2</v>
      </c>
      <c r="I2079" s="4">
        <f t="shared" si="927"/>
        <v>-2.7218271166363071E-2</v>
      </c>
      <c r="J2079" s="11">
        <f t="shared" si="928"/>
        <v>-0.50441764705882264</v>
      </c>
      <c r="K2079" s="2" t="str">
        <f t="shared" si="929"/>
        <v>CP-</v>
      </c>
      <c r="L2079" s="2" t="str">
        <f t="shared" si="930"/>
        <v>I-</v>
      </c>
      <c r="M2079" s="2" t="str">
        <f t="shared" si="931"/>
        <v>B-</v>
      </c>
      <c r="N2079" s="21">
        <f t="shared" si="941"/>
        <v>0.86</v>
      </c>
      <c r="O2079" s="21">
        <f t="shared" si="932"/>
        <v>0.376</v>
      </c>
      <c r="P2079" s="21">
        <f t="shared" si="942"/>
        <v>0.33900000000000002</v>
      </c>
      <c r="Q2079" s="39">
        <f>FX_GT[[#This Row],[%D]]-F2080</f>
        <v>4.9426782755667142E-3</v>
      </c>
      <c r="R2079" s="40">
        <f t="shared" si="943"/>
        <v>4.9426782755667142E-3</v>
      </c>
      <c r="S2079" s="40">
        <f t="shared" si="944"/>
        <v>0</v>
      </c>
      <c r="T2079" s="38">
        <f t="shared" si="933"/>
        <v>63.859034873852714</v>
      </c>
      <c r="U2079" s="2">
        <f t="shared" si="934"/>
        <v>18.376561300965616</v>
      </c>
      <c r="V2079" s="2">
        <f t="shared" si="935"/>
        <v>17.958476794272482</v>
      </c>
      <c r="W2079">
        <f t="shared" si="936"/>
        <v>18.741359900405389</v>
      </c>
      <c r="X2079">
        <f t="shared" si="937"/>
        <v>18.741359900405389</v>
      </c>
      <c r="Y2079">
        <f t="shared" si="938"/>
        <v>19.783854193645077</v>
      </c>
      <c r="Z2079">
        <f t="shared" si="939"/>
        <v>19.783854193645077</v>
      </c>
    </row>
    <row r="2080" spans="1:26" x14ac:dyDescent="0.25">
      <c r="A2080" s="1">
        <v>42914</v>
      </c>
      <c r="B2080">
        <v>17.897300000000001</v>
      </c>
      <c r="C2080" s="2">
        <f t="shared" si="924"/>
        <v>18.204042857142859</v>
      </c>
      <c r="D2080">
        <f t="shared" si="922"/>
        <v>18.545276470588234</v>
      </c>
      <c r="E2080">
        <f t="shared" si="923"/>
        <v>19.577158208955225</v>
      </c>
      <c r="F2080" s="3">
        <f t="shared" si="925"/>
        <v>-4.9426782755667142E-3</v>
      </c>
      <c r="G2080" s="4">
        <f t="shared" si="926"/>
        <v>-1.430302362725111E-2</v>
      </c>
      <c r="H2080" s="4">
        <f t="shared" si="940"/>
        <v>-5.3618735888066871E-2</v>
      </c>
      <c r="I2080" s="4">
        <f t="shared" si="927"/>
        <v>-3.4940243226672163E-2</v>
      </c>
      <c r="J2080" s="11">
        <f t="shared" si="928"/>
        <v>-0.64797647058823316</v>
      </c>
      <c r="K2080" s="2" t="str">
        <f t="shared" si="929"/>
        <v>CP-</v>
      </c>
      <c r="L2080" s="2" t="str">
        <f t="shared" si="930"/>
        <v>I-</v>
      </c>
      <c r="M2080" s="2" t="str">
        <f t="shared" si="931"/>
        <v>B-</v>
      </c>
      <c r="N2080" s="21">
        <f t="shared" si="941"/>
        <v>0.215</v>
      </c>
      <c r="O2080" s="21">
        <f t="shared" si="932"/>
        <v>0.17399999999999999</v>
      </c>
      <c r="P2080" s="21">
        <f t="shared" si="942"/>
        <v>0.26</v>
      </c>
      <c r="Q2080" s="39">
        <f>FX_GT[[#This Row],[%D]]-F2081</f>
        <v>-6.0911614879517462E-3</v>
      </c>
      <c r="R2080" s="40">
        <f t="shared" si="943"/>
        <v>0</v>
      </c>
      <c r="S2080" s="40">
        <f t="shared" si="944"/>
        <v>6.0911614879517462E-3</v>
      </c>
      <c r="T2080" s="38">
        <f t="shared" si="933"/>
        <v>62.963080040169707</v>
      </c>
      <c r="U2080" s="2">
        <f t="shared" si="934"/>
        <v>18.438140156077342</v>
      </c>
      <c r="V2080" s="2">
        <f t="shared" si="935"/>
        <v>17.969945558208376</v>
      </c>
      <c r="W2080">
        <f t="shared" si="936"/>
        <v>18.779373769522717</v>
      </c>
      <c r="X2080">
        <f t="shared" si="937"/>
        <v>18.779373769522717</v>
      </c>
      <c r="Y2080">
        <f t="shared" si="938"/>
        <v>19.811255507889708</v>
      </c>
      <c r="Z2080">
        <f t="shared" si="939"/>
        <v>19.811255507889708</v>
      </c>
    </row>
    <row r="2081" spans="1:26" x14ac:dyDescent="0.25">
      <c r="A2081" s="1">
        <v>42913</v>
      </c>
      <c r="B2081">
        <v>17.9862</v>
      </c>
      <c r="C2081" s="2">
        <f t="shared" si="924"/>
        <v>18.229085714285713</v>
      </c>
      <c r="D2081">
        <f t="shared" si="922"/>
        <v>18.560307843137252</v>
      </c>
      <c r="E2081">
        <f t="shared" si="923"/>
        <v>19.578980099502488</v>
      </c>
      <c r="F2081" s="3">
        <f t="shared" si="925"/>
        <v>6.0802684939169627E-3</v>
      </c>
      <c r="G2081" s="4">
        <f t="shared" si="926"/>
        <v>-7.2032986139860533E-3</v>
      </c>
      <c r="H2081" s="4">
        <f t="shared" si="940"/>
        <v>-5.9707344615046787E-2</v>
      </c>
      <c r="I2081" s="4">
        <f t="shared" si="927"/>
        <v>-3.0932021601653058E-2</v>
      </c>
      <c r="J2081" s="11">
        <f t="shared" si="928"/>
        <v>-0.57410784313725216</v>
      </c>
      <c r="K2081" s="2" t="str">
        <f t="shared" si="929"/>
        <v>CP-</v>
      </c>
      <c r="L2081" s="2" t="str">
        <f t="shared" si="930"/>
        <v>I-</v>
      </c>
      <c r="M2081" s="2" t="str">
        <f t="shared" si="931"/>
        <v>B-</v>
      </c>
      <c r="N2081" s="21">
        <f t="shared" si="941"/>
        <v>0.82899999999999996</v>
      </c>
      <c r="O2081" s="21">
        <f t="shared" si="932"/>
        <v>0.33400000000000002</v>
      </c>
      <c r="P2081" s="21">
        <f t="shared" si="942"/>
        <v>0.23699999999999999</v>
      </c>
      <c r="Q2081" s="39">
        <f>FX_GT[[#This Row],[%D]]-F2082</f>
        <v>6.7847897578633409E-3</v>
      </c>
      <c r="R2081" s="40">
        <f t="shared" si="943"/>
        <v>6.7847897578633409E-3</v>
      </c>
      <c r="S2081" s="40">
        <f t="shared" si="944"/>
        <v>0</v>
      </c>
      <c r="T2081" s="38">
        <f t="shared" si="933"/>
        <v>69.596865829477281</v>
      </c>
      <c r="U2081" s="2">
        <f t="shared" si="934"/>
        <v>18.4818420506111</v>
      </c>
      <c r="V2081" s="2">
        <f t="shared" si="935"/>
        <v>17.976329377960326</v>
      </c>
      <c r="W2081">
        <f t="shared" si="936"/>
        <v>18.813064179462639</v>
      </c>
      <c r="X2081">
        <f t="shared" si="937"/>
        <v>18.813064179462639</v>
      </c>
      <c r="Y2081">
        <f t="shared" si="938"/>
        <v>19.831736435827874</v>
      </c>
      <c r="Z2081">
        <f t="shared" si="939"/>
        <v>19.831736435827874</v>
      </c>
    </row>
    <row r="2082" spans="1:26" x14ac:dyDescent="0.25">
      <c r="A2082" s="1">
        <v>42912</v>
      </c>
      <c r="B2082">
        <v>17.877500000000001</v>
      </c>
      <c r="C2082" s="2">
        <f t="shared" si="924"/>
        <v>18.258009523809523</v>
      </c>
      <c r="D2082">
        <f t="shared" si="922"/>
        <v>18.577701960784314</v>
      </c>
      <c r="E2082">
        <f t="shared" si="923"/>
        <v>19.582366169154231</v>
      </c>
      <c r="F2082" s="3">
        <f t="shared" si="925"/>
        <v>-6.2534741523067039E-3</v>
      </c>
      <c r="G2082" s="4">
        <f t="shared" si="926"/>
        <v>-4.1444081127901544E-3</v>
      </c>
      <c r="H2082" s="4">
        <f t="shared" si="940"/>
        <v>-5.2677038512897623E-2</v>
      </c>
      <c r="I2082" s="4">
        <f t="shared" si="927"/>
        <v>-3.76904507490953E-2</v>
      </c>
      <c r="J2082" s="11">
        <f t="shared" si="928"/>
        <v>-0.7002019607843124</v>
      </c>
      <c r="K2082" s="2" t="str">
        <f t="shared" si="929"/>
        <v>CP-</v>
      </c>
      <c r="L2082" s="2" t="str">
        <f t="shared" si="930"/>
        <v>I-</v>
      </c>
      <c r="M2082" s="2" t="str">
        <f t="shared" si="931"/>
        <v>B-</v>
      </c>
      <c r="N2082" s="21">
        <f t="shared" si="941"/>
        <v>0.16</v>
      </c>
      <c r="O2082" s="21">
        <f t="shared" si="932"/>
        <v>0.41299999999999998</v>
      </c>
      <c r="P2082" s="21">
        <f t="shared" si="942"/>
        <v>0.26300000000000001</v>
      </c>
      <c r="Q2082" s="39">
        <f>FX_GT[[#This Row],[%D]]-F2083</f>
        <v>7.0798312326725288E-3</v>
      </c>
      <c r="R2082" s="40">
        <f t="shared" si="943"/>
        <v>7.0798312326725288E-3</v>
      </c>
      <c r="S2082" s="40">
        <f t="shared" si="944"/>
        <v>0</v>
      </c>
      <c r="T2082" s="38">
        <f t="shared" si="933"/>
        <v>69.183767958559457</v>
      </c>
      <c r="U2082" s="2">
        <f t="shared" si="934"/>
        <v>18.505963079042417</v>
      </c>
      <c r="V2082" s="2">
        <f t="shared" si="935"/>
        <v>18.01005596857663</v>
      </c>
      <c r="W2082">
        <f t="shared" si="936"/>
        <v>18.825655516017207</v>
      </c>
      <c r="X2082">
        <f t="shared" si="937"/>
        <v>18.825655516017207</v>
      </c>
      <c r="Y2082">
        <f t="shared" si="938"/>
        <v>19.830319724387124</v>
      </c>
      <c r="Z2082">
        <f t="shared" si="939"/>
        <v>19.830319724387124</v>
      </c>
    </row>
    <row r="2083" spans="1:26" x14ac:dyDescent="0.25">
      <c r="A2083" s="1">
        <v>42909</v>
      </c>
      <c r="B2083">
        <v>17.989999999999998</v>
      </c>
      <c r="C2083" s="2">
        <f t="shared" si="924"/>
        <v>18.278414285714284</v>
      </c>
      <c r="D2083">
        <f t="shared" si="922"/>
        <v>18.59147254901961</v>
      </c>
      <c r="E2083">
        <f t="shared" si="923"/>
        <v>19.585694029850746</v>
      </c>
      <c r="F2083" s="3">
        <f t="shared" si="925"/>
        <v>-7.5577867269819299E-3</v>
      </c>
      <c r="G2083" s="4">
        <f t="shared" si="926"/>
        <v>3.2288465935390587E-3</v>
      </c>
      <c r="H2083" s="4">
        <f t="shared" si="940"/>
        <v>-1.8050620336559242E-2</v>
      </c>
      <c r="I2083" s="4">
        <f t="shared" si="927"/>
        <v>-3.2352066111693181E-2</v>
      </c>
      <c r="J2083" s="11">
        <f t="shared" si="928"/>
        <v>-0.60147254901961134</v>
      </c>
      <c r="K2083" s="2" t="str">
        <f t="shared" si="929"/>
        <v>CP-</v>
      </c>
      <c r="L2083" s="2" t="str">
        <f t="shared" si="930"/>
        <v>I-</v>
      </c>
      <c r="M2083" s="2" t="str">
        <f t="shared" si="931"/>
        <v>B-</v>
      </c>
      <c r="N2083" s="21">
        <f t="shared" si="941"/>
        <v>0.121</v>
      </c>
      <c r="O2083" s="21">
        <f t="shared" si="932"/>
        <v>0.60599999999999998</v>
      </c>
      <c r="P2083" s="21">
        <f t="shared" si="942"/>
        <v>0.373</v>
      </c>
      <c r="Q2083" s="39">
        <f>FX_GT[[#This Row],[%D]]-F2084</f>
        <v>1.9055950543717115E-3</v>
      </c>
      <c r="R2083" s="40">
        <f t="shared" si="943"/>
        <v>1.9055950543717115E-3</v>
      </c>
      <c r="S2083" s="40">
        <f t="shared" si="944"/>
        <v>0</v>
      </c>
      <c r="T2083" s="38">
        <f t="shared" si="933"/>
        <v>71.477044921568364</v>
      </c>
      <c r="U2083" s="2">
        <f t="shared" si="934"/>
        <v>18.524089621108484</v>
      </c>
      <c r="V2083" s="2">
        <f t="shared" si="935"/>
        <v>18.032738950320084</v>
      </c>
      <c r="W2083">
        <f t="shared" si="936"/>
        <v>18.83714788441381</v>
      </c>
      <c r="X2083">
        <f t="shared" si="937"/>
        <v>18.83714788441381</v>
      </c>
      <c r="Y2083">
        <f t="shared" si="938"/>
        <v>19.831369365244946</v>
      </c>
      <c r="Z2083">
        <f t="shared" si="939"/>
        <v>19.831369365244946</v>
      </c>
    </row>
    <row r="2084" spans="1:26" x14ac:dyDescent="0.25">
      <c r="A2084" s="1">
        <v>42908</v>
      </c>
      <c r="B2084">
        <v>18.126999999999999</v>
      </c>
      <c r="C2084" s="2">
        <f t="shared" si="924"/>
        <v>18.299457142857143</v>
      </c>
      <c r="D2084">
        <f t="shared" si="922"/>
        <v>18.601845098039217</v>
      </c>
      <c r="E2084">
        <f t="shared" si="923"/>
        <v>19.58930248756219</v>
      </c>
      <c r="F2084" s="3">
        <f t="shared" si="925"/>
        <v>-1.6522553285235331E-3</v>
      </c>
      <c r="G2084" s="4">
        <f t="shared" si="926"/>
        <v>6.403391589475671E-4</v>
      </c>
      <c r="H2084" s="4">
        <f t="shared" si="940"/>
        <v>-2.188048023742073E-2</v>
      </c>
      <c r="I2084" s="4">
        <f t="shared" si="927"/>
        <v>-2.5526774120340906E-2</v>
      </c>
      <c r="J2084" s="11">
        <f t="shared" si="928"/>
        <v>-0.47484509803921782</v>
      </c>
      <c r="K2084" s="2" t="str">
        <f t="shared" si="929"/>
        <v>CP-</v>
      </c>
      <c r="L2084" s="2" t="str">
        <f t="shared" si="930"/>
        <v>I-</v>
      </c>
      <c r="M2084" s="2" t="str">
        <f t="shared" si="931"/>
        <v>B-</v>
      </c>
      <c r="N2084" s="21">
        <f t="shared" si="941"/>
        <v>0.40500000000000003</v>
      </c>
      <c r="O2084" s="21">
        <f t="shared" si="932"/>
        <v>0.54</v>
      </c>
      <c r="P2084" s="21">
        <f t="shared" si="942"/>
        <v>0.35899999999999999</v>
      </c>
      <c r="Q2084" s="39">
        <f>FX_GT[[#This Row],[%D]]-F2085</f>
        <v>-2.4083087317509078E-3</v>
      </c>
      <c r="R2084" s="40">
        <f t="shared" si="943"/>
        <v>0</v>
      </c>
      <c r="S2084" s="40">
        <f t="shared" si="944"/>
        <v>2.4083087317509078E-3</v>
      </c>
      <c r="T2084" s="38">
        <f t="shared" si="933"/>
        <v>69.551722120869528</v>
      </c>
      <c r="U2084" s="2">
        <f t="shared" si="934"/>
        <v>18.544760783431325</v>
      </c>
      <c r="V2084" s="2">
        <f t="shared" si="935"/>
        <v>18.054153502282961</v>
      </c>
      <c r="W2084">
        <f t="shared" si="936"/>
        <v>18.847148738613399</v>
      </c>
      <c r="X2084">
        <f t="shared" si="937"/>
        <v>18.847148738613399</v>
      </c>
      <c r="Y2084">
        <f t="shared" si="938"/>
        <v>19.834606128136372</v>
      </c>
      <c r="Z2084">
        <f t="shared" si="939"/>
        <v>19.834606128136372</v>
      </c>
    </row>
    <row r="2085" spans="1:26" x14ac:dyDescent="0.25">
      <c r="A2085" s="1">
        <v>42907</v>
      </c>
      <c r="B2085">
        <v>18.157</v>
      </c>
      <c r="C2085" s="2">
        <f t="shared" si="924"/>
        <v>18.321266666666663</v>
      </c>
      <c r="D2085">
        <f t="shared" ref="D2085:D2148" si="945">AVERAGE(B2086:B2136)</f>
        <v>18.613856862745095</v>
      </c>
      <c r="E2085">
        <f t="shared" ref="E2085:E2148" si="946">AVERAGE(B2086:B2286)</f>
        <v>19.592805472636815</v>
      </c>
      <c r="F2085" s="3">
        <f t="shared" si="925"/>
        <v>2.2244669283035812E-3</v>
      </c>
      <c r="G2085" s="4">
        <f t="shared" si="926"/>
        <v>1.2417546266093371E-2</v>
      </c>
      <c r="H2085" s="4">
        <f t="shared" si="940"/>
        <v>-2.6141897835274985E-2</v>
      </c>
      <c r="I2085" s="4">
        <f t="shared" si="927"/>
        <v>-2.4543911888539133E-2</v>
      </c>
      <c r="J2085" s="11">
        <f t="shared" si="928"/>
        <v>-0.45685686274509507</v>
      </c>
      <c r="K2085" s="2" t="str">
        <f t="shared" si="929"/>
        <v>CP-</v>
      </c>
      <c r="L2085" s="2" t="str">
        <f t="shared" si="930"/>
        <v>I-</v>
      </c>
      <c r="M2085" s="2" t="str">
        <f t="shared" si="931"/>
        <v>B-</v>
      </c>
      <c r="N2085" s="21">
        <f t="shared" si="941"/>
        <v>0.66600000000000004</v>
      </c>
      <c r="O2085" s="21">
        <f t="shared" si="932"/>
        <v>0.79500000000000004</v>
      </c>
      <c r="P2085" s="21">
        <f t="shared" si="942"/>
        <v>0.34499999999999997</v>
      </c>
      <c r="Q2085" s="39">
        <f>FX_GT[[#This Row],[%D]]-F2086</f>
        <v>-9.2304705208784421E-3</v>
      </c>
      <c r="R2085" s="40">
        <f t="shared" si="943"/>
        <v>0</v>
      </c>
      <c r="S2085" s="40">
        <f t="shared" si="944"/>
        <v>9.2304705208784421E-3</v>
      </c>
      <c r="T2085" s="38">
        <f t="shared" si="933"/>
        <v>73.606378811225966</v>
      </c>
      <c r="U2085" s="2">
        <f t="shared" si="934"/>
        <v>18.572393006436741</v>
      </c>
      <c r="V2085" s="2">
        <f t="shared" si="935"/>
        <v>18.070140326896585</v>
      </c>
      <c r="W2085">
        <f t="shared" si="936"/>
        <v>18.864983202515173</v>
      </c>
      <c r="X2085">
        <f t="shared" si="937"/>
        <v>18.864983202515173</v>
      </c>
      <c r="Y2085">
        <f t="shared" si="938"/>
        <v>19.843931812406893</v>
      </c>
      <c r="Z2085">
        <f t="shared" si="939"/>
        <v>19.843931812406893</v>
      </c>
    </row>
    <row r="2086" spans="1:26" x14ac:dyDescent="0.25">
      <c r="A2086" s="1">
        <v>42906</v>
      </c>
      <c r="B2086">
        <v>18.116700000000002</v>
      </c>
      <c r="C2086" s="2">
        <f t="shared" si="924"/>
        <v>18.347295238095235</v>
      </c>
      <c r="D2086">
        <f t="shared" si="945"/>
        <v>18.625670588235291</v>
      </c>
      <c r="E2086">
        <f t="shared" si="946"/>
        <v>19.596181592039802</v>
      </c>
      <c r="F2086" s="3">
        <f t="shared" si="925"/>
        <v>9.1800867874711756E-3</v>
      </c>
      <c r="G2086" s="4">
        <f t="shared" si="926"/>
        <v>2.4457048001107484E-3</v>
      </c>
      <c r="H2086" s="4">
        <f t="shared" si="940"/>
        <v>-2.8902384768357381E-2</v>
      </c>
      <c r="I2086" s="4">
        <f t="shared" si="927"/>
        <v>-2.7326296029136016E-2</v>
      </c>
      <c r="J2086" s="11">
        <f t="shared" si="928"/>
        <v>-0.50897058823528951</v>
      </c>
      <c r="K2086" s="2" t="str">
        <f t="shared" si="929"/>
        <v>CP-</v>
      </c>
      <c r="L2086" s="2" t="str">
        <f t="shared" si="930"/>
        <v>I-</v>
      </c>
      <c r="M2086" s="2" t="str">
        <f t="shared" si="931"/>
        <v>B-</v>
      </c>
      <c r="N2086" s="21">
        <f t="shared" si="941"/>
        <v>0.90200000000000002</v>
      </c>
      <c r="O2086" s="21">
        <f t="shared" si="932"/>
        <v>0.58199999999999996</v>
      </c>
      <c r="P2086" s="21">
        <f t="shared" si="942"/>
        <v>0.33800000000000002</v>
      </c>
      <c r="Q2086" s="39">
        <f>FX_GT[[#This Row],[%D]]-F2087</f>
        <v>-1.9531586092940145E-3</v>
      </c>
      <c r="R2086" s="40">
        <f t="shared" si="943"/>
        <v>0</v>
      </c>
      <c r="S2086" s="40">
        <f t="shared" si="944"/>
        <v>1.9531586092940145E-3</v>
      </c>
      <c r="T2086" s="38">
        <f t="shared" si="933"/>
        <v>81.582216897725431</v>
      </c>
      <c r="U2086" s="2">
        <f t="shared" si="934"/>
        <v>18.603263746592091</v>
      </c>
      <c r="V2086" s="2">
        <f t="shared" si="935"/>
        <v>18.091326729598379</v>
      </c>
      <c r="W2086">
        <f t="shared" si="936"/>
        <v>18.881639096732147</v>
      </c>
      <c r="X2086">
        <f t="shared" si="937"/>
        <v>18.881639096732147</v>
      </c>
      <c r="Y2086">
        <f t="shared" si="938"/>
        <v>19.852150100536658</v>
      </c>
      <c r="Z2086">
        <f t="shared" si="939"/>
        <v>19.852150100536658</v>
      </c>
    </row>
    <row r="2087" spans="1:26" x14ac:dyDescent="0.25">
      <c r="A2087" s="1">
        <v>42905</v>
      </c>
      <c r="B2087">
        <v>17.951899999999998</v>
      </c>
      <c r="C2087" s="2">
        <f t="shared" si="924"/>
        <v>18.382247619047615</v>
      </c>
      <c r="D2087">
        <f t="shared" si="945"/>
        <v>18.642954901960781</v>
      </c>
      <c r="E2087">
        <f t="shared" si="946"/>
        <v>19.59929303482587</v>
      </c>
      <c r="F2087" s="3">
        <f t="shared" si="925"/>
        <v>1.1041651563397092E-3</v>
      </c>
      <c r="G2087" s="4">
        <f t="shared" si="926"/>
        <v>-1.255761762796892E-2</v>
      </c>
      <c r="H2087" s="4">
        <f t="shared" si="940"/>
        <v>-4.7780954452147473E-2</v>
      </c>
      <c r="I2087" s="4">
        <f t="shared" si="927"/>
        <v>-3.7067884656423258E-2</v>
      </c>
      <c r="J2087" s="11">
        <f t="shared" si="928"/>
        <v>-0.69105490196078279</v>
      </c>
      <c r="K2087" s="2" t="str">
        <f t="shared" si="929"/>
        <v>CP-</v>
      </c>
      <c r="L2087" s="2" t="str">
        <f t="shared" si="930"/>
        <v>I-</v>
      </c>
      <c r="M2087" s="2" t="str">
        <f t="shared" si="931"/>
        <v>B-</v>
      </c>
      <c r="N2087" s="21">
        <f t="shared" si="941"/>
        <v>0.59699999999999998</v>
      </c>
      <c r="O2087" s="21">
        <f t="shared" si="932"/>
        <v>0.21</v>
      </c>
      <c r="P2087" s="21">
        <f t="shared" si="942"/>
        <v>0.28100000000000003</v>
      </c>
      <c r="Q2087" s="39">
        <f>FX_GT[[#This Row],[%D]]-F2088</f>
        <v>1.0882323550176376E-2</v>
      </c>
      <c r="R2087" s="40">
        <f t="shared" si="943"/>
        <v>1.0882323550176376E-2</v>
      </c>
      <c r="S2087" s="40">
        <f t="shared" si="944"/>
        <v>0</v>
      </c>
      <c r="T2087" s="38">
        <f t="shared" si="933"/>
        <v>75.079679632332557</v>
      </c>
      <c r="U2087" s="2">
        <f t="shared" si="934"/>
        <v>18.632044943787829</v>
      </c>
      <c r="V2087" s="2">
        <f t="shared" si="935"/>
        <v>18.1324502943074</v>
      </c>
      <c r="W2087">
        <f t="shared" si="936"/>
        <v>18.892752226700996</v>
      </c>
      <c r="X2087">
        <f t="shared" si="937"/>
        <v>18.892752226700996</v>
      </c>
      <c r="Y2087">
        <f t="shared" si="938"/>
        <v>19.849090359566084</v>
      </c>
      <c r="Z2087">
        <f t="shared" si="939"/>
        <v>19.849090359566084</v>
      </c>
    </row>
    <row r="2088" spans="1:26" x14ac:dyDescent="0.25">
      <c r="A2088" s="1">
        <v>42902</v>
      </c>
      <c r="B2088">
        <v>17.932099999999998</v>
      </c>
      <c r="C2088" s="2">
        <f t="shared" si="924"/>
        <v>18.427852380952377</v>
      </c>
      <c r="D2088">
        <f t="shared" si="945"/>
        <v>18.658639215686271</v>
      </c>
      <c r="E2088">
        <f t="shared" si="946"/>
        <v>19.601038805970148</v>
      </c>
      <c r="F2088" s="3">
        <f t="shared" si="925"/>
        <v>-1.0118462744405421E-2</v>
      </c>
      <c r="G2088" s="4">
        <f t="shared" si="926"/>
        <v>-1.4389438218303963E-2</v>
      </c>
      <c r="H2088" s="4">
        <f t="shared" si="940"/>
        <v>-5.6046281478986049E-2</v>
      </c>
      <c r="I2088" s="4">
        <f t="shared" si="927"/>
        <v>-3.8938488883769905E-2</v>
      </c>
      <c r="J2088" s="11">
        <f t="shared" si="928"/>
        <v>-0.72653921568627311</v>
      </c>
      <c r="K2088" s="2" t="str">
        <f t="shared" si="929"/>
        <v>CP-</v>
      </c>
      <c r="L2088" s="2" t="str">
        <f t="shared" si="930"/>
        <v>I-</v>
      </c>
      <c r="M2088" s="2" t="str">
        <f t="shared" si="931"/>
        <v>B-</v>
      </c>
      <c r="N2088" s="21">
        <f t="shared" si="941"/>
        <v>6.2E-2</v>
      </c>
      <c r="O2088" s="21">
        <f t="shared" si="932"/>
        <v>0.17199999999999999</v>
      </c>
      <c r="P2088" s="21">
        <f t="shared" si="942"/>
        <v>0.248</v>
      </c>
      <c r="Q2088" s="39">
        <f>FX_GT[[#This Row],[%D]]-F2089</f>
        <v>-8.6594081845907667E-3</v>
      </c>
      <c r="R2088" s="40">
        <f t="shared" si="943"/>
        <v>0</v>
      </c>
      <c r="S2088" s="40">
        <f t="shared" si="944"/>
        <v>8.6594081845907667E-3</v>
      </c>
      <c r="T2088" s="38">
        <f t="shared" si="933"/>
        <v>69.663656985095173</v>
      </c>
      <c r="U2088" s="2">
        <f t="shared" si="934"/>
        <v>18.665120367292939</v>
      </c>
      <c r="V2088" s="2">
        <f t="shared" si="935"/>
        <v>18.190584394611815</v>
      </c>
      <c r="W2088">
        <f t="shared" si="936"/>
        <v>18.895907202026834</v>
      </c>
      <c r="X2088">
        <f t="shared" si="937"/>
        <v>18.895907202026834</v>
      </c>
      <c r="Y2088">
        <f t="shared" si="938"/>
        <v>19.838306792310711</v>
      </c>
      <c r="Z2088">
        <f t="shared" si="939"/>
        <v>19.838306792310711</v>
      </c>
    </row>
    <row r="2089" spans="1:26" x14ac:dyDescent="0.25">
      <c r="A2089" s="1">
        <v>42901</v>
      </c>
      <c r="B2089">
        <v>18.115400000000001</v>
      </c>
      <c r="C2089" s="2">
        <f t="shared" si="924"/>
        <v>18.454552380952379</v>
      </c>
      <c r="D2089">
        <f t="shared" si="945"/>
        <v>18.671974509803917</v>
      </c>
      <c r="E2089">
        <f t="shared" si="946"/>
        <v>19.602683582089551</v>
      </c>
      <c r="F2089" s="3">
        <f t="shared" si="925"/>
        <v>1.0097968696854753E-2</v>
      </c>
      <c r="G2089" s="4">
        <f t="shared" si="926"/>
        <v>-4.3529398832621302E-3</v>
      </c>
      <c r="H2089" s="4">
        <f t="shared" si="940"/>
        <v>-3.9846930122116708E-2</v>
      </c>
      <c r="I2089" s="4">
        <f t="shared" si="927"/>
        <v>-2.9808015724940101E-2</v>
      </c>
      <c r="J2089" s="11">
        <f t="shared" si="928"/>
        <v>-0.55657450980391587</v>
      </c>
      <c r="K2089" s="2" t="str">
        <f t="shared" si="929"/>
        <v>CP-</v>
      </c>
      <c r="L2089" s="2" t="str">
        <f t="shared" si="930"/>
        <v>I-</v>
      </c>
      <c r="M2089" s="2" t="str">
        <f t="shared" si="931"/>
        <v>B-</v>
      </c>
      <c r="N2089" s="21">
        <f t="shared" si="941"/>
        <v>0.91700000000000004</v>
      </c>
      <c r="O2089" s="21">
        <f t="shared" si="932"/>
        <v>0.40500000000000003</v>
      </c>
      <c r="P2089" s="21">
        <f t="shared" si="942"/>
        <v>0.30099999999999999</v>
      </c>
      <c r="Q2089" s="39">
        <f>FX_GT[[#This Row],[%D]]-F2090</f>
        <v>8.312839989521037E-3</v>
      </c>
      <c r="R2089" s="40">
        <f t="shared" si="943"/>
        <v>8.312839989521037E-3</v>
      </c>
      <c r="S2089" s="40">
        <f t="shared" si="944"/>
        <v>0</v>
      </c>
      <c r="T2089" s="38">
        <f t="shared" si="933"/>
        <v>74.983057776939404</v>
      </c>
      <c r="U2089" s="2">
        <f t="shared" si="934"/>
        <v>18.70493980890943</v>
      </c>
      <c r="V2089" s="2">
        <f t="shared" si="935"/>
        <v>18.204164952995328</v>
      </c>
      <c r="W2089">
        <f t="shared" si="936"/>
        <v>18.922361937760968</v>
      </c>
      <c r="X2089">
        <f t="shared" si="937"/>
        <v>18.922361937760968</v>
      </c>
      <c r="Y2089">
        <f t="shared" si="938"/>
        <v>19.853071010046602</v>
      </c>
      <c r="Z2089">
        <f t="shared" si="939"/>
        <v>19.853071010046602</v>
      </c>
    </row>
    <row r="2090" spans="1:26" x14ac:dyDescent="0.25">
      <c r="A2090" s="1">
        <v>42900</v>
      </c>
      <c r="B2090">
        <v>17.9343</v>
      </c>
      <c r="C2090" s="2">
        <f t="shared" si="924"/>
        <v>18.487123809523808</v>
      </c>
      <c r="D2090">
        <f t="shared" si="945"/>
        <v>18.6871431372549</v>
      </c>
      <c r="E2090">
        <f t="shared" si="946"/>
        <v>19.605483582089555</v>
      </c>
      <c r="F2090" s="3">
        <f t="shared" si="925"/>
        <v>-7.6469774519297706E-3</v>
      </c>
      <c r="G2090" s="4">
        <f t="shared" si="926"/>
        <v>-1.6101778601915639E-2</v>
      </c>
      <c r="H2090" s="4">
        <f t="shared" si="940"/>
        <v>-5.5164529486760761E-2</v>
      </c>
      <c r="I2090" s="4">
        <f t="shared" si="927"/>
        <v>-4.0286689716312107E-2</v>
      </c>
      <c r="J2090" s="11">
        <f t="shared" si="928"/>
        <v>-0.75284313725489937</v>
      </c>
      <c r="K2090" s="2" t="str">
        <f t="shared" si="929"/>
        <v>CP-</v>
      </c>
      <c r="L2090" s="2" t="str">
        <f t="shared" si="930"/>
        <v>I-</v>
      </c>
      <c r="M2090" s="2" t="str">
        <f t="shared" si="931"/>
        <v>B-</v>
      </c>
      <c r="N2090" s="21">
        <f t="shared" si="941"/>
        <v>0.11799999999999999</v>
      </c>
      <c r="O2090" s="21">
        <f t="shared" si="932"/>
        <v>0.14399999999999999</v>
      </c>
      <c r="P2090" s="21">
        <f t="shared" si="942"/>
        <v>0.253</v>
      </c>
      <c r="Q2090" s="39">
        <f>FX_GT[[#This Row],[%D]]-F2091</f>
        <v>6.907413474294688E-3</v>
      </c>
      <c r="R2090" s="40">
        <f t="shared" si="943"/>
        <v>6.907413474294688E-3</v>
      </c>
      <c r="S2090" s="40">
        <f t="shared" si="944"/>
        <v>0</v>
      </c>
      <c r="T2090" s="38">
        <f t="shared" si="933"/>
        <v>74.904534370250758</v>
      </c>
      <c r="U2090" s="2">
        <f t="shared" si="934"/>
        <v>18.711731686020183</v>
      </c>
      <c r="V2090" s="2">
        <f t="shared" si="935"/>
        <v>18.262515933027434</v>
      </c>
      <c r="W2090">
        <f t="shared" si="936"/>
        <v>18.911751013751275</v>
      </c>
      <c r="X2090">
        <f t="shared" si="937"/>
        <v>18.911751013751275</v>
      </c>
      <c r="Y2090">
        <f t="shared" si="938"/>
        <v>19.83009145858593</v>
      </c>
      <c r="Z2090">
        <f t="shared" si="939"/>
        <v>19.83009145858593</v>
      </c>
    </row>
    <row r="2091" spans="1:26" x14ac:dyDescent="0.25">
      <c r="A2091" s="1">
        <v>42899</v>
      </c>
      <c r="B2091">
        <v>18.072500000000002</v>
      </c>
      <c r="C2091" s="2">
        <f t="shared" si="924"/>
        <v>18.515576190476189</v>
      </c>
      <c r="D2091">
        <f t="shared" si="945"/>
        <v>18.701588235294118</v>
      </c>
      <c r="E2091">
        <f t="shared" si="946"/>
        <v>19.606715920398013</v>
      </c>
      <c r="F2091" s="3">
        <f t="shared" si="925"/>
        <v>-5.9240272384241122E-3</v>
      </c>
      <c r="G2091" s="4">
        <f t="shared" si="926"/>
        <v>-1.1145642967356317E-2</v>
      </c>
      <c r="H2091" s="4">
        <f t="shared" si="940"/>
        <v>-3.8261980150599895E-2</v>
      </c>
      <c r="I2091" s="4">
        <f t="shared" si="927"/>
        <v>-3.3638225127151748E-2</v>
      </c>
      <c r="J2091" s="11">
        <f t="shared" si="928"/>
        <v>-0.62908823529411606</v>
      </c>
      <c r="K2091" s="2" t="str">
        <f t="shared" si="929"/>
        <v>CP-</v>
      </c>
      <c r="L2091" s="2" t="str">
        <f t="shared" si="930"/>
        <v>I-</v>
      </c>
      <c r="M2091" s="2" t="str">
        <f t="shared" si="931"/>
        <v>B-</v>
      </c>
      <c r="N2091" s="21">
        <f t="shared" si="941"/>
        <v>0.17399999999999999</v>
      </c>
      <c r="O2091" s="21">
        <f t="shared" si="932"/>
        <v>0.23899999999999999</v>
      </c>
      <c r="P2091" s="21">
        <f t="shared" si="942"/>
        <v>0.307</v>
      </c>
      <c r="Q2091" s="39">
        <f>FX_GT[[#This Row],[%D]]-F2092</f>
        <v>1.755144741809711E-3</v>
      </c>
      <c r="R2091" s="40">
        <f t="shared" si="943"/>
        <v>1.755144741809711E-3</v>
      </c>
      <c r="S2091" s="40">
        <f t="shared" si="944"/>
        <v>0</v>
      </c>
      <c r="T2091" s="38">
        <f t="shared" si="933"/>
        <v>73.05448705781528</v>
      </c>
      <c r="U2091" s="2">
        <f t="shared" si="934"/>
        <v>18.720269063041279</v>
      </c>
      <c r="V2091" s="2">
        <f t="shared" si="935"/>
        <v>18.310883317911099</v>
      </c>
      <c r="W2091">
        <f t="shared" si="936"/>
        <v>18.906281107859208</v>
      </c>
      <c r="X2091">
        <f t="shared" si="937"/>
        <v>18.906281107859208</v>
      </c>
      <c r="Y2091">
        <f t="shared" si="938"/>
        <v>19.8114087929631</v>
      </c>
      <c r="Z2091">
        <f t="shared" si="939"/>
        <v>19.8114087929631</v>
      </c>
    </row>
    <row r="2092" spans="1:26" x14ac:dyDescent="0.25">
      <c r="A2092" s="1">
        <v>42898</v>
      </c>
      <c r="B2092">
        <v>18.180199999999999</v>
      </c>
      <c r="C2092" s="2">
        <f t="shared" si="924"/>
        <v>18.543157142857144</v>
      </c>
      <c r="D2092">
        <f t="shared" si="945"/>
        <v>18.715413725490194</v>
      </c>
      <c r="E2092">
        <f t="shared" si="946"/>
        <v>19.60732338308458</v>
      </c>
      <c r="F2092" s="3">
        <f t="shared" si="925"/>
        <v>-7.5299963174468854E-4</v>
      </c>
      <c r="G2092" s="4">
        <f t="shared" si="926"/>
        <v>-1.0972750368569262E-2</v>
      </c>
      <c r="H2092" s="4">
        <f t="shared" si="940"/>
        <v>-1.7530776131340353E-2</v>
      </c>
      <c r="I2092" s="4">
        <f t="shared" si="927"/>
        <v>-2.8597482980632128E-2</v>
      </c>
      <c r="J2092" s="11">
        <f t="shared" si="928"/>
        <v>-0.53521372549019475</v>
      </c>
      <c r="K2092" s="2" t="str">
        <f t="shared" si="929"/>
        <v>CP-</v>
      </c>
      <c r="L2092" s="2" t="str">
        <f t="shared" si="930"/>
        <v>I-</v>
      </c>
      <c r="M2092" s="2" t="str">
        <f t="shared" si="931"/>
        <v>B-</v>
      </c>
      <c r="N2092" s="21">
        <f t="shared" si="941"/>
        <v>0.46800000000000003</v>
      </c>
      <c r="O2092" s="21">
        <f t="shared" si="932"/>
        <v>0.24199999999999999</v>
      </c>
      <c r="P2092" s="21">
        <f t="shared" si="942"/>
        <v>0.375</v>
      </c>
      <c r="Q2092" s="39">
        <f>FX_GT[[#This Row],[%D]]-F2093</f>
        <v>1.5089866885776848E-3</v>
      </c>
      <c r="R2092" s="40">
        <f t="shared" si="943"/>
        <v>1.5089866885776848E-3</v>
      </c>
      <c r="S2092" s="40">
        <f t="shared" si="944"/>
        <v>0</v>
      </c>
      <c r="T2092" s="38">
        <f t="shared" si="933"/>
        <v>73.125346206053038</v>
      </c>
      <c r="U2092" s="2">
        <f t="shared" si="934"/>
        <v>18.735514030123881</v>
      </c>
      <c r="V2092" s="2">
        <f t="shared" si="935"/>
        <v>18.350800255590407</v>
      </c>
      <c r="W2092">
        <f t="shared" si="936"/>
        <v>18.907770612756931</v>
      </c>
      <c r="X2092">
        <f t="shared" si="937"/>
        <v>18.907770612756931</v>
      </c>
      <c r="Y2092">
        <f t="shared" si="938"/>
        <v>19.799680270351317</v>
      </c>
      <c r="Z2092">
        <f t="shared" si="939"/>
        <v>19.799680270351317</v>
      </c>
    </row>
    <row r="2093" spans="1:26" x14ac:dyDescent="0.25">
      <c r="A2093" s="1">
        <v>42895</v>
      </c>
      <c r="B2093">
        <v>18.193899999999999</v>
      </c>
      <c r="C2093" s="2">
        <f t="shared" si="924"/>
        <v>18.576966666666667</v>
      </c>
      <c r="D2093">
        <f t="shared" si="945"/>
        <v>18.728594117647059</v>
      </c>
      <c r="E2093">
        <f t="shared" si="946"/>
        <v>19.607689054726372</v>
      </c>
      <c r="F2093" s="3">
        <f t="shared" si="925"/>
        <v>-3.8472953513779551E-5</v>
      </c>
      <c r="G2093" s="4">
        <f t="shared" si="926"/>
        <v>-2.2904985929410815E-2</v>
      </c>
      <c r="H2093" s="4">
        <f t="shared" si="940"/>
        <v>-4.3941732059407101E-3</v>
      </c>
      <c r="I2093" s="4">
        <f t="shared" si="927"/>
        <v>-2.8549613189771856E-2</v>
      </c>
      <c r="J2093" s="11">
        <f t="shared" si="928"/>
        <v>-0.5346941176470601</v>
      </c>
      <c r="K2093" s="2" t="str">
        <f t="shared" si="929"/>
        <v>CP-</v>
      </c>
      <c r="L2093" s="2" t="str">
        <f t="shared" si="930"/>
        <v>I-</v>
      </c>
      <c r="M2093" s="2" t="str">
        <f t="shared" si="931"/>
        <v>B-</v>
      </c>
      <c r="N2093" s="21">
        <f t="shared" si="941"/>
        <v>0.52100000000000002</v>
      </c>
      <c r="O2093" s="21">
        <f t="shared" si="932"/>
        <v>6.8000000000000005E-2</v>
      </c>
      <c r="P2093" s="21">
        <f t="shared" si="942"/>
        <v>0.41</v>
      </c>
      <c r="Q2093" s="39">
        <f>FX_GT[[#This Row],[%D]]-F2094</f>
        <v>3.0455802213412708E-3</v>
      </c>
      <c r="R2093" s="40">
        <f t="shared" si="943"/>
        <v>3.0455802213412708E-3</v>
      </c>
      <c r="S2093" s="40">
        <f t="shared" si="944"/>
        <v>0</v>
      </c>
      <c r="T2093" s="38">
        <f t="shared" si="933"/>
        <v>73.310627572678257</v>
      </c>
      <c r="U2093" s="2">
        <f t="shared" si="934"/>
        <v>18.758196632819008</v>
      </c>
      <c r="V2093" s="2">
        <f t="shared" si="935"/>
        <v>18.395736700514327</v>
      </c>
      <c r="W2093">
        <f t="shared" si="936"/>
        <v>18.9098240837994</v>
      </c>
      <c r="X2093">
        <f t="shared" si="937"/>
        <v>18.9098240837994</v>
      </c>
      <c r="Y2093">
        <f t="shared" si="938"/>
        <v>19.788919020878712</v>
      </c>
      <c r="Z2093">
        <f t="shared" si="939"/>
        <v>19.788919020878712</v>
      </c>
    </row>
    <row r="2094" spans="1:26" x14ac:dyDescent="0.25">
      <c r="A2094" s="1">
        <v>42894</v>
      </c>
      <c r="B2094">
        <v>18.194600000000001</v>
      </c>
      <c r="C2094" s="2">
        <f t="shared" si="924"/>
        <v>18.613352380952382</v>
      </c>
      <c r="D2094">
        <f t="shared" si="945"/>
        <v>18.741499999999998</v>
      </c>
      <c r="E2094">
        <f t="shared" si="946"/>
        <v>19.607134825870649</v>
      </c>
      <c r="F2094" s="3">
        <f t="shared" si="925"/>
        <v>-1.8213936953442866E-3</v>
      </c>
      <c r="G2094" s="4">
        <f t="shared" si="926"/>
        <v>-2.1485309856352219E-2</v>
      </c>
      <c r="H2094" s="4">
        <f t="shared" si="940"/>
        <v>2.5070113669549698E-3</v>
      </c>
      <c r="I2094" s="4">
        <f t="shared" si="927"/>
        <v>-2.9181228823733283E-2</v>
      </c>
      <c r="J2094" s="11">
        <f t="shared" si="928"/>
        <v>-0.54689999999999728</v>
      </c>
      <c r="K2094" s="2" t="str">
        <f t="shared" si="929"/>
        <v>CP-</v>
      </c>
      <c r="L2094" s="2" t="str">
        <f t="shared" si="930"/>
        <v>I-</v>
      </c>
      <c r="M2094" s="2" t="str">
        <f t="shared" si="931"/>
        <v>B-</v>
      </c>
      <c r="N2094" s="21">
        <f t="shared" si="941"/>
        <v>0.39200000000000002</v>
      </c>
      <c r="O2094" s="21">
        <f t="shared" si="932"/>
        <v>7.8E-2</v>
      </c>
      <c r="P2094" s="21">
        <f t="shared" si="942"/>
        <v>0.435</v>
      </c>
      <c r="Q2094" s="39">
        <f>FX_GT[[#This Row],[%D]]-F2095</f>
        <v>2.7538210194333335E-3</v>
      </c>
      <c r="R2094" s="40">
        <f t="shared" si="943"/>
        <v>2.7538210194333335E-3</v>
      </c>
      <c r="S2094" s="40">
        <f t="shared" si="944"/>
        <v>0</v>
      </c>
      <c r="T2094" s="38">
        <f t="shared" si="933"/>
        <v>76.131090424007709</v>
      </c>
      <c r="U2094" s="2">
        <f t="shared" si="934"/>
        <v>18.788484948109229</v>
      </c>
      <c r="V2094" s="2">
        <f t="shared" si="935"/>
        <v>18.438219813795534</v>
      </c>
      <c r="W2094">
        <f t="shared" si="936"/>
        <v>18.916632567156846</v>
      </c>
      <c r="X2094">
        <f t="shared" si="937"/>
        <v>18.916632567156846</v>
      </c>
      <c r="Y2094">
        <f t="shared" si="938"/>
        <v>19.782267393027496</v>
      </c>
      <c r="Z2094">
        <f t="shared" si="939"/>
        <v>19.782267393027496</v>
      </c>
    </row>
    <row r="2095" spans="1:26" x14ac:dyDescent="0.25">
      <c r="A2095" s="1">
        <v>42893</v>
      </c>
      <c r="B2095">
        <v>18.227799999999998</v>
      </c>
      <c r="C2095" s="2">
        <f t="shared" si="924"/>
        <v>18.656619047619046</v>
      </c>
      <c r="D2095">
        <f t="shared" si="945"/>
        <v>18.756399999999996</v>
      </c>
      <c r="E2095">
        <f t="shared" si="946"/>
        <v>19.607294029850745</v>
      </c>
      <c r="F2095" s="3">
        <f t="shared" si="925"/>
        <v>-2.6482529190969828E-3</v>
      </c>
      <c r="G2095" s="4">
        <f t="shared" si="926"/>
        <v>-2.4776763023717452E-2</v>
      </c>
      <c r="H2095" s="4">
        <f t="shared" si="940"/>
        <v>-1.5070217813008324E-2</v>
      </c>
      <c r="I2095" s="4">
        <f t="shared" si="927"/>
        <v>-2.8182380414151831E-2</v>
      </c>
      <c r="J2095" s="11">
        <f t="shared" si="928"/>
        <v>-0.52859999999999729</v>
      </c>
      <c r="K2095" s="2" t="str">
        <f t="shared" si="929"/>
        <v>CP-</v>
      </c>
      <c r="L2095" s="2" t="str">
        <f t="shared" si="930"/>
        <v>I-</v>
      </c>
      <c r="M2095" s="2" t="str">
        <f t="shared" si="931"/>
        <v>B-</v>
      </c>
      <c r="N2095" s="21">
        <f t="shared" si="941"/>
        <v>0.34499999999999997</v>
      </c>
      <c r="O2095" s="21">
        <f t="shared" si="932"/>
        <v>0.05</v>
      </c>
      <c r="P2095" s="21">
        <f t="shared" si="942"/>
        <v>0.38100000000000001</v>
      </c>
      <c r="Q2095" s="39">
        <f>FX_GT[[#This Row],[%D]]-F2096</f>
        <v>5.8036941019220523E-3</v>
      </c>
      <c r="R2095" s="40">
        <f t="shared" si="943"/>
        <v>5.8036941019220523E-3</v>
      </c>
      <c r="S2095" s="40">
        <f t="shared" si="944"/>
        <v>0</v>
      </c>
      <c r="T2095" s="38">
        <f t="shared" si="933"/>
        <v>64.447500477285729</v>
      </c>
      <c r="U2095" s="2">
        <f t="shared" si="934"/>
        <v>18.827052235948699</v>
      </c>
      <c r="V2095" s="2">
        <f t="shared" si="935"/>
        <v>18.486185859289392</v>
      </c>
      <c r="W2095">
        <f t="shared" si="936"/>
        <v>18.926833188329649</v>
      </c>
      <c r="X2095">
        <f t="shared" si="937"/>
        <v>18.926833188329649</v>
      </c>
      <c r="Y2095">
        <f t="shared" si="938"/>
        <v>19.777727218180399</v>
      </c>
      <c r="Z2095">
        <f t="shared" si="939"/>
        <v>19.777727218180399</v>
      </c>
    </row>
    <row r="2096" spans="1:26" x14ac:dyDescent="0.25">
      <c r="A2096" s="1">
        <v>42892</v>
      </c>
      <c r="B2096">
        <v>18.276199999999999</v>
      </c>
      <c r="C2096" s="2">
        <f t="shared" si="924"/>
        <v>18.696628571428569</v>
      </c>
      <c r="D2096">
        <f t="shared" si="945"/>
        <v>18.772233333333332</v>
      </c>
      <c r="E2096">
        <f t="shared" si="946"/>
        <v>19.605854726368161</v>
      </c>
      <c r="F2096" s="3">
        <f t="shared" si="925"/>
        <v>-5.7502216854624644E-3</v>
      </c>
      <c r="G2096" s="4">
        <f t="shared" si="926"/>
        <v>-2.0793707773664183E-2</v>
      </c>
      <c r="H2096" s="4">
        <f t="shared" si="940"/>
        <v>-1.6821866812990471E-2</v>
      </c>
      <c r="I2096" s="4">
        <f t="shared" si="927"/>
        <v>-2.6423778381900916E-2</v>
      </c>
      <c r="J2096" s="11">
        <f t="shared" si="928"/>
        <v>-0.4960333333333331</v>
      </c>
      <c r="K2096" s="2" t="str">
        <f t="shared" si="929"/>
        <v>CP-</v>
      </c>
      <c r="L2096" s="2" t="str">
        <f t="shared" si="930"/>
        <v>I-</v>
      </c>
      <c r="M2096" s="2" t="str">
        <f t="shared" si="931"/>
        <v>B-</v>
      </c>
      <c r="N2096" s="21">
        <f t="shared" si="941"/>
        <v>0.17899999999999999</v>
      </c>
      <c r="O2096" s="21">
        <f t="shared" si="932"/>
        <v>8.3000000000000004E-2</v>
      </c>
      <c r="P2096" s="21">
        <f t="shared" si="942"/>
        <v>0.377</v>
      </c>
      <c r="Q2096" s="39">
        <f>FX_GT[[#This Row],[%D]]-F2097</f>
        <v>1.2885319378619031E-2</v>
      </c>
      <c r="R2096" s="40">
        <f t="shared" si="943"/>
        <v>1.2885319378619031E-2</v>
      </c>
      <c r="S2096" s="40">
        <f t="shared" si="944"/>
        <v>0</v>
      </c>
      <c r="T2096" s="38">
        <f t="shared" si="933"/>
        <v>59.177014539721483</v>
      </c>
      <c r="U2096" s="2">
        <f t="shared" si="934"/>
        <v>18.880397108338169</v>
      </c>
      <c r="V2096" s="2">
        <f t="shared" si="935"/>
        <v>18.512860034518969</v>
      </c>
      <c r="W2096">
        <f t="shared" si="936"/>
        <v>18.956001870242932</v>
      </c>
      <c r="X2096">
        <f t="shared" si="937"/>
        <v>18.956001870242932</v>
      </c>
      <c r="Y2096">
        <f t="shared" si="938"/>
        <v>19.789623263277761</v>
      </c>
      <c r="Z2096">
        <f t="shared" si="939"/>
        <v>19.789623263277761</v>
      </c>
    </row>
    <row r="2097" spans="1:26" x14ac:dyDescent="0.25">
      <c r="A2097" s="1">
        <v>42891</v>
      </c>
      <c r="B2097">
        <v>18.381900000000002</v>
      </c>
      <c r="C2097" s="2">
        <f t="shared" si="924"/>
        <v>18.726714285714284</v>
      </c>
      <c r="D2097">
        <f t="shared" si="945"/>
        <v>18.786450980392157</v>
      </c>
      <c r="E2097">
        <f t="shared" si="946"/>
        <v>19.604135323383087</v>
      </c>
      <c r="F2097" s="3">
        <f t="shared" si="925"/>
        <v>-1.2808532577173293E-2</v>
      </c>
      <c r="G2097" s="4">
        <f t="shared" si="926"/>
        <v>-7.033237720193708E-3</v>
      </c>
      <c r="H2097" s="4">
        <f t="shared" si="940"/>
        <v>-1.3227186592442597E-2</v>
      </c>
      <c r="I2097" s="4">
        <f t="shared" si="927"/>
        <v>-2.1534188698780543E-2</v>
      </c>
      <c r="J2097" s="11">
        <f t="shared" si="928"/>
        <v>-0.40455098039215542</v>
      </c>
      <c r="K2097" s="2" t="str">
        <f t="shared" si="929"/>
        <v>CP-</v>
      </c>
      <c r="L2097" s="2" t="str">
        <f t="shared" si="930"/>
        <v>I-</v>
      </c>
      <c r="M2097" s="2" t="str">
        <f t="shared" si="931"/>
        <v>B-</v>
      </c>
      <c r="N2097" s="21">
        <f t="shared" si="941"/>
        <v>0.03</v>
      </c>
      <c r="O2097" s="21">
        <f t="shared" si="932"/>
        <v>0.33700000000000002</v>
      </c>
      <c r="P2097" s="21">
        <f t="shared" si="942"/>
        <v>0.38600000000000001</v>
      </c>
      <c r="Q2097" s="39">
        <f>FX_GT[[#This Row],[%D]]-F2098</f>
        <v>-1.3252916751829158E-3</v>
      </c>
      <c r="R2097" s="40">
        <f t="shared" si="943"/>
        <v>0</v>
      </c>
      <c r="S2097" s="40">
        <f t="shared" si="944"/>
        <v>1.3252916751829158E-3</v>
      </c>
      <c r="T2097" s="38">
        <f t="shared" si="933"/>
        <v>52.732909168108776</v>
      </c>
      <c r="U2097" s="2">
        <f t="shared" si="934"/>
        <v>18.921739021729731</v>
      </c>
      <c r="V2097" s="2">
        <f t="shared" si="935"/>
        <v>18.531689549698836</v>
      </c>
      <c r="W2097">
        <f t="shared" si="936"/>
        <v>18.981475716407605</v>
      </c>
      <c r="X2097">
        <f t="shared" si="937"/>
        <v>18.981475716407605</v>
      </c>
      <c r="Y2097">
        <f t="shared" si="938"/>
        <v>19.799160059398535</v>
      </c>
      <c r="Z2097">
        <f t="shared" si="939"/>
        <v>19.799160059398535</v>
      </c>
    </row>
    <row r="2098" spans="1:26" x14ac:dyDescent="0.25">
      <c r="A2098" s="1">
        <v>42888</v>
      </c>
      <c r="B2098">
        <v>18.6204</v>
      </c>
      <c r="C2098" s="2">
        <f t="shared" si="924"/>
        <v>18.744880952380949</v>
      </c>
      <c r="D2098">
        <f t="shared" si="945"/>
        <v>18.796188235294114</v>
      </c>
      <c r="E2098">
        <f t="shared" si="946"/>
        <v>19.602270149253734</v>
      </c>
      <c r="F2098" s="3">
        <f t="shared" si="925"/>
        <v>1.4144271570013522E-3</v>
      </c>
      <c r="G2098" s="4">
        <f t="shared" si="926"/>
        <v>7.3303074401267487E-3</v>
      </c>
      <c r="H2098" s="4">
        <f t="shared" si="940"/>
        <v>5.7496896779629658E-4</v>
      </c>
      <c r="I2098" s="4">
        <f t="shared" si="927"/>
        <v>-9.3523342655204653E-3</v>
      </c>
      <c r="J2098" s="11">
        <f t="shared" si="928"/>
        <v>-0.1757882352941138</v>
      </c>
      <c r="K2098" s="2" t="str">
        <f t="shared" si="929"/>
        <v>CP-</v>
      </c>
      <c r="L2098" s="2" t="str">
        <f t="shared" si="930"/>
        <v>I-</v>
      </c>
      <c r="M2098" s="2" t="str">
        <f t="shared" si="931"/>
        <v>B-</v>
      </c>
      <c r="N2098" s="21">
        <f t="shared" si="941"/>
        <v>0.61599999999999999</v>
      </c>
      <c r="O2098" s="21">
        <f t="shared" si="932"/>
        <v>0.70799999999999996</v>
      </c>
      <c r="P2098" s="21">
        <f t="shared" si="942"/>
        <v>0.42799999999999999</v>
      </c>
      <c r="Q2098" s="39">
        <f>FX_GT[[#This Row],[%D]]-F2099</f>
        <v>5.1789908458125256E-3</v>
      </c>
      <c r="R2098" s="40">
        <f t="shared" si="943"/>
        <v>5.1789908458125256E-3</v>
      </c>
      <c r="S2098" s="40">
        <f t="shared" si="944"/>
        <v>0</v>
      </c>
      <c r="T2098" s="38">
        <f t="shared" si="933"/>
        <v>57.527163310316865</v>
      </c>
      <c r="U2098" s="2">
        <f t="shared" si="934"/>
        <v>18.949726116243546</v>
      </c>
      <c r="V2098" s="2">
        <f t="shared" si="935"/>
        <v>18.540035788518352</v>
      </c>
      <c r="W2098">
        <f t="shared" si="936"/>
        <v>19.001033399156711</v>
      </c>
      <c r="X2098">
        <f t="shared" si="937"/>
        <v>19.001033399156711</v>
      </c>
      <c r="Y2098">
        <f t="shared" si="938"/>
        <v>19.807115313116331</v>
      </c>
      <c r="Z2098">
        <f t="shared" si="939"/>
        <v>19.807115313116331</v>
      </c>
    </row>
    <row r="2099" spans="1:26" x14ac:dyDescent="0.25">
      <c r="A2099" s="1">
        <v>42887</v>
      </c>
      <c r="B2099">
        <v>18.594100000000001</v>
      </c>
      <c r="C2099" s="2">
        <f t="shared" si="924"/>
        <v>18.754833333333334</v>
      </c>
      <c r="D2099">
        <f t="shared" si="945"/>
        <v>18.807539215686273</v>
      </c>
      <c r="E2099">
        <f t="shared" si="946"/>
        <v>19.600646766169156</v>
      </c>
      <c r="F2099" s="3">
        <f t="shared" si="925"/>
        <v>-5.1789908458125256E-3</v>
      </c>
      <c r="G2099" s="4">
        <f t="shared" si="926"/>
        <v>9.5338925536823105E-3</v>
      </c>
      <c r="H2099" s="4">
        <f t="shared" si="940"/>
        <v>3.4646706134409122E-3</v>
      </c>
      <c r="I2099" s="4">
        <f t="shared" si="927"/>
        <v>-1.1348598731526474E-2</v>
      </c>
      <c r="J2099" s="11">
        <f t="shared" si="928"/>
        <v>-0.21343921568627167</v>
      </c>
      <c r="K2099" s="2" t="str">
        <f t="shared" si="929"/>
        <v>CP-</v>
      </c>
      <c r="L2099" s="2" t="str">
        <f t="shared" si="930"/>
        <v>I-</v>
      </c>
      <c r="M2099" s="2" t="str">
        <f t="shared" si="931"/>
        <v>B-</v>
      </c>
      <c r="N2099" s="21">
        <f t="shared" si="941"/>
        <v>0.20399999999999999</v>
      </c>
      <c r="O2099" s="21">
        <f t="shared" si="932"/>
        <v>0.748</v>
      </c>
      <c r="P2099" s="21">
        <f t="shared" si="942"/>
        <v>0.438</v>
      </c>
      <c r="Q2099" s="39">
        <f>FX_GT[[#This Row],[%D]]-F2100</f>
        <v>-1.3895252285578419E-3</v>
      </c>
      <c r="R2099" s="40">
        <f t="shared" si="943"/>
        <v>0</v>
      </c>
      <c r="S2099" s="40">
        <f t="shared" si="944"/>
        <v>1.3895252285578419E-3</v>
      </c>
      <c r="T2099" s="38">
        <f t="shared" si="933"/>
        <v>59.442895230757621</v>
      </c>
      <c r="U2099" s="2">
        <f t="shared" si="934"/>
        <v>18.965441396856676</v>
      </c>
      <c r="V2099" s="2">
        <f t="shared" si="935"/>
        <v>18.544225269809992</v>
      </c>
      <c r="W2099">
        <f t="shared" si="936"/>
        <v>19.018147279209614</v>
      </c>
      <c r="X2099">
        <f t="shared" si="937"/>
        <v>19.018147279209614</v>
      </c>
      <c r="Y2099">
        <f t="shared" si="938"/>
        <v>19.811254829692498</v>
      </c>
      <c r="Z2099">
        <f t="shared" si="939"/>
        <v>19.811254829692498</v>
      </c>
    </row>
    <row r="2100" spans="1:26" x14ac:dyDescent="0.25">
      <c r="A2100" s="1">
        <v>42886</v>
      </c>
      <c r="B2100">
        <v>18.690899999999999</v>
      </c>
      <c r="C2100" s="2">
        <f t="shared" si="924"/>
        <v>18.758747619047615</v>
      </c>
      <c r="D2100">
        <f t="shared" si="945"/>
        <v>18.822409803921563</v>
      </c>
      <c r="E2100">
        <f t="shared" si="946"/>
        <v>19.598940298507465</v>
      </c>
      <c r="F2100" s="3">
        <f t="shared" si="925"/>
        <v>1.4251806925520416E-3</v>
      </c>
      <c r="G2100" s="4">
        <f t="shared" si="926"/>
        <v>6.5701253170624696E-3</v>
      </c>
      <c r="H2100" s="4">
        <f t="shared" si="940"/>
        <v>1.5158756884172009E-2</v>
      </c>
      <c r="I2100" s="4">
        <f t="shared" si="927"/>
        <v>-6.9868739067706388E-3</v>
      </c>
      <c r="J2100" s="11">
        <f t="shared" si="928"/>
        <v>-0.13150980392156342</v>
      </c>
      <c r="K2100" s="2" t="str">
        <f t="shared" si="929"/>
        <v>CP-</v>
      </c>
      <c r="L2100" s="2" t="str">
        <f t="shared" si="930"/>
        <v>I-</v>
      </c>
      <c r="M2100" s="2" t="str">
        <f t="shared" si="931"/>
        <v>B-</v>
      </c>
      <c r="N2100" s="21">
        <f t="shared" si="941"/>
        <v>0.61699999999999999</v>
      </c>
      <c r="O2100" s="21">
        <f t="shared" si="932"/>
        <v>0.69</v>
      </c>
      <c r="P2100" s="21">
        <f t="shared" si="942"/>
        <v>0.48</v>
      </c>
      <c r="Q2100" s="39">
        <f>FX_GT[[#This Row],[%D]]-F2101</f>
        <v>-8.2202782578792988E-3</v>
      </c>
      <c r="R2100" s="40">
        <f t="shared" si="943"/>
        <v>0</v>
      </c>
      <c r="S2100" s="40">
        <f t="shared" si="944"/>
        <v>8.2202782578792988E-3</v>
      </c>
      <c r="T2100" s="38">
        <f t="shared" si="933"/>
        <v>62.448338506380665</v>
      </c>
      <c r="U2100" s="2">
        <f t="shared" si="934"/>
        <v>18.969124934464713</v>
      </c>
      <c r="V2100" s="2">
        <f t="shared" si="935"/>
        <v>18.548370303630517</v>
      </c>
      <c r="W2100">
        <f t="shared" si="936"/>
        <v>19.032787119338661</v>
      </c>
      <c r="X2100">
        <f t="shared" si="937"/>
        <v>19.032787119338661</v>
      </c>
      <c r="Y2100">
        <f t="shared" si="938"/>
        <v>19.809317613924563</v>
      </c>
      <c r="Z2100">
        <f t="shared" si="939"/>
        <v>19.809317613924563</v>
      </c>
    </row>
    <row r="2101" spans="1:26" x14ac:dyDescent="0.25">
      <c r="A2101" s="1">
        <v>42885</v>
      </c>
      <c r="B2101">
        <v>18.664300000000001</v>
      </c>
      <c r="C2101" s="2">
        <f t="shared" si="924"/>
        <v>18.772799999999997</v>
      </c>
      <c r="D2101">
        <f t="shared" si="945"/>
        <v>18.841821568627445</v>
      </c>
      <c r="E2101">
        <f t="shared" si="946"/>
        <v>19.597546766169156</v>
      </c>
      <c r="F2101" s="3">
        <f t="shared" si="925"/>
        <v>8.2216496237597081E-3</v>
      </c>
      <c r="G2101" s="4">
        <f t="shared" si="926"/>
        <v>2.6484018264840703E-3</v>
      </c>
      <c r="H2101" s="4">
        <f t="shared" si="940"/>
        <v>1.0098659465193283E-2</v>
      </c>
      <c r="I2101" s="4">
        <f t="shared" si="927"/>
        <v>-9.4216776218190267E-3</v>
      </c>
      <c r="J2101" s="11">
        <f t="shared" si="928"/>
        <v>-0.17752156862744428</v>
      </c>
      <c r="K2101" s="2" t="str">
        <f t="shared" si="929"/>
        <v>CP-</v>
      </c>
      <c r="L2101" s="2" t="str">
        <f t="shared" si="930"/>
        <v>I-</v>
      </c>
      <c r="M2101" s="2" t="str">
        <f t="shared" si="931"/>
        <v>B-</v>
      </c>
      <c r="N2101" s="21">
        <f t="shared" si="941"/>
        <v>0.88</v>
      </c>
      <c r="O2101" s="21">
        <f t="shared" si="932"/>
        <v>0.58899999999999997</v>
      </c>
      <c r="P2101" s="21">
        <f t="shared" si="942"/>
        <v>0.46</v>
      </c>
      <c r="Q2101" s="39">
        <f>FX_GT[[#This Row],[%D]]-F2102</f>
        <v>-1.3740948502534156E-3</v>
      </c>
      <c r="R2101" s="40">
        <f t="shared" si="943"/>
        <v>0</v>
      </c>
      <c r="S2101" s="40">
        <f t="shared" si="944"/>
        <v>1.3740948502534156E-3</v>
      </c>
      <c r="T2101" s="38">
        <f t="shared" si="933"/>
        <v>74.236196128253994</v>
      </c>
      <c r="U2101" s="2">
        <f t="shared" si="934"/>
        <v>18.982029614739904</v>
      </c>
      <c r="V2101" s="2">
        <f t="shared" si="935"/>
        <v>18.563570385260089</v>
      </c>
      <c r="W2101">
        <f t="shared" si="936"/>
        <v>19.051051183367353</v>
      </c>
      <c r="X2101">
        <f t="shared" si="937"/>
        <v>19.051051183367353</v>
      </c>
      <c r="Y2101">
        <f t="shared" si="938"/>
        <v>19.806776380909064</v>
      </c>
      <c r="Z2101">
        <f t="shared" si="939"/>
        <v>19.806776380909064</v>
      </c>
    </row>
    <row r="2102" spans="1:26" x14ac:dyDescent="0.25">
      <c r="A2102" s="1">
        <v>42884</v>
      </c>
      <c r="B2102">
        <v>18.5121</v>
      </c>
      <c r="C2102" s="2">
        <f t="shared" si="924"/>
        <v>18.799223809523809</v>
      </c>
      <c r="D2102">
        <f t="shared" si="945"/>
        <v>18.862766666666662</v>
      </c>
      <c r="E2102">
        <f t="shared" si="946"/>
        <v>19.597842786069656</v>
      </c>
      <c r="F2102" s="3">
        <f t="shared" si="925"/>
        <v>1.4714713090144826E-3</v>
      </c>
      <c r="G2102" s="4">
        <f t="shared" si="926"/>
        <v>-8.101461156387102E-3</v>
      </c>
      <c r="H2102" s="4">
        <f t="shared" si="940"/>
        <v>3.2190411159342958E-3</v>
      </c>
      <c r="I2102" s="4">
        <f t="shared" si="927"/>
        <v>-1.8590415333204668E-2</v>
      </c>
      <c r="J2102" s="11">
        <f t="shared" si="928"/>
        <v>-0.3506666666666618</v>
      </c>
      <c r="K2102" s="2" t="str">
        <f t="shared" si="929"/>
        <v>CP-</v>
      </c>
      <c r="L2102" s="2" t="str">
        <f t="shared" si="930"/>
        <v>I-</v>
      </c>
      <c r="M2102" s="2" t="str">
        <f t="shared" si="931"/>
        <v>B-</v>
      </c>
      <c r="N2102" s="21">
        <f t="shared" si="941"/>
        <v>0.62</v>
      </c>
      <c r="O2102" s="21">
        <f t="shared" si="932"/>
        <v>0.314</v>
      </c>
      <c r="P2102" s="21">
        <f t="shared" si="942"/>
        <v>0.437</v>
      </c>
      <c r="Q2102" s="39">
        <f>FX_GT[[#This Row],[%D]]-F2103</f>
        <v>-3.7559131677212809E-3</v>
      </c>
      <c r="R2102" s="40">
        <f t="shared" si="943"/>
        <v>0</v>
      </c>
      <c r="S2102" s="40">
        <f t="shared" si="944"/>
        <v>3.7559131677212809E-3</v>
      </c>
      <c r="T2102" s="38">
        <f t="shared" si="933"/>
        <v>75.376551617775817</v>
      </c>
      <c r="U2102" s="2">
        <f t="shared" si="934"/>
        <v>19.004029420248248</v>
      </c>
      <c r="V2102" s="2">
        <f t="shared" si="935"/>
        <v>18.594418198799371</v>
      </c>
      <c r="W2102">
        <f t="shared" si="936"/>
        <v>19.0675722773911</v>
      </c>
      <c r="X2102">
        <f t="shared" si="937"/>
        <v>19.0675722773911</v>
      </c>
      <c r="Y2102">
        <f t="shared" si="938"/>
        <v>19.802648396794094</v>
      </c>
      <c r="Z2102">
        <f t="shared" si="939"/>
        <v>19.802648396794094</v>
      </c>
    </row>
    <row r="2103" spans="1:26" x14ac:dyDescent="0.25">
      <c r="A2103" s="1">
        <v>42881</v>
      </c>
      <c r="B2103">
        <v>18.4849</v>
      </c>
      <c r="C2103" s="2">
        <f t="shared" si="924"/>
        <v>18.829080952380952</v>
      </c>
      <c r="D2103">
        <f t="shared" si="945"/>
        <v>18.885178431372545</v>
      </c>
      <c r="E2103">
        <f t="shared" si="946"/>
        <v>19.599754228855723</v>
      </c>
      <c r="F2103" s="3">
        <f t="shared" si="925"/>
        <v>3.6050709884083432E-3</v>
      </c>
      <c r="G2103" s="4">
        <f t="shared" si="926"/>
        <v>-1.0756773824113441E-2</v>
      </c>
      <c r="H2103" s="4">
        <f t="shared" si="940"/>
        <v>1.5007693474633488E-3</v>
      </c>
      <c r="I2103" s="4">
        <f t="shared" si="927"/>
        <v>-2.1195374606977083E-2</v>
      </c>
      <c r="J2103" s="11">
        <f t="shared" si="928"/>
        <v>-0.40027843137254493</v>
      </c>
      <c r="K2103" s="2" t="str">
        <f t="shared" si="929"/>
        <v>CP-</v>
      </c>
      <c r="L2103" s="2" t="str">
        <f t="shared" si="930"/>
        <v>I-</v>
      </c>
      <c r="M2103" s="2" t="str">
        <f t="shared" si="931"/>
        <v>B-</v>
      </c>
      <c r="N2103" s="21">
        <f t="shared" si="941"/>
        <v>0.73799999999999999</v>
      </c>
      <c r="O2103" s="21">
        <f t="shared" si="932"/>
        <v>0.249</v>
      </c>
      <c r="P2103" s="21">
        <f t="shared" si="942"/>
        <v>0.432</v>
      </c>
      <c r="Q2103" s="39">
        <f>FX_GT[[#This Row],[%D]]-F2104</f>
        <v>8.111906110467193E-3</v>
      </c>
      <c r="R2103" s="40">
        <f t="shared" si="943"/>
        <v>8.111906110467193E-3</v>
      </c>
      <c r="S2103" s="40">
        <f t="shared" si="944"/>
        <v>0</v>
      </c>
      <c r="T2103" s="38">
        <f t="shared" si="933"/>
        <v>74.102771213683539</v>
      </c>
      <c r="U2103" s="2">
        <f t="shared" si="934"/>
        <v>19.030197740656611</v>
      </c>
      <c r="V2103" s="2">
        <f t="shared" si="935"/>
        <v>18.627964164105293</v>
      </c>
      <c r="W2103">
        <f t="shared" si="936"/>
        <v>19.086295219648203</v>
      </c>
      <c r="X2103">
        <f t="shared" si="937"/>
        <v>19.086295219648203</v>
      </c>
      <c r="Y2103">
        <f t="shared" si="938"/>
        <v>19.800871017131382</v>
      </c>
      <c r="Z2103">
        <f t="shared" si="939"/>
        <v>19.800871017131382</v>
      </c>
    </row>
    <row r="2104" spans="1:26" x14ac:dyDescent="0.25">
      <c r="A2104" s="1">
        <v>42880</v>
      </c>
      <c r="B2104">
        <v>18.418500000000002</v>
      </c>
      <c r="C2104" s="2">
        <f t="shared" si="924"/>
        <v>18.853080952380953</v>
      </c>
      <c r="D2104">
        <f t="shared" si="945"/>
        <v>18.912215686274507</v>
      </c>
      <c r="E2104">
        <f t="shared" si="946"/>
        <v>19.601956716417913</v>
      </c>
      <c r="F2104" s="3">
        <f t="shared" si="925"/>
        <v>-8.09956432529646E-3</v>
      </c>
      <c r="G2104" s="4">
        <f t="shared" si="926"/>
        <v>-2.4949973001302306E-2</v>
      </c>
      <c r="H2104" s="4">
        <f t="shared" si="940"/>
        <v>-1.8155213526989122E-3</v>
      </c>
      <c r="I2104" s="4">
        <f t="shared" si="927"/>
        <v>-2.6105650150384997E-2</v>
      </c>
      <c r="J2104" s="11">
        <f t="shared" si="928"/>
        <v>-0.49371568627450557</v>
      </c>
      <c r="K2104" s="2" t="str">
        <f t="shared" si="929"/>
        <v>CP-</v>
      </c>
      <c r="L2104" s="2" t="str">
        <f t="shared" si="930"/>
        <v>I-</v>
      </c>
      <c r="M2104" s="2" t="str">
        <f t="shared" si="931"/>
        <v>B-</v>
      </c>
      <c r="N2104" s="21">
        <f t="shared" si="941"/>
        <v>0.108</v>
      </c>
      <c r="O2104" s="21">
        <f t="shared" si="932"/>
        <v>4.8000000000000001E-2</v>
      </c>
      <c r="P2104" s="21">
        <f t="shared" si="942"/>
        <v>0.41799999999999998</v>
      </c>
      <c r="Q2104" s="39">
        <f>FX_GT[[#This Row],[%D]]-F2105</f>
        <v>2.5121527655992404E-3</v>
      </c>
      <c r="R2104" s="40">
        <f t="shared" si="943"/>
        <v>2.5121527655992404E-3</v>
      </c>
      <c r="S2104" s="40">
        <f t="shared" si="944"/>
        <v>0</v>
      </c>
      <c r="T2104" s="38">
        <f t="shared" si="933"/>
        <v>69.564584080721772</v>
      </c>
      <c r="U2104" s="2">
        <f t="shared" si="934"/>
        <v>19.041633845699902</v>
      </c>
      <c r="V2104" s="2">
        <f t="shared" si="935"/>
        <v>18.664528059062004</v>
      </c>
      <c r="W2104">
        <f t="shared" si="936"/>
        <v>19.100768579593456</v>
      </c>
      <c r="X2104">
        <f t="shared" si="937"/>
        <v>19.100768579593456</v>
      </c>
      <c r="Y2104">
        <f t="shared" si="938"/>
        <v>19.790509609736862</v>
      </c>
      <c r="Z2104">
        <f t="shared" si="939"/>
        <v>19.790509609736862</v>
      </c>
    </row>
    <row r="2105" spans="1:26" x14ac:dyDescent="0.25">
      <c r="A2105" s="1">
        <v>42879</v>
      </c>
      <c r="B2105">
        <v>18.568899999999999</v>
      </c>
      <c r="C2105" s="2">
        <f t="shared" si="924"/>
        <v>18.857042857142858</v>
      </c>
      <c r="D2105">
        <f t="shared" si="945"/>
        <v>18.932447058823524</v>
      </c>
      <c r="E2105">
        <f t="shared" si="946"/>
        <v>19.603662189054727</v>
      </c>
      <c r="F2105" s="3">
        <f t="shared" si="925"/>
        <v>-2.476497448294368E-3</v>
      </c>
      <c r="G2105" s="4">
        <f t="shared" si="926"/>
        <v>-5.7399564148833404E-3</v>
      </c>
      <c r="H2105" s="4">
        <f t="shared" si="940"/>
        <v>5.3872892459960742E-3</v>
      </c>
      <c r="I2105" s="4">
        <f t="shared" si="927"/>
        <v>-1.9202328029439393E-2</v>
      </c>
      <c r="J2105" s="11">
        <f t="shared" si="928"/>
        <v>-0.36354705882352434</v>
      </c>
      <c r="K2105" s="2" t="str">
        <f t="shared" si="929"/>
        <v>CP-</v>
      </c>
      <c r="L2105" s="2" t="str">
        <f t="shared" si="930"/>
        <v>I-</v>
      </c>
      <c r="M2105" s="2" t="str">
        <f t="shared" si="931"/>
        <v>B-</v>
      </c>
      <c r="N2105" s="21">
        <f t="shared" si="941"/>
        <v>0.35499999999999998</v>
      </c>
      <c r="O2105" s="21">
        <f t="shared" si="932"/>
        <v>0.36899999999999999</v>
      </c>
      <c r="P2105" s="21">
        <f t="shared" si="942"/>
        <v>0.44600000000000001</v>
      </c>
      <c r="Q2105" s="39">
        <f>FX_GT[[#This Row],[%D]]-F2106</f>
        <v>1.9123438627598466E-3</v>
      </c>
      <c r="R2105" s="40">
        <f t="shared" si="943"/>
        <v>1.9123438627598466E-3</v>
      </c>
      <c r="S2105" s="40">
        <f t="shared" si="944"/>
        <v>0</v>
      </c>
      <c r="T2105" s="38">
        <f t="shared" si="933"/>
        <v>58.798759428497931</v>
      </c>
      <c r="U2105" s="2">
        <f t="shared" si="934"/>
        <v>19.03411775625263</v>
      </c>
      <c r="V2105" s="2">
        <f t="shared" si="935"/>
        <v>18.679967958033085</v>
      </c>
      <c r="W2105">
        <f t="shared" si="936"/>
        <v>19.109521957933296</v>
      </c>
      <c r="X2105">
        <f t="shared" si="937"/>
        <v>19.109521957933296</v>
      </c>
      <c r="Y2105">
        <f t="shared" si="938"/>
        <v>19.7807370881645</v>
      </c>
      <c r="Z2105">
        <f t="shared" si="939"/>
        <v>19.7807370881645</v>
      </c>
    </row>
    <row r="2106" spans="1:26" x14ac:dyDescent="0.25">
      <c r="A2106" s="1">
        <v>42878</v>
      </c>
      <c r="B2106">
        <v>18.614999999999998</v>
      </c>
      <c r="C2106" s="2">
        <f t="shared" si="924"/>
        <v>18.867819047619051</v>
      </c>
      <c r="D2106">
        <f t="shared" si="945"/>
        <v>18.95021176470588</v>
      </c>
      <c r="E2106">
        <f t="shared" si="946"/>
        <v>19.605063184079604</v>
      </c>
      <c r="F2106" s="3">
        <f t="shared" si="925"/>
        <v>-2.5879667582904275E-3</v>
      </c>
      <c r="G2106" s="4">
        <f t="shared" si="926"/>
        <v>-1.7724496866000639E-4</v>
      </c>
      <c r="H2106" s="4">
        <f t="shared" si="940"/>
        <v>9.2494198781201131E-3</v>
      </c>
      <c r="I2106" s="4">
        <f t="shared" si="927"/>
        <v>-1.7689077508368657E-2</v>
      </c>
      <c r="J2106" s="11">
        <f t="shared" si="928"/>
        <v>-0.33521176470588188</v>
      </c>
      <c r="K2106" s="2" t="str">
        <f t="shared" si="929"/>
        <v>CP-</v>
      </c>
      <c r="L2106" s="2" t="str">
        <f t="shared" si="930"/>
        <v>I-</v>
      </c>
      <c r="M2106" s="2" t="str">
        <f t="shared" si="931"/>
        <v>B-</v>
      </c>
      <c r="N2106" s="21">
        <f t="shared" si="941"/>
        <v>0.34899999999999998</v>
      </c>
      <c r="O2106" s="21">
        <f t="shared" si="932"/>
        <v>0.51700000000000002</v>
      </c>
      <c r="P2106" s="21">
        <f t="shared" si="942"/>
        <v>0.45900000000000002</v>
      </c>
      <c r="Q2106" s="39">
        <f>FX_GT[[#This Row],[%D]]-F2107</f>
        <v>1.9239732416652666E-3</v>
      </c>
      <c r="R2106" s="40">
        <f t="shared" si="943"/>
        <v>1.9239732416652666E-3</v>
      </c>
      <c r="S2106" s="40">
        <f t="shared" si="944"/>
        <v>0</v>
      </c>
      <c r="T2106" s="38">
        <f t="shared" si="933"/>
        <v>56.429428941456017</v>
      </c>
      <c r="U2106" s="2">
        <f t="shared" si="934"/>
        <v>19.042287043402322</v>
      </c>
      <c r="V2106" s="2">
        <f t="shared" si="935"/>
        <v>18.69335105183578</v>
      </c>
      <c r="W2106">
        <f t="shared" si="936"/>
        <v>19.124679760489151</v>
      </c>
      <c r="X2106">
        <f t="shared" si="937"/>
        <v>19.124679760489151</v>
      </c>
      <c r="Y2106">
        <f t="shared" si="938"/>
        <v>19.779531179862875</v>
      </c>
      <c r="Z2106">
        <f t="shared" si="939"/>
        <v>19.779531179862875</v>
      </c>
    </row>
    <row r="2107" spans="1:26" x14ac:dyDescent="0.25">
      <c r="A2107" s="1">
        <v>42877</v>
      </c>
      <c r="B2107">
        <v>18.6633</v>
      </c>
      <c r="C2107" s="2">
        <f t="shared" si="924"/>
        <v>18.875219047619048</v>
      </c>
      <c r="D2107">
        <f t="shared" si="945"/>
        <v>18.967672549019603</v>
      </c>
      <c r="E2107">
        <f t="shared" si="946"/>
        <v>19.605994029850748</v>
      </c>
      <c r="F2107" s="3">
        <f t="shared" si="925"/>
        <v>-1.2094681016167064E-3</v>
      </c>
      <c r="G2107" s="4">
        <f t="shared" si="926"/>
        <v>-3.5886448848432284E-4</v>
      </c>
      <c r="H2107" s="4">
        <f t="shared" si="940"/>
        <v>1.5269874772882996E-2</v>
      </c>
      <c r="I2107" s="4">
        <f t="shared" si="927"/>
        <v>-1.6046910775847203E-2</v>
      </c>
      <c r="J2107" s="11">
        <f t="shared" si="928"/>
        <v>-0.30437254901960387</v>
      </c>
      <c r="K2107" s="2" t="str">
        <f t="shared" si="929"/>
        <v>CP-</v>
      </c>
      <c r="L2107" s="2" t="str">
        <f t="shared" si="930"/>
        <v>I-</v>
      </c>
      <c r="M2107" s="2" t="str">
        <f t="shared" si="931"/>
        <v>B-</v>
      </c>
      <c r="N2107" s="21">
        <f t="shared" si="941"/>
        <v>0.437</v>
      </c>
      <c r="O2107" s="21">
        <f t="shared" si="932"/>
        <v>0.51</v>
      </c>
      <c r="P2107" s="21">
        <f t="shared" si="942"/>
        <v>0.48</v>
      </c>
      <c r="Q2107" s="39">
        <f>FX_GT[[#This Row],[%D]]-F2108</f>
        <v>1.0158255173959296E-2</v>
      </c>
      <c r="R2107" s="40">
        <f t="shared" si="943"/>
        <v>1.0158255173959296E-2</v>
      </c>
      <c r="S2107" s="40">
        <f t="shared" si="944"/>
        <v>0</v>
      </c>
      <c r="T2107" s="38">
        <f t="shared" si="933"/>
        <v>60.733307630206809</v>
      </c>
      <c r="U2107" s="2">
        <f t="shared" si="934"/>
        <v>19.043047520440179</v>
      </c>
      <c r="V2107" s="2">
        <f t="shared" si="935"/>
        <v>18.707390574797916</v>
      </c>
      <c r="W2107">
        <f t="shared" si="936"/>
        <v>19.135501021840735</v>
      </c>
      <c r="X2107">
        <f t="shared" si="937"/>
        <v>19.135501021840735</v>
      </c>
      <c r="Y2107">
        <f t="shared" si="938"/>
        <v>19.77382250267188</v>
      </c>
      <c r="Z2107">
        <f t="shared" si="939"/>
        <v>19.77382250267188</v>
      </c>
    </row>
    <row r="2108" spans="1:26" x14ac:dyDescent="0.25">
      <c r="A2108" s="1">
        <v>42874</v>
      </c>
      <c r="B2108">
        <v>18.6859</v>
      </c>
      <c r="C2108" s="2">
        <f t="shared" si="924"/>
        <v>18.882433333333335</v>
      </c>
      <c r="D2108">
        <f t="shared" si="945"/>
        <v>18.985884313725489</v>
      </c>
      <c r="E2108">
        <f t="shared" si="946"/>
        <v>19.606480597014926</v>
      </c>
      <c r="F2108" s="3">
        <f t="shared" si="925"/>
        <v>-1.0794185221654096E-2</v>
      </c>
      <c r="G2108" s="4">
        <f t="shared" si="926"/>
        <v>-3.9180357580732572E-3</v>
      </c>
      <c r="H2108" s="4">
        <f t="shared" si="940"/>
        <v>7.5162429568920164E-3</v>
      </c>
      <c r="I2108" s="4">
        <f t="shared" si="927"/>
        <v>-1.580038668562941E-2</v>
      </c>
      <c r="J2108" s="11">
        <f t="shared" si="928"/>
        <v>-0.29998431372548851</v>
      </c>
      <c r="K2108" s="2" t="str">
        <f t="shared" si="929"/>
        <v>CP-</v>
      </c>
      <c r="L2108" s="2" t="str">
        <f t="shared" si="930"/>
        <v>I-</v>
      </c>
      <c r="M2108" s="2" t="str">
        <f t="shared" si="931"/>
        <v>B-</v>
      </c>
      <c r="N2108" s="21">
        <f t="shared" si="941"/>
        <v>5.1999999999999998E-2</v>
      </c>
      <c r="O2108" s="21">
        <f t="shared" si="932"/>
        <v>0.42</v>
      </c>
      <c r="P2108" s="21">
        <f t="shared" si="942"/>
        <v>0.45200000000000001</v>
      </c>
      <c r="Q2108" s="39">
        <f>FX_GT[[#This Row],[%D]]-F2109</f>
        <v>-1.0682576280788281E-2</v>
      </c>
      <c r="R2108" s="40">
        <f t="shared" si="943"/>
        <v>0</v>
      </c>
      <c r="S2108" s="40">
        <f t="shared" si="944"/>
        <v>1.0682576280788281E-2</v>
      </c>
      <c r="T2108" s="38">
        <f t="shared" si="933"/>
        <v>58.39153203286704</v>
      </c>
      <c r="U2108" s="2">
        <f t="shared" si="934"/>
        <v>19.044797748915592</v>
      </c>
      <c r="V2108" s="2">
        <f t="shared" si="935"/>
        <v>18.720068917751078</v>
      </c>
      <c r="W2108">
        <f t="shared" si="936"/>
        <v>19.148248729307745</v>
      </c>
      <c r="X2108">
        <f t="shared" si="937"/>
        <v>19.148248729307745</v>
      </c>
      <c r="Y2108">
        <f t="shared" si="938"/>
        <v>19.768845012597183</v>
      </c>
      <c r="Z2108">
        <f t="shared" si="939"/>
        <v>19.768845012597183</v>
      </c>
    </row>
    <row r="2109" spans="1:26" x14ac:dyDescent="0.25">
      <c r="A2109" s="1">
        <v>42873</v>
      </c>
      <c r="B2109">
        <v>18.889800000000001</v>
      </c>
      <c r="C2109" s="2">
        <f t="shared" si="924"/>
        <v>18.863219047619047</v>
      </c>
      <c r="D2109">
        <f t="shared" si="945"/>
        <v>19.006423529411762</v>
      </c>
      <c r="E2109">
        <f t="shared" si="946"/>
        <v>19.606520895522394</v>
      </c>
      <c r="F2109" s="3">
        <f t="shared" si="925"/>
        <v>1.1442431771087058E-2</v>
      </c>
      <c r="G2109" s="4">
        <f t="shared" si="926"/>
        <v>-7.4587783473245572E-4</v>
      </c>
      <c r="H2109" s="4">
        <f t="shared" si="940"/>
        <v>2.7954789101060529E-2</v>
      </c>
      <c r="I2109" s="4">
        <f t="shared" si="927"/>
        <v>-6.1360060313972531E-3</v>
      </c>
      <c r="J2109" s="11">
        <f t="shared" si="928"/>
        <v>-0.11662352941176124</v>
      </c>
      <c r="K2109" s="2" t="str">
        <f t="shared" si="929"/>
        <v>CP+</v>
      </c>
      <c r="L2109" s="2" t="str">
        <f t="shared" si="930"/>
        <v>I-</v>
      </c>
      <c r="M2109" s="2" t="str">
        <f t="shared" si="931"/>
        <v>B-</v>
      </c>
      <c r="N2109" s="21">
        <f t="shared" si="941"/>
        <v>0.93600000000000005</v>
      </c>
      <c r="O2109" s="21">
        <f t="shared" si="932"/>
        <v>0.501</v>
      </c>
      <c r="P2109" s="21">
        <f t="shared" si="942"/>
        <v>0.53600000000000003</v>
      </c>
      <c r="Q2109" s="39">
        <f>FX_GT[[#This Row],[%D]]-F2110</f>
        <v>-2.6969471208118101E-3</v>
      </c>
      <c r="R2109" s="40">
        <f t="shared" si="943"/>
        <v>0</v>
      </c>
      <c r="S2109" s="40">
        <f t="shared" si="944"/>
        <v>2.6969471208118101E-3</v>
      </c>
      <c r="T2109" s="38">
        <f t="shared" si="933"/>
        <v>68.862511437519515</v>
      </c>
      <c r="U2109" s="2">
        <f t="shared" si="934"/>
        <v>19.025919011307458</v>
      </c>
      <c r="V2109" s="2">
        <f t="shared" si="935"/>
        <v>18.700519083930637</v>
      </c>
      <c r="W2109">
        <f t="shared" si="936"/>
        <v>19.169123493100173</v>
      </c>
      <c r="X2109">
        <f t="shared" si="937"/>
        <v>19.169123493100173</v>
      </c>
      <c r="Y2109">
        <f t="shared" si="938"/>
        <v>19.769220859210805</v>
      </c>
      <c r="Z2109">
        <f t="shared" si="939"/>
        <v>19.769220859210805</v>
      </c>
    </row>
    <row r="2110" spans="1:26" x14ac:dyDescent="0.25">
      <c r="A2110" s="1">
        <v>42872</v>
      </c>
      <c r="B2110">
        <v>18.676100000000002</v>
      </c>
      <c r="C2110" s="2">
        <f t="shared" si="924"/>
        <v>18.857604761904764</v>
      </c>
      <c r="D2110">
        <f t="shared" si="945"/>
        <v>19.030435294117648</v>
      </c>
      <c r="E2110">
        <f t="shared" si="946"/>
        <v>19.607436815920401</v>
      </c>
      <c r="F2110" s="3">
        <f t="shared" si="925"/>
        <v>3.1044724813757973E-3</v>
      </c>
      <c r="G2110" s="4">
        <f t="shared" si="926"/>
        <v>-1.4906085332854979E-2</v>
      </c>
      <c r="H2110" s="4">
        <f t="shared" si="940"/>
        <v>1.9343183219897808E-2</v>
      </c>
      <c r="I2110" s="4">
        <f t="shared" si="927"/>
        <v>-1.8619400378464931E-2</v>
      </c>
      <c r="J2110" s="11">
        <f t="shared" si="928"/>
        <v>-0.35433529411764653</v>
      </c>
      <c r="K2110" s="2" t="str">
        <f t="shared" si="929"/>
        <v>CP-</v>
      </c>
      <c r="L2110" s="2" t="str">
        <f t="shared" si="930"/>
        <v>I-</v>
      </c>
      <c r="M2110" s="2" t="str">
        <f t="shared" si="931"/>
        <v>B-</v>
      </c>
      <c r="N2110" s="21">
        <f t="shared" si="941"/>
        <v>0.71399999999999997</v>
      </c>
      <c r="O2110" s="21">
        <f t="shared" si="932"/>
        <v>0.16200000000000001</v>
      </c>
      <c r="P2110" s="21">
        <f t="shared" si="942"/>
        <v>0.49399999999999999</v>
      </c>
      <c r="Q2110" s="39">
        <f>FX_GT[[#This Row],[%D]]-F2111</f>
        <v>3.0518889738162525E-3</v>
      </c>
      <c r="R2110" s="40">
        <f t="shared" si="943"/>
        <v>3.0518889738162525E-3</v>
      </c>
      <c r="S2110" s="40">
        <f t="shared" si="944"/>
        <v>0</v>
      </c>
      <c r="T2110" s="38">
        <f t="shared" si="933"/>
        <v>61.848872110068911</v>
      </c>
      <c r="U2110" s="2">
        <f t="shared" si="934"/>
        <v>19.037569880966618</v>
      </c>
      <c r="V2110" s="2">
        <f t="shared" si="935"/>
        <v>18.677639642842909</v>
      </c>
      <c r="W2110">
        <f t="shared" si="936"/>
        <v>19.210400413179503</v>
      </c>
      <c r="X2110">
        <f t="shared" si="937"/>
        <v>19.210400413179503</v>
      </c>
      <c r="Y2110">
        <f t="shared" si="938"/>
        <v>19.787401934982256</v>
      </c>
      <c r="Z2110">
        <f t="shared" si="939"/>
        <v>19.787401934982256</v>
      </c>
    </row>
    <row r="2111" spans="1:26" x14ac:dyDescent="0.25">
      <c r="A2111" s="1">
        <v>42871</v>
      </c>
      <c r="B2111">
        <v>18.618300000000001</v>
      </c>
      <c r="C2111" s="2">
        <f t="shared" si="924"/>
        <v>18.864009523809518</v>
      </c>
      <c r="D2111">
        <f t="shared" si="945"/>
        <v>19.0574431372549</v>
      </c>
      <c r="E2111">
        <f t="shared" si="946"/>
        <v>19.608397512437818</v>
      </c>
      <c r="F2111" s="3">
        <f t="shared" si="925"/>
        <v>-2.7691483663632166E-3</v>
      </c>
      <c r="G2111" s="4">
        <f t="shared" si="926"/>
        <v>-2.7074057816517061E-2</v>
      </c>
      <c r="H2111" s="4">
        <f t="shared" si="940"/>
        <v>2.4137077477378366E-2</v>
      </c>
      <c r="I2111" s="4">
        <f t="shared" si="927"/>
        <v>-2.3043129872780736E-2</v>
      </c>
      <c r="J2111" s="11">
        <f t="shared" si="928"/>
        <v>-0.43914313725489862</v>
      </c>
      <c r="K2111" s="2" t="str">
        <f t="shared" si="929"/>
        <v>CP-</v>
      </c>
      <c r="L2111" s="2" t="str">
        <f t="shared" si="930"/>
        <v>I-</v>
      </c>
      <c r="M2111" s="2" t="str">
        <f t="shared" si="931"/>
        <v>B-</v>
      </c>
      <c r="N2111" s="21">
        <f t="shared" si="941"/>
        <v>0.33700000000000002</v>
      </c>
      <c r="O2111" s="21">
        <f t="shared" si="932"/>
        <v>3.7999999999999999E-2</v>
      </c>
      <c r="P2111" s="21">
        <f t="shared" si="942"/>
        <v>0.51700000000000002</v>
      </c>
      <c r="Q2111" s="39">
        <f>FX_GT[[#This Row],[%D]]-F2112</f>
        <v>5.2366094123312834E-3</v>
      </c>
      <c r="R2111" s="40">
        <f t="shared" si="943"/>
        <v>5.2366094123312834E-3</v>
      </c>
      <c r="S2111" s="40">
        <f t="shared" si="944"/>
        <v>0</v>
      </c>
      <c r="T2111" s="38">
        <f t="shared" si="933"/>
        <v>50.180284616910583</v>
      </c>
      <c r="U2111" s="2">
        <f t="shared" si="934"/>
        <v>19.048878852056028</v>
      </c>
      <c r="V2111" s="2">
        <f t="shared" si="935"/>
        <v>18.679140195563008</v>
      </c>
      <c r="W2111">
        <f t="shared" si="936"/>
        <v>19.24231246550141</v>
      </c>
      <c r="X2111">
        <f t="shared" si="937"/>
        <v>19.24231246550141</v>
      </c>
      <c r="Y2111">
        <f t="shared" si="938"/>
        <v>19.793266840684328</v>
      </c>
      <c r="Z2111">
        <f t="shared" si="939"/>
        <v>19.793266840684328</v>
      </c>
    </row>
    <row r="2112" spans="1:26" x14ac:dyDescent="0.25">
      <c r="A2112" s="1">
        <v>42870</v>
      </c>
      <c r="B2112">
        <v>18.670000000000002</v>
      </c>
      <c r="C2112" s="2">
        <f t="shared" si="924"/>
        <v>18.868514285714284</v>
      </c>
      <c r="D2112">
        <f t="shared" si="945"/>
        <v>19.080231372549019</v>
      </c>
      <c r="E2112">
        <f t="shared" si="946"/>
        <v>19.608829850746272</v>
      </c>
      <c r="F2112" s="3">
        <f t="shared" si="925"/>
        <v>-4.765610840431922E-3</v>
      </c>
      <c r="G2112" s="4">
        <f t="shared" si="926"/>
        <v>-2.3351677094013312E-2</v>
      </c>
      <c r="H2112" s="4">
        <f t="shared" si="940"/>
        <v>2.829887311221535E-2</v>
      </c>
      <c r="I2112" s="4">
        <f t="shared" si="927"/>
        <v>-2.1500335322936506E-2</v>
      </c>
      <c r="J2112" s="11">
        <f t="shared" si="928"/>
        <v>-0.41023137254901698</v>
      </c>
      <c r="K2112" s="2" t="str">
        <f t="shared" si="929"/>
        <v>CP-</v>
      </c>
      <c r="L2112" s="2" t="str">
        <f t="shared" si="930"/>
        <v>I-</v>
      </c>
      <c r="M2112" s="2" t="str">
        <f t="shared" si="931"/>
        <v>B-</v>
      </c>
      <c r="N2112" s="21">
        <f t="shared" si="941"/>
        <v>0.22600000000000001</v>
      </c>
      <c r="O2112" s="21">
        <f t="shared" si="932"/>
        <v>6.6000000000000003E-2</v>
      </c>
      <c r="P2112" s="21">
        <f t="shared" si="942"/>
        <v>0.53700000000000003</v>
      </c>
      <c r="Q2112" s="39">
        <f>FX_GT[[#This Row],[%D]]-F2113</f>
        <v>8.3062334025147955E-3</v>
      </c>
      <c r="R2112" s="40">
        <f t="shared" si="943"/>
        <v>8.3062334025147955E-3</v>
      </c>
      <c r="S2112" s="40">
        <f t="shared" si="944"/>
        <v>0</v>
      </c>
      <c r="T2112" s="38">
        <f t="shared" si="933"/>
        <v>52.937156870007918</v>
      </c>
      <c r="U2112" s="2">
        <f t="shared" si="934"/>
        <v>19.04956690353864</v>
      </c>
      <c r="V2112" s="2">
        <f t="shared" si="935"/>
        <v>18.687461667889927</v>
      </c>
      <c r="W2112">
        <f t="shared" si="936"/>
        <v>19.261283990373375</v>
      </c>
      <c r="X2112">
        <f t="shared" si="937"/>
        <v>19.261283990373375</v>
      </c>
      <c r="Y2112">
        <f t="shared" si="938"/>
        <v>19.789882468570628</v>
      </c>
      <c r="Z2112">
        <f t="shared" si="939"/>
        <v>19.789882468570628</v>
      </c>
    </row>
    <row r="2113" spans="1:26" x14ac:dyDescent="0.25">
      <c r="A2113" s="1">
        <v>42867</v>
      </c>
      <c r="B2113">
        <v>18.759399999999999</v>
      </c>
      <c r="C2113" s="2">
        <f t="shared" si="924"/>
        <v>18.865319047619046</v>
      </c>
      <c r="D2113">
        <f t="shared" si="945"/>
        <v>19.101292156862744</v>
      </c>
      <c r="E2113">
        <f t="shared" si="946"/>
        <v>19.608081094527368</v>
      </c>
      <c r="F2113" s="3">
        <f t="shared" si="925"/>
        <v>-7.6439253275779606E-3</v>
      </c>
      <c r="G2113" s="4">
        <f t="shared" si="926"/>
        <v>-1.3374566759757456E-2</v>
      </c>
      <c r="H2113" s="4">
        <f t="shared" si="940"/>
        <v>4.2681266153461461E-2</v>
      </c>
      <c r="I2113" s="4">
        <f t="shared" si="927"/>
        <v>-1.7898902024798834E-2</v>
      </c>
      <c r="J2113" s="11">
        <f t="shared" si="928"/>
        <v>-0.34189215686274466</v>
      </c>
      <c r="K2113" s="2" t="str">
        <f t="shared" si="929"/>
        <v>CP-</v>
      </c>
      <c r="L2113" s="2" t="str">
        <f t="shared" si="930"/>
        <v>I-</v>
      </c>
      <c r="M2113" s="2" t="str">
        <f t="shared" si="931"/>
        <v>B-</v>
      </c>
      <c r="N2113" s="21">
        <f t="shared" si="941"/>
        <v>0.11899999999999999</v>
      </c>
      <c r="O2113" s="21">
        <f t="shared" si="932"/>
        <v>0.19400000000000001</v>
      </c>
      <c r="P2113" s="21">
        <f t="shared" si="942"/>
        <v>0.58899999999999997</v>
      </c>
      <c r="Q2113" s="39">
        <f>FX_GT[[#This Row],[%D]]-F2114</f>
        <v>3.2382574793923258E-3</v>
      </c>
      <c r="R2113" s="40">
        <f t="shared" si="943"/>
        <v>3.2382574793923258E-3</v>
      </c>
      <c r="S2113" s="40">
        <f t="shared" si="944"/>
        <v>0</v>
      </c>
      <c r="T2113" s="38">
        <f t="shared" si="933"/>
        <v>47.529940933781454</v>
      </c>
      <c r="U2113" s="2">
        <f t="shared" si="934"/>
        <v>19.046202525960332</v>
      </c>
      <c r="V2113" s="2">
        <f t="shared" si="935"/>
        <v>18.68443556927776</v>
      </c>
      <c r="W2113">
        <f t="shared" si="936"/>
        <v>19.28217563520403</v>
      </c>
      <c r="X2113">
        <f t="shared" si="937"/>
        <v>19.28217563520403</v>
      </c>
      <c r="Y2113">
        <f t="shared" si="938"/>
        <v>19.788964572868654</v>
      </c>
      <c r="Z2113">
        <f t="shared" si="939"/>
        <v>19.788964572868654</v>
      </c>
    </row>
    <row r="2114" spans="1:26" x14ac:dyDescent="0.25">
      <c r="A2114" s="1">
        <v>42866</v>
      </c>
      <c r="B2114">
        <v>18.9039</v>
      </c>
      <c r="C2114" s="2">
        <f t="shared" si="924"/>
        <v>18.853514285714287</v>
      </c>
      <c r="D2114">
        <f t="shared" si="945"/>
        <v>19.116923529411764</v>
      </c>
      <c r="E2114">
        <f t="shared" si="946"/>
        <v>19.606580099502491</v>
      </c>
      <c r="F2114" s="3">
        <f t="shared" si="925"/>
        <v>-2.8904935464983961E-3</v>
      </c>
      <c r="G2114" s="4">
        <f t="shared" si="926"/>
        <v>-5.157378998942197E-3</v>
      </c>
      <c r="H2114" s="4">
        <f t="shared" si="940"/>
        <v>5.2854652490406551E-2</v>
      </c>
      <c r="I2114" s="4">
        <f t="shared" si="927"/>
        <v>-1.1143190957688513E-2</v>
      </c>
      <c r="J2114" s="11">
        <f t="shared" si="928"/>
        <v>-0.21302352941176395</v>
      </c>
      <c r="K2114" s="2" t="str">
        <f t="shared" si="929"/>
        <v>CP+</v>
      </c>
      <c r="L2114" s="2" t="str">
        <f t="shared" si="930"/>
        <v>I-</v>
      </c>
      <c r="M2114" s="2" t="str">
        <f t="shared" si="931"/>
        <v>B-</v>
      </c>
      <c r="N2114" s="21">
        <f t="shared" si="941"/>
        <v>0.33</v>
      </c>
      <c r="O2114" s="21">
        <f t="shared" si="932"/>
        <v>0.38200000000000001</v>
      </c>
      <c r="P2114" s="21">
        <f t="shared" si="942"/>
        <v>0.61299999999999999</v>
      </c>
      <c r="Q2114" s="39">
        <f>FX_GT[[#This Row],[%D]]-F2115</f>
        <v>8.8820104165540092E-3</v>
      </c>
      <c r="R2114" s="40">
        <f t="shared" si="943"/>
        <v>8.8820104165540092E-3</v>
      </c>
      <c r="S2114" s="40">
        <f t="shared" si="944"/>
        <v>0</v>
      </c>
      <c r="T2114" s="38">
        <f t="shared" si="933"/>
        <v>45.912946913103958</v>
      </c>
      <c r="U2114" s="2">
        <f t="shared" si="934"/>
        <v>19.03869233346407</v>
      </c>
      <c r="V2114" s="2">
        <f t="shared" si="935"/>
        <v>18.668336237964503</v>
      </c>
      <c r="W2114">
        <f t="shared" si="936"/>
        <v>19.302101577161547</v>
      </c>
      <c r="X2114">
        <f t="shared" si="937"/>
        <v>19.302101577161547</v>
      </c>
      <c r="Y2114">
        <f t="shared" si="938"/>
        <v>19.791758147252274</v>
      </c>
      <c r="Z2114">
        <f t="shared" si="939"/>
        <v>19.791758147252274</v>
      </c>
    </row>
    <row r="2115" spans="1:26" x14ac:dyDescent="0.25">
      <c r="A2115" s="1">
        <v>42865</v>
      </c>
      <c r="B2115">
        <v>18.9587</v>
      </c>
      <c r="C2115" s="2">
        <f t="shared" si="924"/>
        <v>18.844509523809524</v>
      </c>
      <c r="D2115">
        <f t="shared" si="945"/>
        <v>19.135629411764707</v>
      </c>
      <c r="E2115">
        <f t="shared" si="946"/>
        <v>19.604660696517417</v>
      </c>
      <c r="F2115" s="3">
        <f t="shared" si="925"/>
        <v>-9.2859681026733476E-3</v>
      </c>
      <c r="G2115" s="4">
        <f t="shared" si="926"/>
        <v>8.2752312118745674E-3</v>
      </c>
      <c r="H2115" s="4">
        <f t="shared" si="940"/>
        <v>5.2062928331622516E-2</v>
      </c>
      <c r="I2115" s="4">
        <f t="shared" si="927"/>
        <v>-9.2460722329796886E-3</v>
      </c>
      <c r="J2115" s="11">
        <f t="shared" si="928"/>
        <v>-0.17692941176470711</v>
      </c>
      <c r="K2115" s="2" t="str">
        <f t="shared" si="929"/>
        <v>CP+</v>
      </c>
      <c r="L2115" s="2" t="str">
        <f t="shared" si="930"/>
        <v>I-</v>
      </c>
      <c r="M2115" s="2" t="str">
        <f t="shared" si="931"/>
        <v>B-</v>
      </c>
      <c r="N2115" s="21">
        <f t="shared" si="941"/>
        <v>0.08</v>
      </c>
      <c r="O2115" s="21">
        <f t="shared" si="932"/>
        <v>0.72799999999999998</v>
      </c>
      <c r="P2115" s="21">
        <f t="shared" si="942"/>
        <v>0.61099999999999999</v>
      </c>
      <c r="Q2115" s="39">
        <f>FX_GT[[#This Row],[%D]]-F2116</f>
        <v>-2.8719524145093267E-4</v>
      </c>
      <c r="R2115" s="40">
        <f t="shared" si="943"/>
        <v>0</v>
      </c>
      <c r="S2115" s="40">
        <f t="shared" si="944"/>
        <v>2.8719524145093267E-4</v>
      </c>
      <c r="T2115" s="38">
        <f t="shared" si="933"/>
        <v>31.213742793301506</v>
      </c>
      <c r="U2115" s="2">
        <f t="shared" si="934"/>
        <v>19.033811917585918</v>
      </c>
      <c r="V2115" s="2">
        <f t="shared" si="935"/>
        <v>18.65520713003313</v>
      </c>
      <c r="W2115">
        <f t="shared" si="936"/>
        <v>19.324931805541102</v>
      </c>
      <c r="X2115">
        <f t="shared" si="937"/>
        <v>19.324931805541102</v>
      </c>
      <c r="Y2115">
        <f t="shared" si="938"/>
        <v>19.793963090293811</v>
      </c>
      <c r="Z2115">
        <f t="shared" si="939"/>
        <v>19.793963090293811</v>
      </c>
    </row>
    <row r="2116" spans="1:26" x14ac:dyDescent="0.25">
      <c r="A2116" s="1">
        <v>42864</v>
      </c>
      <c r="B2116">
        <v>19.136399999999998</v>
      </c>
      <c r="C2116" s="2">
        <f t="shared" si="924"/>
        <v>18.824642857142859</v>
      </c>
      <c r="D2116">
        <f t="shared" si="945"/>
        <v>19.161364705882352</v>
      </c>
      <c r="E2116">
        <f t="shared" si="946"/>
        <v>19.601852238805971</v>
      </c>
      <c r="F2116" s="3">
        <f t="shared" si="925"/>
        <v>1.0462220920257614E-3</v>
      </c>
      <c r="G2116" s="4">
        <f t="shared" si="926"/>
        <v>1.9352158141169973E-2</v>
      </c>
      <c r="H2116" s="4">
        <f t="shared" si="940"/>
        <v>5.7066943595918795E-2</v>
      </c>
      <c r="I2116" s="4">
        <f t="shared" si="927"/>
        <v>-1.3028667981404367E-3</v>
      </c>
      <c r="J2116" s="11">
        <f t="shared" si="928"/>
        <v>-2.496470588235411E-2</v>
      </c>
      <c r="K2116" s="2" t="str">
        <f t="shared" si="929"/>
        <v>CP+</v>
      </c>
      <c r="L2116" s="2" t="str">
        <f t="shared" si="930"/>
        <v>I-</v>
      </c>
      <c r="M2116" s="2" t="str">
        <f t="shared" si="931"/>
        <v>B-</v>
      </c>
      <c r="N2116" s="21">
        <f t="shared" si="941"/>
        <v>0.59499999999999997</v>
      </c>
      <c r="O2116" s="21">
        <f t="shared" si="932"/>
        <v>0.88300000000000001</v>
      </c>
      <c r="P2116" s="21">
        <f t="shared" si="942"/>
        <v>0.628</v>
      </c>
      <c r="Q2116" s="39">
        <f>FX_GT[[#This Row],[%D]]-F2117</f>
        <v>-4.9721691775035382E-3</v>
      </c>
      <c r="R2116" s="40">
        <f t="shared" si="943"/>
        <v>0</v>
      </c>
      <c r="S2116" s="40">
        <f t="shared" si="944"/>
        <v>4.9721691775035382E-3</v>
      </c>
      <c r="T2116" s="38">
        <f t="shared" si="933"/>
        <v>33.878828176291464</v>
      </c>
      <c r="U2116" s="2">
        <f t="shared" si="934"/>
        <v>19.001947899891817</v>
      </c>
      <c r="V2116" s="2">
        <f t="shared" si="935"/>
        <v>18.6473378143939</v>
      </c>
      <c r="W2116">
        <f t="shared" si="936"/>
        <v>19.338669748631311</v>
      </c>
      <c r="X2116">
        <f t="shared" si="937"/>
        <v>19.338669748631311</v>
      </c>
      <c r="Y2116">
        <f t="shared" si="938"/>
        <v>19.77915728155493</v>
      </c>
      <c r="Z2116">
        <f t="shared" si="939"/>
        <v>19.77915728155493</v>
      </c>
    </row>
    <row r="2117" spans="1:26" x14ac:dyDescent="0.25">
      <c r="A2117" s="1">
        <v>42863</v>
      </c>
      <c r="B2117">
        <v>19.116399999999999</v>
      </c>
      <c r="C2117" s="2">
        <f t="shared" si="924"/>
        <v>18.811166666666661</v>
      </c>
      <c r="D2117">
        <f t="shared" si="945"/>
        <v>19.186649019607838</v>
      </c>
      <c r="E2117">
        <f t="shared" si="946"/>
        <v>19.598725373134332</v>
      </c>
      <c r="F2117" s="3">
        <f t="shared" si="925"/>
        <v>5.4013684869329559E-3</v>
      </c>
      <c r="G2117" s="4">
        <f t="shared" si="926"/>
        <v>8.2808527696023315E-3</v>
      </c>
      <c r="H2117" s="4">
        <f t="shared" si="940"/>
        <v>6.6739581705765438E-2</v>
      </c>
      <c r="I2117" s="4">
        <f t="shared" si="927"/>
        <v>-3.6613490733086438E-3</v>
      </c>
      <c r="J2117" s="11">
        <f t="shared" si="928"/>
        <v>-7.0249019607839358E-2</v>
      </c>
      <c r="K2117" s="2" t="str">
        <f t="shared" si="929"/>
        <v>CP+</v>
      </c>
      <c r="L2117" s="2" t="str">
        <f t="shared" si="930"/>
        <v>I-</v>
      </c>
      <c r="M2117" s="2" t="str">
        <f t="shared" si="931"/>
        <v>B-</v>
      </c>
      <c r="N2117" s="21">
        <f t="shared" si="941"/>
        <v>0.80200000000000005</v>
      </c>
      <c r="O2117" s="21">
        <f t="shared" si="932"/>
        <v>0.72899999999999998</v>
      </c>
      <c r="P2117" s="21">
        <f t="shared" si="942"/>
        <v>0.66300000000000003</v>
      </c>
      <c r="Q2117" s="39">
        <f>FX_GT[[#This Row],[%D]]-F2118</f>
        <v>-1.1462085598784588E-3</v>
      </c>
      <c r="R2117" s="40">
        <f t="shared" si="943"/>
        <v>0</v>
      </c>
      <c r="S2117" s="40">
        <f t="shared" si="944"/>
        <v>1.1462085598784588E-3</v>
      </c>
      <c r="T2117" s="38">
        <f t="shared" si="933"/>
        <v>42.072860078335481</v>
      </c>
      <c r="U2117" s="2">
        <f t="shared" si="934"/>
        <v>18.976537104026644</v>
      </c>
      <c r="V2117" s="2">
        <f t="shared" si="935"/>
        <v>18.645796229306679</v>
      </c>
      <c r="W2117">
        <f t="shared" si="936"/>
        <v>19.35201945696782</v>
      </c>
      <c r="X2117">
        <f t="shared" si="937"/>
        <v>19.35201945696782</v>
      </c>
      <c r="Y2117">
        <f t="shared" si="938"/>
        <v>19.764095810494315</v>
      </c>
      <c r="Z2117">
        <f t="shared" si="939"/>
        <v>19.764095810494315</v>
      </c>
    </row>
    <row r="2118" spans="1:26" x14ac:dyDescent="0.25">
      <c r="A2118" s="1">
        <v>42860</v>
      </c>
      <c r="B2118">
        <v>19.0137</v>
      </c>
      <c r="C2118" s="2">
        <f t="shared" si="924"/>
        <v>18.797752380952382</v>
      </c>
      <c r="D2118">
        <f t="shared" si="945"/>
        <v>19.214862745098035</v>
      </c>
      <c r="E2118">
        <f t="shared" si="946"/>
        <v>19.596129850746269</v>
      </c>
      <c r="F2118" s="3">
        <f t="shared" si="925"/>
        <v>6.2099053252584469E-4</v>
      </c>
      <c r="G2118" s="4">
        <f t="shared" si="926"/>
        <v>-2.7954056747260259E-3</v>
      </c>
      <c r="H2118" s="4">
        <f t="shared" si="940"/>
        <v>6.8990138643697962E-2</v>
      </c>
      <c r="I2118" s="4">
        <f t="shared" si="927"/>
        <v>-1.0469122146050934E-2</v>
      </c>
      <c r="J2118" s="11">
        <f t="shared" si="928"/>
        <v>-0.20116274509803489</v>
      </c>
      <c r="K2118" s="2" t="str">
        <f t="shared" si="929"/>
        <v>CP+</v>
      </c>
      <c r="L2118" s="2" t="str">
        <f t="shared" si="930"/>
        <v>I-</v>
      </c>
      <c r="M2118" s="2" t="str">
        <f t="shared" si="931"/>
        <v>B-</v>
      </c>
      <c r="N2118" s="21">
        <f t="shared" si="941"/>
        <v>0.56499999999999995</v>
      </c>
      <c r="O2118" s="21">
        <f t="shared" si="932"/>
        <v>0.44600000000000001</v>
      </c>
      <c r="P2118" s="21">
        <f t="shared" si="942"/>
        <v>0.67300000000000004</v>
      </c>
      <c r="Q2118" s="39">
        <f>FX_GT[[#This Row],[%D]]-F2119</f>
        <v>-1.0142190627943748E-2</v>
      </c>
      <c r="R2118" s="40">
        <f t="shared" si="943"/>
        <v>0</v>
      </c>
      <c r="S2118" s="40">
        <f t="shared" si="944"/>
        <v>1.0142190627943748E-2</v>
      </c>
      <c r="T2118" s="38">
        <f t="shared" si="933"/>
        <v>42.625508281909958</v>
      </c>
      <c r="U2118" s="2">
        <f t="shared" si="934"/>
        <v>18.956206848594633</v>
      </c>
      <c r="V2118" s="2">
        <f t="shared" si="935"/>
        <v>18.639297913310131</v>
      </c>
      <c r="W2118">
        <f t="shared" si="936"/>
        <v>19.373317212740286</v>
      </c>
      <c r="X2118">
        <f t="shared" si="937"/>
        <v>19.373317212740286</v>
      </c>
      <c r="Y2118">
        <f t="shared" si="938"/>
        <v>19.75458431838852</v>
      </c>
      <c r="Z2118">
        <f t="shared" si="939"/>
        <v>19.75458431838852</v>
      </c>
    </row>
    <row r="2119" spans="1:26" x14ac:dyDescent="0.25">
      <c r="A2119" s="1">
        <v>42859</v>
      </c>
      <c r="B2119">
        <v>19.001899999999999</v>
      </c>
      <c r="C2119" s="2">
        <f t="shared" si="924"/>
        <v>18.787923809523811</v>
      </c>
      <c r="D2119">
        <f t="shared" si="945"/>
        <v>19.240952941176467</v>
      </c>
      <c r="E2119">
        <f t="shared" si="946"/>
        <v>19.592668159203981</v>
      </c>
      <c r="F2119" s="3">
        <f t="shared" si="925"/>
        <v>1.057272471028714E-2</v>
      </c>
      <c r="G2119" s="4">
        <f t="shared" si="926"/>
        <v>-5.7555763686498729E-3</v>
      </c>
      <c r="H2119" s="4">
        <f t="shared" si="940"/>
        <v>7.1386686814240097E-2</v>
      </c>
      <c r="I2119" s="4">
        <f t="shared" si="927"/>
        <v>-1.2424173683460547E-2</v>
      </c>
      <c r="J2119" s="11">
        <f t="shared" si="928"/>
        <v>-0.23905294117646747</v>
      </c>
      <c r="K2119" s="2" t="str">
        <f t="shared" si="929"/>
        <v>CP+</v>
      </c>
      <c r="L2119" s="2" t="str">
        <f t="shared" si="930"/>
        <v>I-</v>
      </c>
      <c r="M2119" s="2" t="str">
        <f t="shared" si="931"/>
        <v>B-</v>
      </c>
      <c r="N2119" s="21">
        <f t="shared" si="941"/>
        <v>0.92700000000000005</v>
      </c>
      <c r="O2119" s="21">
        <f t="shared" si="932"/>
        <v>0.36899999999999999</v>
      </c>
      <c r="P2119" s="21">
        <f t="shared" si="942"/>
        <v>0.67800000000000005</v>
      </c>
      <c r="Q2119" s="39">
        <f>FX_GT[[#This Row],[%D]]-F2120</f>
        <v>-1.5732714639942191E-3</v>
      </c>
      <c r="R2119" s="40">
        <f t="shared" si="943"/>
        <v>0</v>
      </c>
      <c r="S2119" s="40">
        <f t="shared" si="944"/>
        <v>1.5732714639942191E-3</v>
      </c>
      <c r="T2119" s="38">
        <f t="shared" si="933"/>
        <v>45.048768711235326</v>
      </c>
      <c r="U2119" s="2">
        <f t="shared" si="934"/>
        <v>18.939724931061168</v>
      </c>
      <c r="V2119" s="2">
        <f t="shared" si="935"/>
        <v>18.636122687986454</v>
      </c>
      <c r="W2119">
        <f t="shared" si="936"/>
        <v>19.392754062713824</v>
      </c>
      <c r="X2119">
        <f t="shared" si="937"/>
        <v>19.392754062713824</v>
      </c>
      <c r="Y2119">
        <f t="shared" si="938"/>
        <v>19.744469280741338</v>
      </c>
      <c r="Z2119">
        <f t="shared" si="939"/>
        <v>19.744469280741338</v>
      </c>
    </row>
    <row r="2120" spans="1:26" x14ac:dyDescent="0.25">
      <c r="A2120" s="1">
        <v>42858</v>
      </c>
      <c r="B2120">
        <v>18.803100000000001</v>
      </c>
      <c r="C2120" s="2">
        <f t="shared" si="924"/>
        <v>18.783390476190476</v>
      </c>
      <c r="D2120">
        <f t="shared" si="945"/>
        <v>19.270801960784311</v>
      </c>
      <c r="E2120">
        <f t="shared" si="946"/>
        <v>19.590631343283583</v>
      </c>
      <c r="F2120" s="3">
        <f t="shared" si="925"/>
        <v>1.5980312255301499E-3</v>
      </c>
      <c r="G2120" s="4">
        <f t="shared" si="926"/>
        <v>-6.3099484740387624E-3</v>
      </c>
      <c r="H2120" s="4">
        <f t="shared" si="940"/>
        <v>7.3028065329787673E-2</v>
      </c>
      <c r="I2120" s="4">
        <f t="shared" si="927"/>
        <v>-2.4269979097708266E-2</v>
      </c>
      <c r="J2120" s="11">
        <f t="shared" si="928"/>
        <v>-0.4677019607843107</v>
      </c>
      <c r="K2120" s="2" t="str">
        <f t="shared" si="929"/>
        <v>CP+</v>
      </c>
      <c r="L2120" s="2" t="str">
        <f t="shared" si="930"/>
        <v>I-</v>
      </c>
      <c r="M2120" s="2" t="str">
        <f t="shared" si="931"/>
        <v>B-</v>
      </c>
      <c r="N2120" s="21">
        <f t="shared" si="941"/>
        <v>0.628</v>
      </c>
      <c r="O2120" s="21">
        <f t="shared" si="932"/>
        <v>0.35299999999999998</v>
      </c>
      <c r="P2120" s="21">
        <f t="shared" si="942"/>
        <v>0.68100000000000005</v>
      </c>
      <c r="Q2120" s="39">
        <f>FX_GT[[#This Row],[%D]]-F2121</f>
        <v>9.848269486007255E-3</v>
      </c>
      <c r="R2120" s="40">
        <f t="shared" si="943"/>
        <v>9.848269486007255E-3</v>
      </c>
      <c r="S2120" s="40">
        <f t="shared" si="944"/>
        <v>0</v>
      </c>
      <c r="T2120" s="38">
        <f t="shared" si="933"/>
        <v>44.82738335881622</v>
      </c>
      <c r="U2120" s="2">
        <f t="shared" si="934"/>
        <v>18.93516011907073</v>
      </c>
      <c r="V2120" s="2">
        <f t="shared" si="935"/>
        <v>18.631620833310222</v>
      </c>
      <c r="W2120">
        <f t="shared" si="936"/>
        <v>19.422571603664565</v>
      </c>
      <c r="X2120">
        <f t="shared" si="937"/>
        <v>19.422571603664565</v>
      </c>
      <c r="Y2120">
        <f t="shared" si="938"/>
        <v>19.742400986163837</v>
      </c>
      <c r="Z2120">
        <f t="shared" si="939"/>
        <v>19.742400986163837</v>
      </c>
    </row>
    <row r="2121" spans="1:26" x14ac:dyDescent="0.25">
      <c r="A2121" s="1">
        <v>42857</v>
      </c>
      <c r="B2121">
        <v>18.773099999999999</v>
      </c>
      <c r="C2121" s="2">
        <f t="shared" si="924"/>
        <v>18.785109523809524</v>
      </c>
      <c r="D2121">
        <f t="shared" si="945"/>
        <v>19.301735294117645</v>
      </c>
      <c r="E2121">
        <f t="shared" si="946"/>
        <v>19.588280597014929</v>
      </c>
      <c r="F2121" s="3">
        <f t="shared" si="925"/>
        <v>-9.8262603246938029E-3</v>
      </c>
      <c r="G2121" s="4">
        <f t="shared" si="926"/>
        <v>6.4872051940532138E-3</v>
      </c>
      <c r="H2121" s="4">
        <f t="shared" si="940"/>
        <v>8.9691720987467916E-2</v>
      </c>
      <c r="I2121" s="4">
        <f t="shared" si="927"/>
        <v>-2.7387967250734759E-2</v>
      </c>
      <c r="J2121" s="11">
        <f t="shared" si="928"/>
        <v>-0.52863529411764532</v>
      </c>
      <c r="K2121" s="2" t="str">
        <f t="shared" si="929"/>
        <v>CP-</v>
      </c>
      <c r="L2121" s="2" t="str">
        <f t="shared" si="930"/>
        <v>I-</v>
      </c>
      <c r="M2121" s="2" t="str">
        <f t="shared" si="931"/>
        <v>B-</v>
      </c>
      <c r="N2121" s="21">
        <f t="shared" si="941"/>
        <v>7.0999999999999994E-2</v>
      </c>
      <c r="O2121" s="21">
        <f t="shared" si="932"/>
        <v>0.68799999999999994</v>
      </c>
      <c r="P2121" s="21">
        <f t="shared" si="942"/>
        <v>0.72099999999999997</v>
      </c>
      <c r="Q2121" s="39">
        <f>FX_GT[[#This Row],[%D]]-F2122</f>
        <v>5.6432579850003162E-3</v>
      </c>
      <c r="R2121" s="40">
        <f t="shared" si="943"/>
        <v>5.6432579850003162E-3</v>
      </c>
      <c r="S2121" s="40">
        <f t="shared" si="944"/>
        <v>0</v>
      </c>
      <c r="T2121" s="38">
        <f t="shared" si="933"/>
        <v>42.336314364515594</v>
      </c>
      <c r="U2121" s="2">
        <f t="shared" si="934"/>
        <v>18.937894034856257</v>
      </c>
      <c r="V2121" s="2">
        <f t="shared" si="935"/>
        <v>18.632325012762792</v>
      </c>
      <c r="W2121">
        <f t="shared" si="936"/>
        <v>19.454519805164377</v>
      </c>
      <c r="X2121">
        <f t="shared" si="937"/>
        <v>19.454519805164377</v>
      </c>
      <c r="Y2121">
        <f t="shared" si="938"/>
        <v>19.741065108061662</v>
      </c>
      <c r="Z2121">
        <f t="shared" si="939"/>
        <v>19.741065108061662</v>
      </c>
    </row>
    <row r="2122" spans="1:26" x14ac:dyDescent="0.25">
      <c r="A2122" s="1">
        <v>42853</v>
      </c>
      <c r="B2122">
        <v>18.959399999999999</v>
      </c>
      <c r="C2122" s="2">
        <f t="shared" si="924"/>
        <v>18.781580952380949</v>
      </c>
      <c r="D2122">
        <f t="shared" si="945"/>
        <v>19.328570588235287</v>
      </c>
      <c r="E2122">
        <f t="shared" si="946"/>
        <v>19.585794527363188</v>
      </c>
      <c r="F2122" s="3">
        <f t="shared" si="925"/>
        <v>-5.6432579850003162E-3</v>
      </c>
      <c r="G2122" s="4">
        <f t="shared" si="926"/>
        <v>6.2681449793802191E-3</v>
      </c>
      <c r="H2122" s="4">
        <f t="shared" si="940"/>
        <v>0.10149019607843135</v>
      </c>
      <c r="I2122" s="4">
        <f t="shared" si="927"/>
        <v>-1.9099735624526284E-2</v>
      </c>
      <c r="J2122" s="11">
        <f t="shared" si="928"/>
        <v>-0.36917058823528848</v>
      </c>
      <c r="K2122" s="2" t="str">
        <f t="shared" si="929"/>
        <v>CP+</v>
      </c>
      <c r="L2122" s="2" t="str">
        <f t="shared" si="930"/>
        <v>I-</v>
      </c>
      <c r="M2122" s="2" t="str">
        <f t="shared" si="931"/>
        <v>B-</v>
      </c>
      <c r="N2122" s="21">
        <f t="shared" si="941"/>
        <v>0.183</v>
      </c>
      <c r="O2122" s="21">
        <f t="shared" si="932"/>
        <v>0.68500000000000005</v>
      </c>
      <c r="P2122" s="21">
        <f t="shared" si="942"/>
        <v>0.747</v>
      </c>
      <c r="Q2122" s="39">
        <f>FX_GT[[#This Row],[%D]]-F2123</f>
        <v>1.8337478619826486E-3</v>
      </c>
      <c r="R2122" s="40">
        <f t="shared" si="943"/>
        <v>1.8337478619826486E-3</v>
      </c>
      <c r="S2122" s="40">
        <f t="shared" si="944"/>
        <v>0</v>
      </c>
      <c r="T2122" s="38">
        <f t="shared" si="933"/>
        <v>37.335031399214373</v>
      </c>
      <c r="U2122" s="2">
        <f t="shared" si="934"/>
        <v>18.928878068781781</v>
      </c>
      <c r="V2122" s="2">
        <f t="shared" si="935"/>
        <v>18.634283835980117</v>
      </c>
      <c r="W2122">
        <f t="shared" si="936"/>
        <v>19.475867704636119</v>
      </c>
      <c r="X2122">
        <f t="shared" si="937"/>
        <v>19.475867704636119</v>
      </c>
      <c r="Y2122">
        <f t="shared" si="938"/>
        <v>19.73309164376402</v>
      </c>
      <c r="Z2122">
        <f t="shared" si="939"/>
        <v>19.73309164376402</v>
      </c>
    </row>
    <row r="2123" spans="1:26" x14ac:dyDescent="0.25">
      <c r="A2123" s="1">
        <v>42852</v>
      </c>
      <c r="B2123">
        <v>19.067</v>
      </c>
      <c r="C2123" s="2">
        <f t="shared" si="924"/>
        <v>18.772014285714285</v>
      </c>
      <c r="D2123">
        <f t="shared" si="945"/>
        <v>19.353796078431373</v>
      </c>
      <c r="E2123">
        <f t="shared" si="946"/>
        <v>19.58346666666667</v>
      </c>
      <c r="F2123" s="3">
        <f t="shared" si="925"/>
        <v>-2.3493216268397621E-3</v>
      </c>
      <c r="G2123" s="4">
        <f t="shared" si="926"/>
        <v>1.3194322668409697E-2</v>
      </c>
      <c r="H2123" s="4">
        <f t="shared" si="940"/>
        <v>9.5848683567729687E-2</v>
      </c>
      <c r="I2123" s="4">
        <f t="shared" si="927"/>
        <v>-1.4818595652714824E-2</v>
      </c>
      <c r="J2123" s="11">
        <f t="shared" si="928"/>
        <v>-0.28679607843137234</v>
      </c>
      <c r="K2123" s="2" t="str">
        <f t="shared" si="929"/>
        <v>CP+</v>
      </c>
      <c r="L2123" s="2" t="str">
        <f t="shared" si="930"/>
        <v>I-</v>
      </c>
      <c r="M2123" s="2" t="str">
        <f t="shared" si="931"/>
        <v>B-</v>
      </c>
      <c r="N2123" s="21">
        <f t="shared" si="941"/>
        <v>0.36299999999999999</v>
      </c>
      <c r="O2123" s="21">
        <f t="shared" si="932"/>
        <v>0.80700000000000005</v>
      </c>
      <c r="P2123" s="21">
        <f t="shared" si="942"/>
        <v>0.73399999999999999</v>
      </c>
      <c r="Q2123" s="39">
        <f>FX_GT[[#This Row],[%D]]-F2124</f>
        <v>-1.0278648874282981E-2</v>
      </c>
      <c r="R2123" s="40">
        <f t="shared" si="943"/>
        <v>0</v>
      </c>
      <c r="S2123" s="40">
        <f t="shared" si="944"/>
        <v>1.0278648874282981E-2</v>
      </c>
      <c r="T2123" s="38">
        <f t="shared" si="933"/>
        <v>40.015934128861225</v>
      </c>
      <c r="U2123" s="2">
        <f t="shared" si="934"/>
        <v>18.905389628263048</v>
      </c>
      <c r="V2123" s="2">
        <f t="shared" si="935"/>
        <v>18.638638943165521</v>
      </c>
      <c r="W2123">
        <f t="shared" si="936"/>
        <v>19.487171420980136</v>
      </c>
      <c r="X2123">
        <f t="shared" si="937"/>
        <v>19.487171420980136</v>
      </c>
      <c r="Y2123">
        <f t="shared" si="938"/>
        <v>19.716842009215434</v>
      </c>
      <c r="Z2123">
        <f t="shared" si="939"/>
        <v>19.716842009215434</v>
      </c>
    </row>
    <row r="2124" spans="1:26" x14ac:dyDescent="0.25">
      <c r="A2124" s="1">
        <v>42851</v>
      </c>
      <c r="B2124">
        <v>19.111899999999999</v>
      </c>
      <c r="C2124" s="2">
        <f t="shared" si="924"/>
        <v>18.759676190476188</v>
      </c>
      <c r="D2124">
        <f t="shared" si="945"/>
        <v>19.379372549019603</v>
      </c>
      <c r="E2124">
        <f t="shared" si="946"/>
        <v>19.58221691542289</v>
      </c>
      <c r="F2124" s="3">
        <f t="shared" si="925"/>
        <v>1.0009248249438496E-2</v>
      </c>
      <c r="G2124" s="4">
        <f t="shared" si="926"/>
        <v>1.4572074702453586E-2</v>
      </c>
      <c r="H2124" s="4">
        <f t="shared" si="940"/>
        <v>9.6507131464503182E-2</v>
      </c>
      <c r="I2124" s="4">
        <f t="shared" si="927"/>
        <v>-1.3801919971507847E-2</v>
      </c>
      <c r="J2124" s="11">
        <f t="shared" si="928"/>
        <v>-0.2674725490196046</v>
      </c>
      <c r="K2124" s="2" t="str">
        <f t="shared" si="929"/>
        <v>CP+</v>
      </c>
      <c r="L2124" s="2" t="str">
        <f t="shared" si="930"/>
        <v>I-</v>
      </c>
      <c r="M2124" s="2" t="str">
        <f t="shared" si="931"/>
        <v>B-</v>
      </c>
      <c r="N2124" s="21">
        <f t="shared" si="941"/>
        <v>0.91500000000000004</v>
      </c>
      <c r="O2124" s="21">
        <f t="shared" si="932"/>
        <v>0.82699999999999996</v>
      </c>
      <c r="P2124" s="21">
        <f t="shared" si="942"/>
        <v>0.73599999999999999</v>
      </c>
      <c r="Q2124" s="39">
        <f>FX_GT[[#This Row],[%D]]-F2125</f>
        <v>-1.4279810079933952E-2</v>
      </c>
      <c r="R2124" s="40">
        <f t="shared" si="943"/>
        <v>0</v>
      </c>
      <c r="S2124" s="40">
        <f t="shared" si="944"/>
        <v>1.4279810079933952E-2</v>
      </c>
      <c r="T2124" s="38">
        <f t="shared" si="933"/>
        <v>42.283616778771091</v>
      </c>
      <c r="U2124" s="2">
        <f t="shared" si="934"/>
        <v>18.868736041740963</v>
      </c>
      <c r="V2124" s="2">
        <f t="shared" si="935"/>
        <v>18.650616339211414</v>
      </c>
      <c r="W2124">
        <f t="shared" si="936"/>
        <v>19.488432400284378</v>
      </c>
      <c r="X2124">
        <f t="shared" si="937"/>
        <v>19.488432400284378</v>
      </c>
      <c r="Y2124">
        <f t="shared" si="938"/>
        <v>19.691276766687665</v>
      </c>
      <c r="Z2124">
        <f t="shared" si="939"/>
        <v>19.691276766687665</v>
      </c>
    </row>
    <row r="2125" spans="1:26" x14ac:dyDescent="0.25">
      <c r="A2125" s="1">
        <v>42850</v>
      </c>
      <c r="B2125">
        <v>18.922499999999999</v>
      </c>
      <c r="C2125" s="2">
        <f t="shared" si="924"/>
        <v>18.76278095238095</v>
      </c>
      <c r="D2125">
        <f t="shared" si="945"/>
        <v>19.410292156862742</v>
      </c>
      <c r="E2125">
        <f t="shared" si="946"/>
        <v>19.581687562189057</v>
      </c>
      <c r="F2125" s="3">
        <f t="shared" si="925"/>
        <v>1.449702714439649E-2</v>
      </c>
      <c r="G2125" s="4">
        <f t="shared" si="926"/>
        <v>2.3595852063419853E-2</v>
      </c>
      <c r="H2125" s="4">
        <f t="shared" si="940"/>
        <v>7.5961243219269114E-2</v>
      </c>
      <c r="I2125" s="4">
        <f t="shared" si="927"/>
        <v>-2.513059323995169E-2</v>
      </c>
      <c r="J2125" s="11">
        <f t="shared" si="928"/>
        <v>-0.48779215686274213</v>
      </c>
      <c r="K2125" s="2" t="str">
        <f t="shared" si="929"/>
        <v>CP+</v>
      </c>
      <c r="L2125" s="2" t="str">
        <f t="shared" si="930"/>
        <v>I-</v>
      </c>
      <c r="M2125" s="2" t="str">
        <f t="shared" si="931"/>
        <v>B-</v>
      </c>
      <c r="N2125" s="21">
        <f t="shared" si="941"/>
        <v>0.96399999999999997</v>
      </c>
      <c r="O2125" s="21">
        <f t="shared" si="932"/>
        <v>0.91500000000000004</v>
      </c>
      <c r="P2125" s="21">
        <f t="shared" si="942"/>
        <v>0.68899999999999995</v>
      </c>
      <c r="Q2125" s="39">
        <f>FX_GT[[#This Row],[%D]]-F2126</f>
        <v>1.0254908049558198E-2</v>
      </c>
      <c r="R2125" s="40">
        <f t="shared" si="943"/>
        <v>1.0254908049558198E-2</v>
      </c>
      <c r="S2125" s="40">
        <f t="shared" si="944"/>
        <v>0</v>
      </c>
      <c r="T2125" s="38">
        <f t="shared" si="933"/>
        <v>53.078800175847917</v>
      </c>
      <c r="U2125" s="2">
        <f t="shared" si="934"/>
        <v>18.867223191643163</v>
      </c>
      <c r="V2125" s="2">
        <f t="shared" si="935"/>
        <v>18.658338713118738</v>
      </c>
      <c r="W2125">
        <f t="shared" si="936"/>
        <v>19.514734396124954</v>
      </c>
      <c r="X2125">
        <f t="shared" si="937"/>
        <v>19.514734396124954</v>
      </c>
      <c r="Y2125">
        <f t="shared" si="938"/>
        <v>19.686129801451269</v>
      </c>
      <c r="Z2125">
        <f t="shared" si="939"/>
        <v>19.686129801451269</v>
      </c>
    </row>
    <row r="2126" spans="1:26" x14ac:dyDescent="0.25">
      <c r="A2126" s="1">
        <v>42849</v>
      </c>
      <c r="B2126">
        <v>18.652100000000001</v>
      </c>
      <c r="C2126" s="2">
        <f t="shared" si="924"/>
        <v>18.783333333333331</v>
      </c>
      <c r="D2126">
        <f t="shared" si="945"/>
        <v>19.449211764705879</v>
      </c>
      <c r="E2126">
        <f t="shared" si="946"/>
        <v>19.582192537313436</v>
      </c>
      <c r="F2126" s="3">
        <f t="shared" si="925"/>
        <v>-1.0041769941564471E-2</v>
      </c>
      <c r="G2126" s="4">
        <f t="shared" si="926"/>
        <v>5.0597579506634904E-3</v>
      </c>
      <c r="H2126" s="4">
        <f t="shared" si="940"/>
        <v>6.975263680108279E-2</v>
      </c>
      <c r="I2126" s="4">
        <f t="shared" si="927"/>
        <v>-4.0984270948830025E-2</v>
      </c>
      <c r="J2126" s="11">
        <f t="shared" si="928"/>
        <v>-0.7971117647058783</v>
      </c>
      <c r="K2126" s="2" t="str">
        <f t="shared" si="929"/>
        <v>CP-</v>
      </c>
      <c r="L2126" s="2" t="str">
        <f t="shared" si="930"/>
        <v>I-</v>
      </c>
      <c r="M2126" s="2" t="str">
        <f t="shared" si="931"/>
        <v>B-</v>
      </c>
      <c r="N2126" s="21">
        <f t="shared" si="941"/>
        <v>6.4000000000000001E-2</v>
      </c>
      <c r="O2126" s="21">
        <f t="shared" si="932"/>
        <v>0.66</v>
      </c>
      <c r="P2126" s="21">
        <f t="shared" si="942"/>
        <v>0.67500000000000004</v>
      </c>
      <c r="Q2126" s="39">
        <f>FX_GT[[#This Row],[%D]]-F2127</f>
        <v>-1.1473019401133655E-3</v>
      </c>
      <c r="R2126" s="40">
        <f t="shared" si="943"/>
        <v>0</v>
      </c>
      <c r="S2126" s="40">
        <f t="shared" si="944"/>
        <v>1.1473019401133655E-3</v>
      </c>
      <c r="T2126" s="38">
        <f t="shared" si="933"/>
        <v>42.43901770896187</v>
      </c>
      <c r="U2126" s="2">
        <f t="shared" si="934"/>
        <v>18.897468679004945</v>
      </c>
      <c r="V2126" s="2">
        <f t="shared" si="935"/>
        <v>18.669197987661718</v>
      </c>
      <c r="W2126">
        <f t="shared" si="936"/>
        <v>19.563347110377492</v>
      </c>
      <c r="X2126">
        <f t="shared" si="937"/>
        <v>19.563347110377492</v>
      </c>
      <c r="Y2126">
        <f t="shared" si="938"/>
        <v>19.696327882985049</v>
      </c>
      <c r="Z2126">
        <f t="shared" si="939"/>
        <v>19.696327882985049</v>
      </c>
    </row>
    <row r="2127" spans="1:26" x14ac:dyDescent="0.25">
      <c r="A2127" s="1">
        <v>42846</v>
      </c>
      <c r="B2127">
        <v>18.8413</v>
      </c>
      <c r="C2127" s="2">
        <f t="shared" si="924"/>
        <v>18.795985714285717</v>
      </c>
      <c r="D2127">
        <f t="shared" si="945"/>
        <v>19.47867450980392</v>
      </c>
      <c r="E2127">
        <f t="shared" si="946"/>
        <v>19.579926368159207</v>
      </c>
      <c r="F2127" s="3">
        <f t="shared" si="925"/>
        <v>1.2009331144022806E-3</v>
      </c>
      <c r="G2127" s="4">
        <f t="shared" si="926"/>
        <v>4.7192952519090614E-3</v>
      </c>
      <c r="H2127" s="4">
        <f t="shared" si="940"/>
        <v>8.1577708637099455E-2</v>
      </c>
      <c r="I2127" s="4">
        <f t="shared" si="927"/>
        <v>-3.2721657188897475E-2</v>
      </c>
      <c r="J2127" s="11">
        <f t="shared" si="928"/>
        <v>-0.63737450980391941</v>
      </c>
      <c r="K2127" s="2" t="str">
        <f t="shared" si="929"/>
        <v>CP+</v>
      </c>
      <c r="L2127" s="2" t="str">
        <f t="shared" si="930"/>
        <v>I-</v>
      </c>
      <c r="M2127" s="2" t="str">
        <f t="shared" si="931"/>
        <v>B-</v>
      </c>
      <c r="N2127" s="21">
        <f t="shared" si="941"/>
        <v>0.60299999999999998</v>
      </c>
      <c r="O2127" s="21">
        <f t="shared" si="932"/>
        <v>0.64800000000000002</v>
      </c>
      <c r="P2127" s="21">
        <f t="shared" si="942"/>
        <v>0.7</v>
      </c>
      <c r="Q2127" s="39">
        <f>FX_GT[[#This Row],[%D]]-F2128</f>
        <v>7.4111534189125194E-4</v>
      </c>
      <c r="R2127" s="40">
        <f t="shared" si="943"/>
        <v>7.4111534189125194E-4</v>
      </c>
      <c r="S2127" s="40">
        <f t="shared" si="944"/>
        <v>0</v>
      </c>
      <c r="T2127" s="38">
        <f t="shared" si="933"/>
        <v>47.801876997451039</v>
      </c>
      <c r="U2127" s="2">
        <f t="shared" si="934"/>
        <v>18.929503634529841</v>
      </c>
      <c r="V2127" s="2">
        <f t="shared" si="935"/>
        <v>18.662467794041593</v>
      </c>
      <c r="W2127">
        <f t="shared" si="936"/>
        <v>19.612192430048044</v>
      </c>
      <c r="X2127">
        <f t="shared" si="937"/>
        <v>19.612192430048044</v>
      </c>
      <c r="Y2127">
        <f t="shared" si="938"/>
        <v>19.713444288403331</v>
      </c>
      <c r="Z2127">
        <f t="shared" si="939"/>
        <v>19.713444288403331</v>
      </c>
    </row>
    <row r="2128" spans="1:26" x14ac:dyDescent="0.25">
      <c r="A2128" s="1">
        <v>42845</v>
      </c>
      <c r="B2128">
        <v>18.8187</v>
      </c>
      <c r="C2128" s="2">
        <f t="shared" si="924"/>
        <v>18.810190476190478</v>
      </c>
      <c r="D2128">
        <f t="shared" si="945"/>
        <v>19.513125490196074</v>
      </c>
      <c r="E2128">
        <f t="shared" si="946"/>
        <v>19.577390547263686</v>
      </c>
      <c r="F2128" s="3">
        <f t="shared" si="925"/>
        <v>-9.9270599976641893E-4</v>
      </c>
      <c r="G2128" s="4">
        <f t="shared" si="926"/>
        <v>2.8830883685235786E-3</v>
      </c>
      <c r="H2128" s="4">
        <f t="shared" si="940"/>
        <v>8.7295901269947684E-2</v>
      </c>
      <c r="I2128" s="4">
        <f t="shared" si="927"/>
        <v>-3.5587609506481828E-2</v>
      </c>
      <c r="J2128" s="11">
        <f t="shared" si="928"/>
        <v>-0.69442549019607469</v>
      </c>
      <c r="K2128" s="2" t="str">
        <f t="shared" si="929"/>
        <v>CP+</v>
      </c>
      <c r="L2128" s="2" t="str">
        <f t="shared" si="930"/>
        <v>I-</v>
      </c>
      <c r="M2128" s="2" t="str">
        <f t="shared" si="931"/>
        <v>B-</v>
      </c>
      <c r="N2128" s="21">
        <f t="shared" si="941"/>
        <v>0.45400000000000001</v>
      </c>
      <c r="O2128" s="21">
        <f t="shared" si="932"/>
        <v>0.59699999999999998</v>
      </c>
      <c r="P2128" s="21">
        <f t="shared" si="942"/>
        <v>0.71399999999999997</v>
      </c>
      <c r="Q2128" s="39">
        <f>FX_GT[[#This Row],[%D]]-F2129</f>
        <v>-1.8585332929134335E-2</v>
      </c>
      <c r="R2128" s="40">
        <f t="shared" si="943"/>
        <v>0</v>
      </c>
      <c r="S2128" s="40">
        <f t="shared" si="944"/>
        <v>1.8585332929134335E-2</v>
      </c>
      <c r="T2128" s="38">
        <f t="shared" si="933"/>
        <v>50.203240707572256</v>
      </c>
      <c r="U2128" s="2">
        <f t="shared" si="934"/>
        <v>18.962322397820842</v>
      </c>
      <c r="V2128" s="2">
        <f t="shared" si="935"/>
        <v>18.658058554560114</v>
      </c>
      <c r="W2128">
        <f t="shared" si="936"/>
        <v>19.665257411826438</v>
      </c>
      <c r="X2128">
        <f t="shared" si="937"/>
        <v>19.665257411826438</v>
      </c>
      <c r="Y2128">
        <f t="shared" si="938"/>
        <v>19.72952246889405</v>
      </c>
      <c r="Z2128">
        <f t="shared" si="939"/>
        <v>19.72952246889405</v>
      </c>
    </row>
    <row r="2129" spans="1:26" x14ac:dyDescent="0.25">
      <c r="A2129" s="1">
        <v>42844</v>
      </c>
      <c r="B2129">
        <v>18.837399999999999</v>
      </c>
      <c r="C2129" s="2">
        <f t="shared" si="924"/>
        <v>18.826171428571431</v>
      </c>
      <c r="D2129">
        <f t="shared" si="945"/>
        <v>19.551121568627451</v>
      </c>
      <c r="E2129">
        <f t="shared" si="946"/>
        <v>19.575535820895524</v>
      </c>
      <c r="F2129" s="3">
        <f t="shared" si="925"/>
        <v>1.8992443052422647E-2</v>
      </c>
      <c r="G2129" s="4">
        <f t="shared" si="926"/>
        <v>7.7625546347961372E-3</v>
      </c>
      <c r="H2129" s="4">
        <f t="shared" si="940"/>
        <v>8.9969622450455589E-2</v>
      </c>
      <c r="I2129" s="4">
        <f t="shared" si="927"/>
        <v>-3.650540282930468E-2</v>
      </c>
      <c r="J2129" s="11">
        <f t="shared" si="928"/>
        <v>-0.71372156862745229</v>
      </c>
      <c r="K2129" s="2" t="str">
        <f t="shared" si="929"/>
        <v>CP+</v>
      </c>
      <c r="L2129" s="2" t="str">
        <f t="shared" si="930"/>
        <v>I-</v>
      </c>
      <c r="M2129" s="2" t="str">
        <f t="shared" si="931"/>
        <v>B-</v>
      </c>
      <c r="N2129" s="21">
        <f t="shared" si="941"/>
        <v>0.98499999999999999</v>
      </c>
      <c r="O2129" s="21">
        <f t="shared" si="932"/>
        <v>0.71599999999999997</v>
      </c>
      <c r="P2129" s="21">
        <f t="shared" si="942"/>
        <v>0.72099999999999997</v>
      </c>
      <c r="Q2129" s="39">
        <f>FX_GT[[#This Row],[%D]]-F2130</f>
        <v>3.5099573564080222E-3</v>
      </c>
      <c r="R2129" s="40">
        <f t="shared" si="943"/>
        <v>3.5099573564080222E-3</v>
      </c>
      <c r="S2129" s="40">
        <f t="shared" si="944"/>
        <v>0</v>
      </c>
      <c r="T2129" s="38">
        <f t="shared" si="933"/>
        <v>64.12759776811869</v>
      </c>
      <c r="U2129" s="2">
        <f t="shared" si="934"/>
        <v>18.994413050244422</v>
      </c>
      <c r="V2129" s="2">
        <f t="shared" si="935"/>
        <v>18.657929806898441</v>
      </c>
      <c r="W2129">
        <f t="shared" si="936"/>
        <v>19.719363190300442</v>
      </c>
      <c r="X2129">
        <f t="shared" si="937"/>
        <v>19.719363190300442</v>
      </c>
      <c r="Y2129">
        <f t="shared" si="938"/>
        <v>19.743777442568515</v>
      </c>
      <c r="Z2129">
        <f t="shared" si="939"/>
        <v>19.743777442568515</v>
      </c>
    </row>
    <row r="2130" spans="1:26" x14ac:dyDescent="0.25">
      <c r="A2130" s="1">
        <v>42843</v>
      </c>
      <c r="B2130">
        <v>18.4863</v>
      </c>
      <c r="C2130" s="2">
        <f t="shared" si="924"/>
        <v>18.872028571428572</v>
      </c>
      <c r="D2130">
        <f t="shared" si="945"/>
        <v>19.596307843137254</v>
      </c>
      <c r="E2130">
        <f t="shared" si="946"/>
        <v>19.5758776119403</v>
      </c>
      <c r="F2130" s="3">
        <f t="shared" si="925"/>
        <v>-3.8742981539157118E-3</v>
      </c>
      <c r="G2130" s="4">
        <f t="shared" si="926"/>
        <v>-9.0962692967408998E-3</v>
      </c>
      <c r="H2130" s="4">
        <f t="shared" si="940"/>
        <v>5.8792196932381691E-2</v>
      </c>
      <c r="I2130" s="4">
        <f t="shared" si="927"/>
        <v>-5.6643723502536485E-2</v>
      </c>
      <c r="J2130" s="11">
        <f t="shared" si="928"/>
        <v>-1.1100078431372538</v>
      </c>
      <c r="K2130" s="2" t="str">
        <f t="shared" si="929"/>
        <v>CP-</v>
      </c>
      <c r="L2130" s="2" t="str">
        <f t="shared" si="930"/>
        <v>I-</v>
      </c>
      <c r="M2130" s="2" t="str">
        <f t="shared" si="931"/>
        <v>B-</v>
      </c>
      <c r="N2130" s="21">
        <f t="shared" si="941"/>
        <v>0.27300000000000002</v>
      </c>
      <c r="O2130" s="21">
        <f t="shared" si="932"/>
        <v>0.28699999999999998</v>
      </c>
      <c r="P2130" s="21">
        <f t="shared" si="942"/>
        <v>0.63600000000000001</v>
      </c>
      <c r="Q2130" s="39">
        <f>FX_GT[[#This Row],[%D]]-F2131</f>
        <v>9.6791700529179625E-3</v>
      </c>
      <c r="R2130" s="40">
        <f t="shared" si="943"/>
        <v>9.6791700529179625E-3</v>
      </c>
      <c r="S2130" s="40">
        <f t="shared" si="944"/>
        <v>0</v>
      </c>
      <c r="T2130" s="38">
        <f t="shared" si="933"/>
        <v>59.809444031607633</v>
      </c>
      <c r="U2130" s="2">
        <f t="shared" si="934"/>
        <v>19.041053011501909</v>
      </c>
      <c r="V2130" s="2">
        <f t="shared" si="935"/>
        <v>18.703004131355236</v>
      </c>
      <c r="W2130">
        <f t="shared" si="936"/>
        <v>19.76533228321059</v>
      </c>
      <c r="X2130">
        <f t="shared" si="937"/>
        <v>19.76533228321059</v>
      </c>
      <c r="Y2130">
        <f t="shared" si="938"/>
        <v>19.744902052013636</v>
      </c>
      <c r="Z2130">
        <f t="shared" si="939"/>
        <v>19.744902052013636</v>
      </c>
    </row>
    <row r="2131" spans="1:26" x14ac:dyDescent="0.25">
      <c r="A2131" s="1">
        <v>42842</v>
      </c>
      <c r="B2131">
        <v>18.558199999999999</v>
      </c>
      <c r="C2131" s="2">
        <f t="shared" si="924"/>
        <v>18.924223809523813</v>
      </c>
      <c r="D2131">
        <f t="shared" si="945"/>
        <v>19.639456862745096</v>
      </c>
      <c r="E2131">
        <f t="shared" si="946"/>
        <v>19.577634328358211</v>
      </c>
      <c r="F2131" s="3">
        <f t="shared" si="925"/>
        <v>-1.0377117017192128E-2</v>
      </c>
      <c r="G2131" s="4">
        <f t="shared" si="926"/>
        <v>-1.1262893188986545E-2</v>
      </c>
      <c r="H2131" s="4">
        <f t="shared" si="940"/>
        <v>5.642999049348485E-2</v>
      </c>
      <c r="I2131" s="4">
        <f t="shared" si="927"/>
        <v>-5.5055334284532971E-2</v>
      </c>
      <c r="J2131" s="11">
        <f t="shared" si="928"/>
        <v>-1.0812568627450965</v>
      </c>
      <c r="K2131" s="2" t="str">
        <f t="shared" si="929"/>
        <v>CP-</v>
      </c>
      <c r="L2131" s="2" t="str">
        <f t="shared" si="930"/>
        <v>I-</v>
      </c>
      <c r="M2131" s="2" t="str">
        <f t="shared" si="931"/>
        <v>B-</v>
      </c>
      <c r="N2131" s="21">
        <f t="shared" si="941"/>
        <v>5.8000000000000003E-2</v>
      </c>
      <c r="O2131" s="21">
        <f t="shared" si="932"/>
        <v>0.23499999999999999</v>
      </c>
      <c r="P2131" s="21">
        <f t="shared" si="942"/>
        <v>0.626</v>
      </c>
      <c r="Q2131" s="39">
        <f>FX_GT[[#This Row],[%D]]-F2132</f>
        <v>9.8794994384809875E-5</v>
      </c>
      <c r="R2131" s="40">
        <f t="shared" si="943"/>
        <v>9.8794994384809875E-5</v>
      </c>
      <c r="S2131" s="40">
        <f t="shared" si="944"/>
        <v>0</v>
      </c>
      <c r="T2131" s="38">
        <f t="shared" si="933"/>
        <v>56.636162488639648</v>
      </c>
      <c r="U2131" s="2">
        <f t="shared" si="934"/>
        <v>19.128043594731494</v>
      </c>
      <c r="V2131" s="2">
        <f t="shared" si="935"/>
        <v>18.720404024316132</v>
      </c>
      <c r="W2131">
        <f t="shared" si="936"/>
        <v>19.843276647952777</v>
      </c>
      <c r="X2131">
        <f t="shared" si="937"/>
        <v>19.843276647952777</v>
      </c>
      <c r="Y2131">
        <f t="shared" si="938"/>
        <v>19.781454113565893</v>
      </c>
      <c r="Z2131">
        <f t="shared" si="939"/>
        <v>19.781454113565893</v>
      </c>
    </row>
    <row r="2132" spans="1:26" x14ac:dyDescent="0.25">
      <c r="A2132" s="1">
        <v>42837</v>
      </c>
      <c r="B2132">
        <v>18.752800000000001</v>
      </c>
      <c r="C2132" s="2">
        <f t="shared" si="924"/>
        <v>18.963628571428572</v>
      </c>
      <c r="D2132">
        <f t="shared" si="945"/>
        <v>19.683935294117646</v>
      </c>
      <c r="E2132">
        <f t="shared" si="946"/>
        <v>19.579502487562191</v>
      </c>
      <c r="F2132" s="3">
        <f t="shared" si="925"/>
        <v>-6.2884367372606498E-4</v>
      </c>
      <c r="G2132" s="4">
        <f t="shared" si="926"/>
        <v>1.7949485020727352E-3</v>
      </c>
      <c r="H2132" s="4">
        <f t="shared" si="940"/>
        <v>6.7203888025768377E-2</v>
      </c>
      <c r="I2132" s="4">
        <f t="shared" si="927"/>
        <v>-4.7304326101697054E-2</v>
      </c>
      <c r="J2132" s="11">
        <f t="shared" si="928"/>
        <v>-0.93113529411764517</v>
      </c>
      <c r="K2132" s="2" t="str">
        <f t="shared" si="929"/>
        <v>CP-</v>
      </c>
      <c r="L2132" s="2" t="str">
        <f t="shared" si="930"/>
        <v>I-</v>
      </c>
      <c r="M2132" s="2" t="str">
        <f t="shared" si="931"/>
        <v>B-</v>
      </c>
      <c r="N2132" s="21">
        <f t="shared" si="941"/>
        <v>0.47499999999999998</v>
      </c>
      <c r="O2132" s="21">
        <f t="shared" si="932"/>
        <v>0.56499999999999995</v>
      </c>
      <c r="P2132" s="21">
        <f t="shared" si="942"/>
        <v>0.66400000000000003</v>
      </c>
      <c r="Q2132" s="39">
        <f>FX_GT[[#This Row],[%D]]-F2133</f>
        <v>-4.8912491137865777E-3</v>
      </c>
      <c r="R2132" s="40">
        <f t="shared" si="943"/>
        <v>0</v>
      </c>
      <c r="S2132" s="40">
        <f t="shared" si="944"/>
        <v>4.8912491137865777E-3</v>
      </c>
      <c r="T2132" s="38">
        <f t="shared" si="933"/>
        <v>59.99438429456621</v>
      </c>
      <c r="U2132" s="2">
        <f t="shared" si="934"/>
        <v>19.227018813175242</v>
      </c>
      <c r="V2132" s="2">
        <f t="shared" si="935"/>
        <v>18.700238329681902</v>
      </c>
      <c r="W2132">
        <f t="shared" si="936"/>
        <v>19.947325535864316</v>
      </c>
      <c r="X2132">
        <f t="shared" si="937"/>
        <v>19.947325535864316</v>
      </c>
      <c r="Y2132">
        <f t="shared" si="938"/>
        <v>19.842892729308861</v>
      </c>
      <c r="Z2132">
        <f t="shared" si="939"/>
        <v>19.842892729308861</v>
      </c>
    </row>
    <row r="2133" spans="1:26" x14ac:dyDescent="0.25">
      <c r="A2133" s="1">
        <v>42836</v>
      </c>
      <c r="B2133">
        <v>18.764600000000002</v>
      </c>
      <c r="C2133" s="2">
        <f t="shared" si="924"/>
        <v>19.004738095238096</v>
      </c>
      <c r="D2133">
        <f t="shared" si="945"/>
        <v>19.731735294117648</v>
      </c>
      <c r="E2133">
        <f t="shared" si="946"/>
        <v>19.580034825870648</v>
      </c>
      <c r="F2133" s="3">
        <f t="shared" si="925"/>
        <v>3.8679028262975645E-3</v>
      </c>
      <c r="G2133" s="4">
        <f t="shared" si="926"/>
        <v>-3.6530844138604746E-3</v>
      </c>
      <c r="H2133" s="4">
        <f t="shared" si="940"/>
        <v>6.3439348944755558E-2</v>
      </c>
      <c r="I2133" s="4">
        <f t="shared" si="927"/>
        <v>-4.9014203753582959E-2</v>
      </c>
      <c r="J2133" s="11">
        <f t="shared" si="928"/>
        <v>-0.96713529411764654</v>
      </c>
      <c r="K2133" s="2" t="str">
        <f t="shared" si="929"/>
        <v>CP-</v>
      </c>
      <c r="L2133" s="2" t="str">
        <f t="shared" si="930"/>
        <v>I-</v>
      </c>
      <c r="M2133" s="2" t="str">
        <f t="shared" si="931"/>
        <v>B-</v>
      </c>
      <c r="N2133" s="21">
        <f t="shared" si="941"/>
        <v>0.75</v>
      </c>
      <c r="O2133" s="21">
        <f t="shared" si="932"/>
        <v>0.42699999999999999</v>
      </c>
      <c r="P2133" s="21">
        <f t="shared" si="942"/>
        <v>0.65100000000000002</v>
      </c>
      <c r="Q2133" s="39">
        <f>FX_GT[[#This Row],[%D]]-F2134</f>
        <v>-2.0294261652653578E-3</v>
      </c>
      <c r="R2133" s="40">
        <f t="shared" si="943"/>
        <v>0</v>
      </c>
      <c r="S2133" s="40">
        <f t="shared" si="944"/>
        <v>2.0294261652653578E-3</v>
      </c>
      <c r="T2133" s="38">
        <f t="shared" si="933"/>
        <v>65.640312670904265</v>
      </c>
      <c r="U2133" s="2">
        <f t="shared" si="934"/>
        <v>19.301724610260685</v>
      </c>
      <c r="V2133" s="2">
        <f t="shared" si="935"/>
        <v>18.707751580215508</v>
      </c>
      <c r="W2133">
        <f t="shared" si="936"/>
        <v>20.028721809140237</v>
      </c>
      <c r="X2133">
        <f t="shared" si="937"/>
        <v>20.028721809140237</v>
      </c>
      <c r="Y2133">
        <f t="shared" si="938"/>
        <v>19.877021340893236</v>
      </c>
      <c r="Z2133">
        <f t="shared" si="939"/>
        <v>19.877021340893236</v>
      </c>
    </row>
    <row r="2134" spans="1:26" x14ac:dyDescent="0.25">
      <c r="A2134" s="1">
        <v>42835</v>
      </c>
      <c r="B2134">
        <v>18.692299999999999</v>
      </c>
      <c r="C2134" s="2">
        <f t="shared" si="924"/>
        <v>19.057361904761905</v>
      </c>
      <c r="D2134">
        <f t="shared" si="945"/>
        <v>19.783727450980386</v>
      </c>
      <c r="E2134">
        <f t="shared" si="946"/>
        <v>19.578186069651743</v>
      </c>
      <c r="F2134" s="3">
        <f t="shared" si="925"/>
        <v>1.9457547169812184E-3</v>
      </c>
      <c r="G2134" s="4">
        <f t="shared" si="926"/>
        <v>-2.1193679265427701E-3</v>
      </c>
      <c r="H2134" s="4">
        <f t="shared" si="940"/>
        <v>5.3734405916872729E-2</v>
      </c>
      <c r="I2134" s="4">
        <f t="shared" si="927"/>
        <v>-5.5167938078640524E-2</v>
      </c>
      <c r="J2134" s="11">
        <f t="shared" si="928"/>
        <v>-1.0914274509803867</v>
      </c>
      <c r="K2134" s="2" t="str">
        <f t="shared" si="929"/>
        <v>CP-</v>
      </c>
      <c r="L2134" s="2" t="str">
        <f t="shared" si="930"/>
        <v>I-</v>
      </c>
      <c r="M2134" s="2" t="str">
        <f t="shared" si="931"/>
        <v>B-</v>
      </c>
      <c r="N2134" s="21">
        <f t="shared" si="941"/>
        <v>0.64500000000000002</v>
      </c>
      <c r="O2134" s="21">
        <f t="shared" si="932"/>
        <v>0.46400000000000002</v>
      </c>
      <c r="P2134" s="21">
        <f t="shared" si="942"/>
        <v>0.61699999999999999</v>
      </c>
      <c r="Q2134" s="39">
        <f>FX_GT[[#This Row],[%D]]-F2135</f>
        <v>5.8384062898606537E-3</v>
      </c>
      <c r="R2134" s="40">
        <f t="shared" si="943"/>
        <v>5.8384062898606537E-3</v>
      </c>
      <c r="S2134" s="40">
        <f t="shared" si="944"/>
        <v>0</v>
      </c>
      <c r="T2134" s="38">
        <f t="shared" si="933"/>
        <v>68.378759900515263</v>
      </c>
      <c r="U2134" s="2">
        <f t="shared" si="934"/>
        <v>19.380265480722937</v>
      </c>
      <c r="V2134" s="2">
        <f t="shared" si="935"/>
        <v>18.734458328800873</v>
      </c>
      <c r="W2134">
        <f t="shared" si="936"/>
        <v>20.106631026941418</v>
      </c>
      <c r="X2134">
        <f t="shared" si="937"/>
        <v>20.106631026941418</v>
      </c>
      <c r="Y2134">
        <f t="shared" si="938"/>
        <v>19.901089645612775</v>
      </c>
      <c r="Z2134">
        <f t="shared" si="939"/>
        <v>19.901089645612775</v>
      </c>
    </row>
    <row r="2135" spans="1:26" x14ac:dyDescent="0.25">
      <c r="A2135" s="1">
        <v>42832</v>
      </c>
      <c r="B2135">
        <v>18.655999999999999</v>
      </c>
      <c r="C2135" s="2">
        <f t="shared" si="924"/>
        <v>19.102347619047617</v>
      </c>
      <c r="D2135">
        <f t="shared" si="945"/>
        <v>19.836927450980383</v>
      </c>
      <c r="E2135">
        <f t="shared" si="946"/>
        <v>19.577571641791046</v>
      </c>
      <c r="F2135" s="3">
        <f t="shared" si="925"/>
        <v>-6.0523399539682554E-3</v>
      </c>
      <c r="G2135" s="4">
        <f t="shared" si="926"/>
        <v>-7.421989305950949E-3</v>
      </c>
      <c r="H2135" s="4">
        <f t="shared" si="940"/>
        <v>4.2642374112781489E-2</v>
      </c>
      <c r="I2135" s="4">
        <f t="shared" si="927"/>
        <v>-5.9531772443016134E-2</v>
      </c>
      <c r="J2135" s="11">
        <f t="shared" si="928"/>
        <v>-1.1809274509803842</v>
      </c>
      <c r="K2135" s="2" t="str">
        <f t="shared" si="929"/>
        <v>CP-</v>
      </c>
      <c r="L2135" s="2" t="str">
        <f t="shared" si="930"/>
        <v>I-</v>
      </c>
      <c r="M2135" s="2" t="str">
        <f t="shared" si="931"/>
        <v>B-</v>
      </c>
      <c r="N2135" s="21">
        <f t="shared" si="941"/>
        <v>0.16700000000000001</v>
      </c>
      <c r="O2135" s="21">
        <f t="shared" si="932"/>
        <v>0.33</v>
      </c>
      <c r="P2135" s="21">
        <f t="shared" si="942"/>
        <v>0.58799999999999997</v>
      </c>
      <c r="Q2135" s="39">
        <f>FX_GT[[#This Row],[%D]]-F2136</f>
        <v>-2.4249341419511072E-3</v>
      </c>
      <c r="R2135" s="40">
        <f t="shared" si="943"/>
        <v>0</v>
      </c>
      <c r="S2135" s="40">
        <f t="shared" si="944"/>
        <v>2.4249341419511072E-3</v>
      </c>
      <c r="T2135" s="38">
        <f t="shared" si="933"/>
        <v>66.124752087844172</v>
      </c>
      <c r="U2135" s="2">
        <f t="shared" si="934"/>
        <v>19.456790170401888</v>
      </c>
      <c r="V2135" s="2">
        <f t="shared" si="935"/>
        <v>18.747905067693345</v>
      </c>
      <c r="W2135">
        <f t="shared" si="936"/>
        <v>20.191370002334654</v>
      </c>
      <c r="X2135">
        <f t="shared" si="937"/>
        <v>20.191370002334654</v>
      </c>
      <c r="Y2135">
        <f t="shared" si="938"/>
        <v>19.932014193145317</v>
      </c>
      <c r="Z2135">
        <f t="shared" si="939"/>
        <v>19.932014193145317</v>
      </c>
    </row>
    <row r="2136" spans="1:26" x14ac:dyDescent="0.25">
      <c r="A2136" s="1">
        <v>42831</v>
      </c>
      <c r="B2136">
        <v>18.769600000000001</v>
      </c>
      <c r="C2136" s="2">
        <f t="shared" si="924"/>
        <v>19.13812857142857</v>
      </c>
      <c r="D2136">
        <f t="shared" si="945"/>
        <v>19.889507843137249</v>
      </c>
      <c r="E2136">
        <f t="shared" si="946"/>
        <v>19.576948756218908</v>
      </c>
      <c r="F2136" s="3">
        <f t="shared" si="925"/>
        <v>2.6924227531091027E-3</v>
      </c>
      <c r="G2136" s="4">
        <f t="shared" si="926"/>
        <v>3.2980719375237388E-3</v>
      </c>
      <c r="H2136" s="4">
        <f t="shared" si="940"/>
        <v>5.8718680550071678E-2</v>
      </c>
      <c r="I2136" s="4">
        <f t="shared" si="927"/>
        <v>-5.6306463285549106E-2</v>
      </c>
      <c r="J2136" s="11">
        <f t="shared" si="928"/>
        <v>-1.1199078431372484</v>
      </c>
      <c r="K2136" s="2" t="str">
        <f t="shared" si="929"/>
        <v>CP-</v>
      </c>
      <c r="L2136" s="2" t="str">
        <f t="shared" si="930"/>
        <v>I-</v>
      </c>
      <c r="M2136" s="2" t="str">
        <f t="shared" si="931"/>
        <v>B-</v>
      </c>
      <c r="N2136" s="21">
        <f t="shared" si="941"/>
        <v>0.68700000000000006</v>
      </c>
      <c r="O2136" s="21">
        <f t="shared" si="932"/>
        <v>0.60899999999999999</v>
      </c>
      <c r="P2136" s="21">
        <f t="shared" si="942"/>
        <v>0.63600000000000001</v>
      </c>
      <c r="Q2136" s="39">
        <f>FX_GT[[#This Row],[%D]]-F2137</f>
        <v>5.6591967771510987E-3</v>
      </c>
      <c r="R2136" s="40">
        <f t="shared" si="943"/>
        <v>5.6591967771510987E-3</v>
      </c>
      <c r="S2136" s="40">
        <f t="shared" si="944"/>
        <v>0</v>
      </c>
      <c r="T2136" s="38">
        <f t="shared" si="933"/>
        <v>76.801234049847906</v>
      </c>
      <c r="U2136" s="2">
        <f t="shared" si="934"/>
        <v>19.503143116596583</v>
      </c>
      <c r="V2136" s="2">
        <f t="shared" si="935"/>
        <v>18.773114026260558</v>
      </c>
      <c r="W2136">
        <f t="shared" si="936"/>
        <v>20.254522388305261</v>
      </c>
      <c r="X2136">
        <f t="shared" si="937"/>
        <v>20.254522388305261</v>
      </c>
      <c r="Y2136">
        <f t="shared" si="938"/>
        <v>19.94196330138692</v>
      </c>
      <c r="Z2136">
        <f t="shared" si="939"/>
        <v>19.94196330138692</v>
      </c>
    </row>
    <row r="2137" spans="1:26" x14ac:dyDescent="0.25">
      <c r="A2137" s="1">
        <v>42830</v>
      </c>
      <c r="B2137">
        <v>18.719200000000001</v>
      </c>
      <c r="C2137" s="2">
        <f t="shared" si="924"/>
        <v>19.177871428571432</v>
      </c>
      <c r="D2137">
        <f t="shared" si="945"/>
        <v>19.947958823529405</v>
      </c>
      <c r="E2137">
        <f t="shared" si="946"/>
        <v>19.576633830845772</v>
      </c>
      <c r="F2137" s="3">
        <f t="shared" si="925"/>
        <v>-6.0636953497510415E-3</v>
      </c>
      <c r="G2137" s="4">
        <f t="shared" si="926"/>
        <v>-4.7848924994151609E-3</v>
      </c>
      <c r="H2137" s="4">
        <f t="shared" si="940"/>
        <v>5.6078351725227238E-2</v>
      </c>
      <c r="I2137" s="4">
        <f t="shared" si="927"/>
        <v>-6.1598223377122389E-2</v>
      </c>
      <c r="J2137" s="11">
        <f t="shared" si="928"/>
        <v>-1.2287588235294038</v>
      </c>
      <c r="K2137" s="2" t="str">
        <f t="shared" si="929"/>
        <v>CP-</v>
      </c>
      <c r="L2137" s="2" t="str">
        <f t="shared" si="930"/>
        <v>I-</v>
      </c>
      <c r="M2137" s="2" t="str">
        <f t="shared" si="931"/>
        <v>B-</v>
      </c>
      <c r="N2137" s="21">
        <f t="shared" si="941"/>
        <v>0.16600000000000001</v>
      </c>
      <c r="O2137" s="21">
        <f t="shared" si="932"/>
        <v>0.39300000000000002</v>
      </c>
      <c r="P2137" s="21">
        <f t="shared" si="942"/>
        <v>0.624</v>
      </c>
      <c r="Q2137" s="39">
        <f>FX_GT[[#This Row],[%D]]-F2138</f>
        <v>-5.4831220406064141E-3</v>
      </c>
      <c r="R2137" s="40">
        <f t="shared" si="943"/>
        <v>0</v>
      </c>
      <c r="S2137" s="40">
        <f t="shared" si="944"/>
        <v>5.4831220406064141E-3</v>
      </c>
      <c r="T2137" s="38">
        <f t="shared" si="933"/>
        <v>78.504063363636774</v>
      </c>
      <c r="U2137" s="2">
        <f t="shared" si="934"/>
        <v>19.54069084120561</v>
      </c>
      <c r="V2137" s="2">
        <f t="shared" si="935"/>
        <v>18.815052015937255</v>
      </c>
      <c r="W2137">
        <f t="shared" si="936"/>
        <v>20.310778236163582</v>
      </c>
      <c r="X2137">
        <f t="shared" si="937"/>
        <v>20.310778236163582</v>
      </c>
      <c r="Y2137">
        <f t="shared" si="938"/>
        <v>19.939453243479949</v>
      </c>
      <c r="Z2137">
        <f t="shared" si="939"/>
        <v>19.939453243479949</v>
      </c>
    </row>
    <row r="2138" spans="1:26" x14ac:dyDescent="0.25">
      <c r="A2138" s="1">
        <v>42829</v>
      </c>
      <c r="B2138">
        <v>18.833400000000001</v>
      </c>
      <c r="C2138" s="2">
        <f t="shared" si="924"/>
        <v>19.215076190476193</v>
      </c>
      <c r="D2138">
        <f t="shared" si="945"/>
        <v>20.008174509803915</v>
      </c>
      <c r="E2138">
        <f t="shared" si="946"/>
        <v>19.576729850746268</v>
      </c>
      <c r="F2138" s="3">
        <f t="shared" si="925"/>
        <v>5.4131966688022448E-3</v>
      </c>
      <c r="G2138" s="4">
        <f t="shared" si="926"/>
        <v>-2.74816921097365E-3</v>
      </c>
      <c r="H2138" s="4">
        <f t="shared" si="940"/>
        <v>7.9376905618853355E-2</v>
      </c>
      <c r="I2138" s="4">
        <f t="shared" si="927"/>
        <v>-5.8714727284504629E-2</v>
      </c>
      <c r="J2138" s="11">
        <f t="shared" si="928"/>
        <v>-1.174774509803914</v>
      </c>
      <c r="K2138" s="2" t="str">
        <f t="shared" si="929"/>
        <v>CP-</v>
      </c>
      <c r="L2138" s="2" t="str">
        <f t="shared" si="930"/>
        <v>I-</v>
      </c>
      <c r="M2138" s="2" t="str">
        <f t="shared" si="931"/>
        <v>B-</v>
      </c>
      <c r="N2138" s="21">
        <f t="shared" si="941"/>
        <v>0.80300000000000005</v>
      </c>
      <c r="O2138" s="21">
        <f t="shared" si="932"/>
        <v>0.44800000000000001</v>
      </c>
      <c r="P2138" s="21">
        <f t="shared" si="942"/>
        <v>0.69499999999999995</v>
      </c>
      <c r="Q2138" s="39">
        <f>FX_GT[[#This Row],[%D]]-F2139</f>
        <v>3.3154022847501352E-3</v>
      </c>
      <c r="R2138" s="40">
        <f t="shared" si="943"/>
        <v>3.3154022847501352E-3</v>
      </c>
      <c r="S2138" s="40">
        <f t="shared" si="944"/>
        <v>0</v>
      </c>
      <c r="T2138" s="38">
        <f t="shared" si="933"/>
        <v>79.935585768074603</v>
      </c>
      <c r="U2138" s="2">
        <f t="shared" si="934"/>
        <v>19.579617388025284</v>
      </c>
      <c r="V2138" s="2">
        <f t="shared" si="935"/>
        <v>18.850534992927102</v>
      </c>
      <c r="W2138">
        <f t="shared" si="936"/>
        <v>20.372715707353006</v>
      </c>
      <c r="X2138">
        <f t="shared" si="937"/>
        <v>20.372715707353006</v>
      </c>
      <c r="Y2138">
        <f t="shared" si="938"/>
        <v>19.941271048295359</v>
      </c>
      <c r="Z2138">
        <f t="shared" si="939"/>
        <v>19.941271048295359</v>
      </c>
    </row>
    <row r="2139" spans="1:26" x14ac:dyDescent="0.25">
      <c r="A2139" s="1">
        <v>42828</v>
      </c>
      <c r="B2139">
        <v>18.731999999999999</v>
      </c>
      <c r="C2139" s="2">
        <f t="shared" si="924"/>
        <v>19.272471428571432</v>
      </c>
      <c r="D2139">
        <f t="shared" si="945"/>
        <v>20.06933921568627</v>
      </c>
      <c r="E2139">
        <f t="shared" si="946"/>
        <v>19.578047263681594</v>
      </c>
      <c r="F2139" s="3">
        <f t="shared" si="925"/>
        <v>-3.3784682503791297E-3</v>
      </c>
      <c r="G2139" s="4">
        <f t="shared" si="926"/>
        <v>-7.1079873423760542E-3</v>
      </c>
      <c r="H2139" s="4">
        <f t="shared" si="940"/>
        <v>8.0663212913498539E-2</v>
      </c>
      <c r="I2139" s="4">
        <f t="shared" si="927"/>
        <v>-6.6635936605277044E-2</v>
      </c>
      <c r="J2139" s="11">
        <f t="shared" si="928"/>
        <v>-1.3373392156862707</v>
      </c>
      <c r="K2139" s="2" t="str">
        <f t="shared" si="929"/>
        <v>CP-</v>
      </c>
      <c r="L2139" s="2" t="str">
        <f t="shared" si="930"/>
        <v>I-</v>
      </c>
      <c r="M2139" s="2" t="str">
        <f t="shared" si="931"/>
        <v>B-</v>
      </c>
      <c r="N2139" s="21">
        <f t="shared" si="941"/>
        <v>0.29899999999999999</v>
      </c>
      <c r="O2139" s="21">
        <f t="shared" si="932"/>
        <v>0.33600000000000002</v>
      </c>
      <c r="P2139" s="21">
        <f t="shared" si="942"/>
        <v>0.69699999999999995</v>
      </c>
      <c r="Q2139" s="39">
        <f>FX_GT[[#This Row],[%D]]-F2140</f>
        <v>-4.5577373050911252E-3</v>
      </c>
      <c r="R2139" s="40">
        <f t="shared" si="943"/>
        <v>0</v>
      </c>
      <c r="S2139" s="40">
        <f t="shared" si="944"/>
        <v>4.5577373050911252E-3</v>
      </c>
      <c r="T2139" s="38">
        <f t="shared" si="933"/>
        <v>79.652783926272093</v>
      </c>
      <c r="U2139" s="2">
        <f t="shared" si="934"/>
        <v>19.631385640722762</v>
      </c>
      <c r="V2139" s="2">
        <f t="shared" si="935"/>
        <v>18.913557216420102</v>
      </c>
      <c r="W2139">
        <f t="shared" si="936"/>
        <v>20.4282534278376</v>
      </c>
      <c r="X2139">
        <f t="shared" si="937"/>
        <v>20.4282534278376</v>
      </c>
      <c r="Y2139">
        <f t="shared" si="938"/>
        <v>19.936961475832923</v>
      </c>
      <c r="Z2139">
        <f t="shared" si="939"/>
        <v>19.936961475832923</v>
      </c>
    </row>
    <row r="2140" spans="1:26" x14ac:dyDescent="0.25">
      <c r="A2140" s="1">
        <v>42825</v>
      </c>
      <c r="B2140">
        <v>18.795500000000001</v>
      </c>
      <c r="C2140" s="2">
        <f t="shared" si="924"/>
        <v>19.325099999999999</v>
      </c>
      <c r="D2140">
        <f t="shared" si="945"/>
        <v>20.123815686274504</v>
      </c>
      <c r="E2140">
        <f t="shared" si="946"/>
        <v>19.578403980099505</v>
      </c>
      <c r="F2140" s="3">
        <f t="shared" si="925"/>
        <v>4.682513804328714E-3</v>
      </c>
      <c r="G2140" s="4">
        <f t="shared" si="926"/>
        <v>-3.0393363320035949E-3</v>
      </c>
      <c r="H2140" s="4">
        <f t="shared" si="940"/>
        <v>9.0415965655276542E-2</v>
      </c>
      <c r="I2140" s="4">
        <f t="shared" si="927"/>
        <v>-6.6007148295463905E-2</v>
      </c>
      <c r="J2140" s="11">
        <f t="shared" si="928"/>
        <v>-1.3283156862745038</v>
      </c>
      <c r="K2140" s="2" t="str">
        <f t="shared" si="929"/>
        <v>CP-</v>
      </c>
      <c r="L2140" s="2" t="str">
        <f t="shared" si="930"/>
        <v>I-</v>
      </c>
      <c r="M2140" s="2" t="str">
        <f t="shared" si="931"/>
        <v>B-</v>
      </c>
      <c r="N2140" s="21">
        <f t="shared" si="941"/>
        <v>0.78100000000000003</v>
      </c>
      <c r="O2140" s="21">
        <f t="shared" si="932"/>
        <v>0.442</v>
      </c>
      <c r="P2140" s="21">
        <f t="shared" si="942"/>
        <v>0.72199999999999998</v>
      </c>
      <c r="Q2140" s="39">
        <f>FX_GT[[#This Row],[%D]]-F2141</f>
        <v>5.9316861025781042E-3</v>
      </c>
      <c r="R2140" s="40">
        <f t="shared" si="943"/>
        <v>5.9316861025781042E-3</v>
      </c>
      <c r="S2140" s="40">
        <f t="shared" si="944"/>
        <v>0</v>
      </c>
      <c r="T2140" s="38">
        <f t="shared" si="933"/>
        <v>87.651247217649527</v>
      </c>
      <c r="U2140" s="2">
        <f t="shared" si="934"/>
        <v>19.700164125885582</v>
      </c>
      <c r="V2140" s="2">
        <f t="shared" si="935"/>
        <v>18.950035874114416</v>
      </c>
      <c r="W2140">
        <f t="shared" si="936"/>
        <v>20.498879812160087</v>
      </c>
      <c r="X2140">
        <f t="shared" si="937"/>
        <v>20.498879812160087</v>
      </c>
      <c r="Y2140">
        <f t="shared" si="938"/>
        <v>19.953468105985088</v>
      </c>
      <c r="Z2140">
        <f t="shared" si="939"/>
        <v>19.953468105985088</v>
      </c>
    </row>
    <row r="2141" spans="1:26" x14ac:dyDescent="0.25">
      <c r="A2141" s="1">
        <v>42824</v>
      </c>
      <c r="B2141">
        <v>18.707899999999999</v>
      </c>
      <c r="C2141" s="2">
        <f t="shared" ref="C2141:C2204" si="947">AVERAGE(B2142:B2162)</f>
        <v>19.386423809523809</v>
      </c>
      <c r="D2141">
        <f t="shared" si="945"/>
        <v>20.181784313725483</v>
      </c>
      <c r="E2141">
        <f t="shared" si="946"/>
        <v>19.579764676616918</v>
      </c>
      <c r="F2141" s="3">
        <f t="shared" ref="F2141:F2204" si="948">B2141/B2142-1</f>
        <v>-5.385662335453012E-3</v>
      </c>
      <c r="G2141" s="4">
        <f t="shared" ref="G2141:G2204" si="949">B2141/B2146-1</f>
        <v>-1.4735855316863056E-2</v>
      </c>
      <c r="H2141" s="4">
        <f t="shared" si="940"/>
        <v>8.445936154055711E-2</v>
      </c>
      <c r="I2141" s="4">
        <f t="shared" ref="I2141:I2204" si="950">(B2141-D2141)/D2141</f>
        <v>-7.3030426389162573E-2</v>
      </c>
      <c r="J2141" s="11">
        <f t="shared" ref="J2141:J2204" si="951">B2141-D2141</f>
        <v>-1.4738843137254847</v>
      </c>
      <c r="K2141" s="2" t="str">
        <f t="shared" ref="K2141:K2204" si="952">IF($B2141&gt;C2141,"CP+","CP-")</f>
        <v>CP-</v>
      </c>
      <c r="L2141" s="2" t="str">
        <f t="shared" ref="L2141:L2204" si="953">IF($B2141&gt;D2141,"I+","I-")</f>
        <v>I-</v>
      </c>
      <c r="M2141" s="2" t="str">
        <f t="shared" ref="M2141:M2204" si="954">IF($B2141&gt;E2141,"B+","B-")</f>
        <v>B-</v>
      </c>
      <c r="N2141" s="21">
        <f t="shared" si="941"/>
        <v>0.19500000000000001</v>
      </c>
      <c r="O2141" s="21">
        <f t="shared" ref="O2141:O2204" si="955">_xlfn.PERCENTRANK.INC($G$29:$G$2680,G2141)</f>
        <v>0.16700000000000001</v>
      </c>
      <c r="P2141" s="21">
        <f t="shared" si="942"/>
        <v>0.70699999999999996</v>
      </c>
      <c r="Q2141" s="39">
        <f>FX_GT[[#This Row],[%D]]-F2142</f>
        <v>4.2491443873312607E-3</v>
      </c>
      <c r="R2141" s="40">
        <f t="shared" si="943"/>
        <v>4.2491443873312607E-3</v>
      </c>
      <c r="S2141" s="40">
        <f t="shared" si="944"/>
        <v>0</v>
      </c>
      <c r="T2141" s="38">
        <f t="shared" ref="T2141:T2204" si="956">IF(AVERAGE(S2141:S2154)=0,100,100-(100/((1+(AVERAGE(R2141:R2154)/AVERAGE(S2141:S2154))))))</f>
        <v>74.162758073967524</v>
      </c>
      <c r="U2141" s="2">
        <f t="shared" ref="U2141:U2204" si="957">C2141+_xlfn.STDEV.S(B2142:B2161)</f>
        <v>19.757814323814713</v>
      </c>
      <c r="V2141" s="2">
        <f t="shared" ref="V2141:V2204" si="958">C2141-_xlfn.STDEV.S(B2142:B2161)</f>
        <v>19.015033295232904</v>
      </c>
      <c r="W2141">
        <f t="shared" ref="W2141:W2204" si="959">D2141+_xlfn.STDEV.S(B2142:B2161)</f>
        <v>20.553174828016388</v>
      </c>
      <c r="X2141">
        <f t="shared" ref="X2141:X2204" si="960">D2141+_xlfn.STDEV.S(B2142:B2161)</f>
        <v>20.553174828016388</v>
      </c>
      <c r="Y2141">
        <f t="shared" ref="Y2141:Y2204" si="961">E2141+_xlfn.STDEV.S(B2142:B2161)</f>
        <v>19.951155190907823</v>
      </c>
      <c r="Z2141">
        <f t="shared" ref="Z2141:Z2204" si="962">E2141+_xlfn.STDEV.S(B2142:B2161)</f>
        <v>19.951155190907823</v>
      </c>
    </row>
    <row r="2142" spans="1:26" x14ac:dyDescent="0.25">
      <c r="A2142" s="1">
        <v>42823</v>
      </c>
      <c r="B2142">
        <v>18.809200000000001</v>
      </c>
      <c r="C2142" s="2">
        <f t="shared" si="947"/>
        <v>19.435138095238099</v>
      </c>
      <c r="D2142">
        <f t="shared" si="945"/>
        <v>20.237152941176468</v>
      </c>
      <c r="E2142">
        <f t="shared" si="946"/>
        <v>19.579676616915425</v>
      </c>
      <c r="F2142" s="3">
        <f t="shared" si="948"/>
        <v>-4.0295891513505433E-3</v>
      </c>
      <c r="G2142" s="4">
        <f t="shared" si="949"/>
        <v>-1.4384003102123843E-2</v>
      </c>
      <c r="H2142" s="4">
        <f t="shared" ref="H2142:H2205" si="963">(B2142/_xlfn.XLOOKUP(EDATE(A2142,-12),$A$30:$A$2685,$B$30:$B$2685,"",-1))-1</f>
        <v>8.0895325115651007E-2</v>
      </c>
      <c r="I2142" s="4">
        <f t="shared" si="950"/>
        <v>-7.0560960097851344E-2</v>
      </c>
      <c r="J2142" s="11">
        <f t="shared" si="951"/>
        <v>-1.4279529411764678</v>
      </c>
      <c r="K2142" s="2" t="str">
        <f t="shared" si="952"/>
        <v>CP-</v>
      </c>
      <c r="L2142" s="2" t="str">
        <f t="shared" si="953"/>
        <v>I-</v>
      </c>
      <c r="M2142" s="2" t="str">
        <f t="shared" si="954"/>
        <v>B-</v>
      </c>
      <c r="N2142" s="21">
        <f t="shared" ref="N2142:N2205" si="964">_xlfn.PERCENTRANK.INC($F$30:$F$2685,F2142)</f>
        <v>0.26200000000000001</v>
      </c>
      <c r="O2142" s="21">
        <f t="shared" si="955"/>
        <v>0.17299999999999999</v>
      </c>
      <c r="P2142" s="21">
        <f t="shared" ref="P2142:P2205" si="965">_xlfn.PERCENTRANK.INC($H$30:$H$2437,H2142)</f>
        <v>0.69799999999999995</v>
      </c>
      <c r="Q2142" s="39">
        <f>FX_GT[[#This Row],[%D]]-F2143</f>
        <v>-2.0280029695961543E-3</v>
      </c>
      <c r="R2142" s="40">
        <f t="shared" ref="R2142:R2205" si="966">IF(Q2142&gt;0,Q2142,0)</f>
        <v>0</v>
      </c>
      <c r="S2142" s="40">
        <f t="shared" ref="S2142:S2205" si="967">IF(Q2142&lt;0,ABS(Q2142),0)</f>
        <v>2.0280029695961543E-3</v>
      </c>
      <c r="T2142" s="38">
        <f t="shared" si="956"/>
        <v>68.577214349260913</v>
      </c>
      <c r="U2142" s="2">
        <f t="shared" si="957"/>
        <v>19.809347368625964</v>
      </c>
      <c r="V2142" s="2">
        <f t="shared" si="958"/>
        <v>19.060928821850233</v>
      </c>
      <c r="W2142">
        <f t="shared" si="959"/>
        <v>20.611362214564334</v>
      </c>
      <c r="X2142">
        <f t="shared" si="960"/>
        <v>20.611362214564334</v>
      </c>
      <c r="Y2142">
        <f t="shared" si="961"/>
        <v>19.95388589030329</v>
      </c>
      <c r="Z2142">
        <f t="shared" si="962"/>
        <v>19.95388589030329</v>
      </c>
    </row>
    <row r="2143" spans="1:26" x14ac:dyDescent="0.25">
      <c r="A2143" s="1">
        <v>42822</v>
      </c>
      <c r="B2143">
        <v>18.885300000000001</v>
      </c>
      <c r="C2143" s="2">
        <f t="shared" si="947"/>
        <v>19.480290476190479</v>
      </c>
      <c r="D2143">
        <f t="shared" si="945"/>
        <v>20.292743137254899</v>
      </c>
      <c r="E2143">
        <f t="shared" si="946"/>
        <v>19.577782587064679</v>
      </c>
      <c r="F2143" s="3">
        <f t="shared" si="948"/>
        <v>1.0176984114365073E-3</v>
      </c>
      <c r="G2143" s="4">
        <f t="shared" si="949"/>
        <v>-1.1603077406186157E-2</v>
      </c>
      <c r="H2143" s="4">
        <f t="shared" si="963"/>
        <v>8.1570356795143573E-2</v>
      </c>
      <c r="I2143" s="4">
        <f t="shared" si="950"/>
        <v>-6.9356968041989903E-2</v>
      </c>
      <c r="J2143" s="11">
        <f t="shared" si="951"/>
        <v>-1.4074431372548979</v>
      </c>
      <c r="K2143" s="2" t="str">
        <f t="shared" si="952"/>
        <v>CP-</v>
      </c>
      <c r="L2143" s="2" t="str">
        <f t="shared" si="953"/>
        <v>I-</v>
      </c>
      <c r="M2143" s="2" t="str">
        <f t="shared" si="954"/>
        <v>B-</v>
      </c>
      <c r="N2143" s="21">
        <f t="shared" si="964"/>
        <v>0.59299999999999997</v>
      </c>
      <c r="O2143" s="21">
        <f t="shared" si="955"/>
        <v>0.22800000000000001</v>
      </c>
      <c r="P2143" s="21">
        <f t="shared" si="965"/>
        <v>0.7</v>
      </c>
      <c r="Q2143" s="39">
        <f>FX_GT[[#This Row],[%D]]-F2144</f>
        <v>-1.9513701031887987E-3</v>
      </c>
      <c r="R2143" s="40">
        <f t="shared" si="966"/>
        <v>0</v>
      </c>
      <c r="S2143" s="40">
        <f t="shared" si="967"/>
        <v>1.9513701031887987E-3</v>
      </c>
      <c r="T2143" s="38">
        <f t="shared" si="956"/>
        <v>71.311550479561163</v>
      </c>
      <c r="U2143" s="2">
        <f t="shared" si="957"/>
        <v>19.843660815187977</v>
      </c>
      <c r="V2143" s="2">
        <f t="shared" si="958"/>
        <v>19.116920137192981</v>
      </c>
      <c r="W2143">
        <f t="shared" si="959"/>
        <v>20.656113476252397</v>
      </c>
      <c r="X2143">
        <f t="shared" si="960"/>
        <v>20.656113476252397</v>
      </c>
      <c r="Y2143">
        <f t="shared" si="961"/>
        <v>19.941152926062177</v>
      </c>
      <c r="Z2143">
        <f t="shared" si="962"/>
        <v>19.941152926062177</v>
      </c>
    </row>
    <row r="2144" spans="1:26" x14ac:dyDescent="0.25">
      <c r="A2144" s="1">
        <v>42821</v>
      </c>
      <c r="B2144">
        <v>18.866099999999999</v>
      </c>
      <c r="C2144" s="2">
        <f t="shared" si="947"/>
        <v>19.520052380952379</v>
      </c>
      <c r="D2144">
        <f t="shared" si="945"/>
        <v>20.35238039215686</v>
      </c>
      <c r="E2144">
        <f t="shared" si="946"/>
        <v>19.574837810945276</v>
      </c>
      <c r="F2144" s="3">
        <f t="shared" si="948"/>
        <v>7.0546550114580775E-4</v>
      </c>
      <c r="G2144" s="4">
        <f t="shared" si="949"/>
        <v>-1.312444421195802E-2</v>
      </c>
      <c r="H2144" s="4">
        <f t="shared" si="963"/>
        <v>7.6383698573083025E-2</v>
      </c>
      <c r="I2144" s="4">
        <f t="shared" si="950"/>
        <v>-7.3027349308468326E-2</v>
      </c>
      <c r="J2144" s="11">
        <f t="shared" si="951"/>
        <v>-1.4862803921568606</v>
      </c>
      <c r="K2144" s="2" t="str">
        <f t="shared" si="952"/>
        <v>CP-</v>
      </c>
      <c r="L2144" s="2" t="str">
        <f t="shared" si="953"/>
        <v>I-</v>
      </c>
      <c r="M2144" s="2" t="str">
        <f t="shared" si="954"/>
        <v>B-</v>
      </c>
      <c r="N2144" s="21">
        <f t="shared" si="964"/>
        <v>0.56999999999999995</v>
      </c>
      <c r="O2144" s="21">
        <f t="shared" si="955"/>
        <v>0.19800000000000001</v>
      </c>
      <c r="P2144" s="21">
        <f t="shared" si="965"/>
        <v>0.69</v>
      </c>
      <c r="Q2144" s="39">
        <f>FX_GT[[#This Row],[%D]]-F2145</f>
        <v>5.4247700918085284E-3</v>
      </c>
      <c r="R2144" s="40">
        <f t="shared" si="966"/>
        <v>5.4247700918085284E-3</v>
      </c>
      <c r="S2144" s="40">
        <f t="shared" si="967"/>
        <v>0</v>
      </c>
      <c r="T2144" s="38">
        <f t="shared" si="956"/>
        <v>74.340716913314949</v>
      </c>
      <c r="U2144" s="2">
        <f t="shared" si="957"/>
        <v>19.863688161210611</v>
      </c>
      <c r="V2144" s="2">
        <f t="shared" si="958"/>
        <v>19.176416600694147</v>
      </c>
      <c r="W2144">
        <f t="shared" si="959"/>
        <v>20.696016172415092</v>
      </c>
      <c r="X2144">
        <f t="shared" si="960"/>
        <v>20.696016172415092</v>
      </c>
      <c r="Y2144">
        <f t="shared" si="961"/>
        <v>19.918473591203508</v>
      </c>
      <c r="Z2144">
        <f t="shared" si="962"/>
        <v>19.918473591203508</v>
      </c>
    </row>
    <row r="2145" spans="1:26" x14ac:dyDescent="0.25">
      <c r="A2145" s="1">
        <v>42818</v>
      </c>
      <c r="B2145">
        <v>18.852799999999998</v>
      </c>
      <c r="C2145" s="2">
        <f t="shared" si="947"/>
        <v>19.570523809523809</v>
      </c>
      <c r="D2145">
        <f t="shared" si="945"/>
        <v>20.406576470588231</v>
      </c>
      <c r="E2145">
        <f t="shared" si="946"/>
        <v>19.5713368159204</v>
      </c>
      <c r="F2145" s="3">
        <f t="shared" si="948"/>
        <v>-7.1045992932267099E-3</v>
      </c>
      <c r="G2145" s="4">
        <f t="shared" si="949"/>
        <v>-1.6700568507797442E-2</v>
      </c>
      <c r="H2145" s="4">
        <f t="shared" si="963"/>
        <v>7.5624882326427834E-2</v>
      </c>
      <c r="I2145" s="4">
        <f t="shared" si="950"/>
        <v>-7.6140967242970564E-2</v>
      </c>
      <c r="J2145" s="11">
        <f t="shared" si="951"/>
        <v>-1.5537764705882324</v>
      </c>
      <c r="K2145" s="2" t="str">
        <f t="shared" si="952"/>
        <v>CP-</v>
      </c>
      <c r="L2145" s="2" t="str">
        <f t="shared" si="953"/>
        <v>I-</v>
      </c>
      <c r="M2145" s="2" t="str">
        <f t="shared" si="954"/>
        <v>B-</v>
      </c>
      <c r="N2145" s="21">
        <f t="shared" si="964"/>
        <v>0.13300000000000001</v>
      </c>
      <c r="O2145" s="21">
        <f t="shared" si="955"/>
        <v>0.13200000000000001</v>
      </c>
      <c r="P2145" s="21">
        <f t="shared" si="965"/>
        <v>0.68799999999999994</v>
      </c>
      <c r="Q2145" s="39">
        <f>FX_GT[[#This Row],[%D]]-F2146</f>
        <v>4.6219569966327034E-3</v>
      </c>
      <c r="R2145" s="40">
        <f t="shared" si="966"/>
        <v>4.6219569966327034E-3</v>
      </c>
      <c r="S2145" s="40">
        <f t="shared" si="967"/>
        <v>0</v>
      </c>
      <c r="T2145" s="38">
        <f t="shared" si="956"/>
        <v>77.705241078208331</v>
      </c>
      <c r="U2145" s="2">
        <f t="shared" si="957"/>
        <v>19.879218477738554</v>
      </c>
      <c r="V2145" s="2">
        <f t="shared" si="958"/>
        <v>19.261829141309065</v>
      </c>
      <c r="W2145">
        <f t="shared" si="959"/>
        <v>20.715271138802976</v>
      </c>
      <c r="X2145">
        <f t="shared" si="960"/>
        <v>20.715271138802976</v>
      </c>
      <c r="Y2145">
        <f t="shared" si="961"/>
        <v>19.880031484135145</v>
      </c>
      <c r="Z2145">
        <f t="shared" si="962"/>
        <v>19.880031484135145</v>
      </c>
    </row>
    <row r="2146" spans="1:26" x14ac:dyDescent="0.25">
      <c r="A2146" s="1">
        <v>42817</v>
      </c>
      <c r="B2146">
        <v>18.9877</v>
      </c>
      <c r="C2146" s="2">
        <f t="shared" si="947"/>
        <v>19.640104761904766</v>
      </c>
      <c r="D2146">
        <f t="shared" si="945"/>
        <v>20.452345098039217</v>
      </c>
      <c r="E2146">
        <f t="shared" si="946"/>
        <v>19.568943781094529</v>
      </c>
      <c r="F2146" s="3">
        <f t="shared" si="948"/>
        <v>-5.0304710302510047E-3</v>
      </c>
      <c r="G2146" s="4">
        <f t="shared" si="949"/>
        <v>-2.3733501976934912E-2</v>
      </c>
      <c r="H2146" s="4">
        <f t="shared" si="963"/>
        <v>8.3321447113930747E-2</v>
      </c>
      <c r="I2146" s="4">
        <f t="shared" si="950"/>
        <v>-7.1612575038137477E-2</v>
      </c>
      <c r="J2146" s="11">
        <f t="shared" si="951"/>
        <v>-1.4646450980392167</v>
      </c>
      <c r="K2146" s="2" t="str">
        <f t="shared" si="952"/>
        <v>CP-</v>
      </c>
      <c r="L2146" s="2" t="str">
        <f t="shared" si="953"/>
        <v>I-</v>
      </c>
      <c r="M2146" s="2" t="str">
        <f t="shared" si="954"/>
        <v>B-</v>
      </c>
      <c r="N2146" s="21">
        <f t="shared" si="964"/>
        <v>0.21199999999999999</v>
      </c>
      <c r="O2146" s="21">
        <f t="shared" si="955"/>
        <v>6.0999999999999999E-2</v>
      </c>
      <c r="P2146" s="21">
        <f t="shared" si="965"/>
        <v>0.70499999999999996</v>
      </c>
      <c r="Q2146" s="39">
        <f>FX_GT[[#This Row],[%D]]-F2147</f>
        <v>2.5306565758420607E-4</v>
      </c>
      <c r="R2146" s="40">
        <f t="shared" si="966"/>
        <v>2.5306565758420607E-4</v>
      </c>
      <c r="S2146" s="40">
        <f t="shared" si="967"/>
        <v>0</v>
      </c>
      <c r="T2146" s="38">
        <f t="shared" si="956"/>
        <v>74.435638939140802</v>
      </c>
      <c r="U2146" s="2">
        <f t="shared" si="957"/>
        <v>19.928186125183306</v>
      </c>
      <c r="V2146" s="2">
        <f t="shared" si="958"/>
        <v>19.352023398626226</v>
      </c>
      <c r="W2146">
        <f t="shared" si="959"/>
        <v>20.740426461317757</v>
      </c>
      <c r="X2146">
        <f t="shared" si="960"/>
        <v>20.740426461317757</v>
      </c>
      <c r="Y2146">
        <f t="shared" si="961"/>
        <v>19.857025144373068</v>
      </c>
      <c r="Z2146">
        <f t="shared" si="962"/>
        <v>19.857025144373068</v>
      </c>
    </row>
    <row r="2147" spans="1:26" x14ac:dyDescent="0.25">
      <c r="A2147" s="1">
        <v>42816</v>
      </c>
      <c r="B2147">
        <v>19.0837</v>
      </c>
      <c r="C2147" s="2">
        <f t="shared" si="947"/>
        <v>19.703066666666668</v>
      </c>
      <c r="D2147">
        <f t="shared" si="945"/>
        <v>20.496084313725493</v>
      </c>
      <c r="E2147">
        <f t="shared" si="946"/>
        <v>19.566482089552245</v>
      </c>
      <c r="F2147" s="3">
        <f t="shared" si="948"/>
        <v>-1.2194483697073322E-3</v>
      </c>
      <c r="G2147" s="4">
        <f t="shared" si="949"/>
        <v>-2.9031814920907784E-2</v>
      </c>
      <c r="H2147" s="4">
        <f t="shared" si="963"/>
        <v>0.1008069865771426</v>
      </c>
      <c r="I2147" s="4">
        <f t="shared" si="950"/>
        <v>-6.8909958219661976E-2</v>
      </c>
      <c r="J2147" s="11">
        <f t="shared" si="951"/>
        <v>-1.412384313725493</v>
      </c>
      <c r="K2147" s="2" t="str">
        <f t="shared" si="952"/>
        <v>CP-</v>
      </c>
      <c r="L2147" s="2" t="str">
        <f t="shared" si="953"/>
        <v>I-</v>
      </c>
      <c r="M2147" s="2" t="str">
        <f t="shared" si="954"/>
        <v>B-</v>
      </c>
      <c r="N2147" s="21">
        <f t="shared" si="964"/>
        <v>0.435</v>
      </c>
      <c r="O2147" s="21">
        <f t="shared" si="955"/>
        <v>0.03</v>
      </c>
      <c r="P2147" s="21">
        <f t="shared" si="965"/>
        <v>0.746</v>
      </c>
      <c r="Q2147" s="39">
        <f>FX_GT[[#This Row],[%D]]-F2148</f>
        <v>2.6791460991482108E-4</v>
      </c>
      <c r="R2147" s="40">
        <f t="shared" si="966"/>
        <v>2.6791460991482108E-4</v>
      </c>
      <c r="S2147" s="40">
        <f t="shared" si="967"/>
        <v>0</v>
      </c>
      <c r="T2147" s="38">
        <f t="shared" si="956"/>
        <v>75.804030434854212</v>
      </c>
      <c r="U2147" s="2">
        <f t="shared" si="957"/>
        <v>20.022491990902488</v>
      </c>
      <c r="V2147" s="2">
        <f t="shared" si="958"/>
        <v>19.383641342430849</v>
      </c>
      <c r="W2147">
        <f t="shared" si="959"/>
        <v>20.815509637961313</v>
      </c>
      <c r="X2147">
        <f t="shared" si="960"/>
        <v>20.815509637961313</v>
      </c>
      <c r="Y2147">
        <f t="shared" si="961"/>
        <v>19.885907413788065</v>
      </c>
      <c r="Z2147">
        <f t="shared" si="962"/>
        <v>19.885907413788065</v>
      </c>
    </row>
    <row r="2148" spans="1:26" x14ac:dyDescent="0.25">
      <c r="A2148" s="1">
        <v>42815</v>
      </c>
      <c r="B2148">
        <v>19.106999999999999</v>
      </c>
      <c r="C2148" s="2">
        <f t="shared" si="947"/>
        <v>19.767142857142854</v>
      </c>
      <c r="D2148">
        <f t="shared" si="945"/>
        <v>20.540380392156859</v>
      </c>
      <c r="E2148">
        <f t="shared" si="946"/>
        <v>19.564100497512438</v>
      </c>
      <c r="F2148" s="3">
        <f t="shared" si="948"/>
        <v>-5.2309462781829907E-4</v>
      </c>
      <c r="G2148" s="4">
        <f t="shared" si="949"/>
        <v>-2.4172254766270274E-2</v>
      </c>
      <c r="H2148" s="4">
        <f t="shared" si="963"/>
        <v>0.10448278851989956</v>
      </c>
      <c r="I2148" s="4">
        <f t="shared" si="950"/>
        <v>-6.9783536857193823E-2</v>
      </c>
      <c r="J2148" s="11">
        <f t="shared" si="951"/>
        <v>-1.4333803921568595</v>
      </c>
      <c r="K2148" s="2" t="str">
        <f t="shared" si="952"/>
        <v>CP-</v>
      </c>
      <c r="L2148" s="2" t="str">
        <f t="shared" si="953"/>
        <v>I-</v>
      </c>
      <c r="M2148" s="2" t="str">
        <f t="shared" si="954"/>
        <v>B-</v>
      </c>
      <c r="N2148" s="21">
        <f t="shared" si="964"/>
        <v>0.48699999999999999</v>
      </c>
      <c r="O2148" s="21">
        <f t="shared" si="955"/>
        <v>5.5E-2</v>
      </c>
      <c r="P2148" s="21">
        <f t="shared" si="965"/>
        <v>0.754</v>
      </c>
      <c r="Q2148" s="39">
        <f>FX_GT[[#This Row],[%D]]-F2149</f>
        <v>2.3779584014811395E-3</v>
      </c>
      <c r="R2148" s="40">
        <f t="shared" si="966"/>
        <v>2.3779584014811395E-3</v>
      </c>
      <c r="S2148" s="40">
        <f t="shared" si="967"/>
        <v>0</v>
      </c>
      <c r="T2148" s="38">
        <f t="shared" si="956"/>
        <v>68.584764762389995</v>
      </c>
      <c r="U2148" s="2">
        <f t="shared" si="957"/>
        <v>20.09834730997969</v>
      </c>
      <c r="V2148" s="2">
        <f t="shared" si="958"/>
        <v>19.435938404306018</v>
      </c>
      <c r="W2148">
        <f t="shared" si="959"/>
        <v>20.871584844993695</v>
      </c>
      <c r="X2148">
        <f t="shared" si="960"/>
        <v>20.871584844993695</v>
      </c>
      <c r="Y2148">
        <f t="shared" si="961"/>
        <v>19.895304950349274</v>
      </c>
      <c r="Z2148">
        <f t="shared" si="962"/>
        <v>19.895304950349274</v>
      </c>
    </row>
    <row r="2149" spans="1:26" x14ac:dyDescent="0.25">
      <c r="A2149" s="1">
        <v>42811</v>
      </c>
      <c r="B2149">
        <v>19.117000000000001</v>
      </c>
      <c r="C2149" s="2">
        <f t="shared" si="947"/>
        <v>19.82502380952381</v>
      </c>
      <c r="D2149">
        <f t="shared" ref="D2149:D2212" si="968">AVERAGE(B2150:B2200)</f>
        <v>20.584750980392155</v>
      </c>
      <c r="E2149">
        <f t="shared" ref="E2149:E2212" si="969">AVERAGE(B2150:B2350)</f>
        <v>19.561576616915428</v>
      </c>
      <c r="F2149" s="3">
        <f t="shared" si="948"/>
        <v>-2.9207740051112596E-3</v>
      </c>
      <c r="G2149" s="4">
        <f t="shared" si="949"/>
        <v>-2.6029274654955414E-2</v>
      </c>
      <c r="H2149" s="4">
        <f t="shared" si="963"/>
        <v>9.8463518622797785E-2</v>
      </c>
      <c r="I2149" s="4">
        <f t="shared" si="950"/>
        <v>-7.1302829059736922E-2</v>
      </c>
      <c r="J2149" s="11">
        <f t="shared" si="951"/>
        <v>-1.4677509803921538</v>
      </c>
      <c r="K2149" s="2" t="str">
        <f t="shared" si="952"/>
        <v>CP-</v>
      </c>
      <c r="L2149" s="2" t="str">
        <f t="shared" si="953"/>
        <v>I-</v>
      </c>
      <c r="M2149" s="2" t="str">
        <f t="shared" si="954"/>
        <v>B-</v>
      </c>
      <c r="N2149" s="21">
        <f t="shared" si="964"/>
        <v>0.32500000000000001</v>
      </c>
      <c r="O2149" s="21">
        <f t="shared" si="955"/>
        <v>4.2999999999999997E-2</v>
      </c>
      <c r="P2149" s="21">
        <f t="shared" si="965"/>
        <v>0.73799999999999999</v>
      </c>
      <c r="Q2149" s="39">
        <f>FX_GT[[#This Row],[%D]]-F2150</f>
        <v>1.4313923218858271E-2</v>
      </c>
      <c r="R2149" s="40">
        <f t="shared" si="966"/>
        <v>1.4313923218858271E-2</v>
      </c>
      <c r="S2149" s="40">
        <f t="shared" si="967"/>
        <v>0</v>
      </c>
      <c r="T2149" s="38">
        <f t="shared" si="956"/>
        <v>67.715987628818425</v>
      </c>
      <c r="U2149" s="2">
        <f t="shared" si="957"/>
        <v>20.160140085495378</v>
      </c>
      <c r="V2149" s="2">
        <f t="shared" si="958"/>
        <v>19.489907533552241</v>
      </c>
      <c r="W2149">
        <f t="shared" si="959"/>
        <v>20.919867256363723</v>
      </c>
      <c r="X2149">
        <f t="shared" si="960"/>
        <v>20.919867256363723</v>
      </c>
      <c r="Y2149">
        <f t="shared" si="961"/>
        <v>19.896692892886996</v>
      </c>
      <c r="Z2149">
        <f t="shared" si="962"/>
        <v>19.896692892886996</v>
      </c>
    </row>
    <row r="2150" spans="1:26" x14ac:dyDescent="0.25">
      <c r="A2150" s="1">
        <v>42810</v>
      </c>
      <c r="B2150">
        <v>19.172999999999998</v>
      </c>
      <c r="C2150" s="2">
        <f t="shared" si="947"/>
        <v>19.879899999999999</v>
      </c>
      <c r="D2150">
        <f t="shared" si="968"/>
        <v>20.617672549019606</v>
      </c>
      <c r="E2150">
        <f t="shared" si="969"/>
        <v>19.558377114427866</v>
      </c>
      <c r="F2150" s="3">
        <f t="shared" si="948"/>
        <v>-1.420616680291853E-2</v>
      </c>
      <c r="G2150" s="4">
        <f t="shared" si="949"/>
        <v>-3.1539495085213254E-2</v>
      </c>
      <c r="H2150" s="4">
        <f t="shared" si="963"/>
        <v>6.9277444397349619E-2</v>
      </c>
      <c r="I2150" s="4">
        <f t="shared" si="950"/>
        <v>-7.0069623309072446E-2</v>
      </c>
      <c r="J2150" s="11">
        <f t="shared" si="951"/>
        <v>-1.4446725490196073</v>
      </c>
      <c r="K2150" s="2" t="str">
        <f t="shared" si="952"/>
        <v>CP-</v>
      </c>
      <c r="L2150" s="2" t="str">
        <f t="shared" si="953"/>
        <v>I-</v>
      </c>
      <c r="M2150" s="2" t="str">
        <f t="shared" si="954"/>
        <v>B-</v>
      </c>
      <c r="N2150" s="21">
        <f t="shared" si="964"/>
        <v>2.1000000000000001E-2</v>
      </c>
      <c r="O2150" s="21">
        <f t="shared" si="955"/>
        <v>1.9E-2</v>
      </c>
      <c r="P2150" s="21">
        <f t="shared" si="965"/>
        <v>0.67300000000000004</v>
      </c>
      <c r="Q2150" s="39">
        <f>FX_GT[[#This Row],[%D]]-F2151</f>
        <v>1.0446655850877784E-2</v>
      </c>
      <c r="R2150" s="40">
        <f t="shared" si="966"/>
        <v>1.0446655850877784E-2</v>
      </c>
      <c r="S2150" s="40">
        <f t="shared" si="967"/>
        <v>0</v>
      </c>
      <c r="T2150" s="38">
        <f t="shared" si="956"/>
        <v>56.925843989045632</v>
      </c>
      <c r="U2150" s="2">
        <f t="shared" si="957"/>
        <v>20.200899453803437</v>
      </c>
      <c r="V2150" s="2">
        <f t="shared" si="958"/>
        <v>19.558900546196561</v>
      </c>
      <c r="W2150">
        <f t="shared" si="959"/>
        <v>20.938672002823044</v>
      </c>
      <c r="X2150">
        <f t="shared" si="960"/>
        <v>20.938672002823044</v>
      </c>
      <c r="Y2150">
        <f t="shared" si="961"/>
        <v>19.879376568231304</v>
      </c>
      <c r="Z2150">
        <f t="shared" si="962"/>
        <v>19.879376568231304</v>
      </c>
    </row>
    <row r="2151" spans="1:26" x14ac:dyDescent="0.25">
      <c r="A2151" s="1">
        <v>42809</v>
      </c>
      <c r="B2151">
        <v>19.449300000000001</v>
      </c>
      <c r="C2151" s="2">
        <f t="shared" si="947"/>
        <v>19.922823809523809</v>
      </c>
      <c r="D2151">
        <f t="shared" si="968"/>
        <v>20.642829411764701</v>
      </c>
      <c r="E2151">
        <f t="shared" si="969"/>
        <v>19.553215422885575</v>
      </c>
      <c r="F2151" s="3">
        <f t="shared" si="948"/>
        <v>-1.0430287519779258E-2</v>
      </c>
      <c r="G2151" s="4">
        <f t="shared" si="949"/>
        <v>-7.7242139311350932E-3</v>
      </c>
      <c r="H2151" s="4">
        <f t="shared" si="963"/>
        <v>8.4977128193685303E-2</v>
      </c>
      <c r="I2151" s="4">
        <f t="shared" si="950"/>
        <v>-5.7818111459298674E-2</v>
      </c>
      <c r="J2151" s="11">
        <f t="shared" si="951"/>
        <v>-1.1935294117647004</v>
      </c>
      <c r="K2151" s="2" t="str">
        <f t="shared" si="952"/>
        <v>CP-</v>
      </c>
      <c r="L2151" s="2" t="str">
        <f t="shared" si="953"/>
        <v>I-</v>
      </c>
      <c r="M2151" s="2" t="str">
        <f t="shared" si="954"/>
        <v>B-</v>
      </c>
      <c r="N2151" s="21">
        <f t="shared" si="964"/>
        <v>5.7000000000000002E-2</v>
      </c>
      <c r="O2151" s="21">
        <f t="shared" si="955"/>
        <v>0.32400000000000001</v>
      </c>
      <c r="P2151" s="21">
        <f t="shared" si="965"/>
        <v>0.70899999999999996</v>
      </c>
      <c r="Q2151" s="39">
        <f>FX_GT[[#This Row],[%D]]-F2152</f>
        <v>-4.3150844291337531E-3</v>
      </c>
      <c r="R2151" s="40">
        <f t="shared" si="966"/>
        <v>0</v>
      </c>
      <c r="S2151" s="40">
        <f t="shared" si="967"/>
        <v>4.3150844291337531E-3</v>
      </c>
      <c r="T2151" s="38">
        <f t="shared" si="956"/>
        <v>56.746776357044077</v>
      </c>
      <c r="U2151" s="2">
        <f t="shared" si="957"/>
        <v>20.244944980089041</v>
      </c>
      <c r="V2151" s="2">
        <f t="shared" si="958"/>
        <v>19.600702638958577</v>
      </c>
      <c r="W2151">
        <f t="shared" si="959"/>
        <v>20.964950582329934</v>
      </c>
      <c r="X2151">
        <f t="shared" si="960"/>
        <v>20.964950582329934</v>
      </c>
      <c r="Y2151">
        <f t="shared" si="961"/>
        <v>19.875336593450807</v>
      </c>
      <c r="Z2151">
        <f t="shared" si="962"/>
        <v>19.875336593450807</v>
      </c>
    </row>
    <row r="2152" spans="1:26" x14ac:dyDescent="0.25">
      <c r="A2152" s="1">
        <v>42808</v>
      </c>
      <c r="B2152">
        <v>19.654299999999999</v>
      </c>
      <c r="C2152" s="2">
        <f t="shared" si="947"/>
        <v>19.954904761904761</v>
      </c>
      <c r="D2152">
        <f t="shared" si="968"/>
        <v>20.66175294117647</v>
      </c>
      <c r="E2152">
        <f t="shared" si="969"/>
        <v>19.547361691542292</v>
      </c>
      <c r="F2152" s="3">
        <f t="shared" si="948"/>
        <v>3.7793087950643844E-3</v>
      </c>
      <c r="G2152" s="4">
        <f t="shared" si="949"/>
        <v>6.8285436196915406E-3</v>
      </c>
      <c r="H2152" s="4">
        <f t="shared" si="963"/>
        <v>0.10609428727397541</v>
      </c>
      <c r="I2152" s="4">
        <f t="shared" si="950"/>
        <v>-4.8759316019539381E-2</v>
      </c>
      <c r="J2152" s="11">
        <f t="shared" si="951"/>
        <v>-1.0074529411764708</v>
      </c>
      <c r="K2152" s="2" t="str">
        <f t="shared" si="952"/>
        <v>CP-</v>
      </c>
      <c r="L2152" s="2" t="str">
        <f t="shared" si="953"/>
        <v>I-</v>
      </c>
      <c r="M2152" s="2" t="str">
        <f t="shared" si="954"/>
        <v>B+</v>
      </c>
      <c r="N2152" s="21">
        <f t="shared" si="964"/>
        <v>0.746</v>
      </c>
      <c r="O2152" s="21">
        <f t="shared" si="955"/>
        <v>0.69699999999999995</v>
      </c>
      <c r="P2152" s="21">
        <f t="shared" si="965"/>
        <v>0.75700000000000001</v>
      </c>
      <c r="Q2152" s="39">
        <f>FX_GT[[#This Row],[%D]]-F2153</f>
        <v>2.4251193454215558E-3</v>
      </c>
      <c r="R2152" s="40">
        <f t="shared" si="966"/>
        <v>2.4251193454215558E-3</v>
      </c>
      <c r="S2152" s="40">
        <f t="shared" si="967"/>
        <v>0</v>
      </c>
      <c r="T2152" s="38">
        <f t="shared" si="956"/>
        <v>70.080429924354988</v>
      </c>
      <c r="U2152" s="2">
        <f t="shared" si="957"/>
        <v>20.286408558024963</v>
      </c>
      <c r="V2152" s="2">
        <f t="shared" si="958"/>
        <v>19.623400965784558</v>
      </c>
      <c r="W2152">
        <f t="shared" si="959"/>
        <v>20.993256737296672</v>
      </c>
      <c r="X2152">
        <f t="shared" si="960"/>
        <v>20.993256737296672</v>
      </c>
      <c r="Y2152">
        <f t="shared" si="961"/>
        <v>19.878865487662495</v>
      </c>
      <c r="Z2152">
        <f t="shared" si="962"/>
        <v>19.878865487662495</v>
      </c>
    </row>
    <row r="2153" spans="1:26" x14ac:dyDescent="0.25">
      <c r="A2153" s="1">
        <v>42807</v>
      </c>
      <c r="B2153">
        <v>19.580300000000001</v>
      </c>
      <c r="C2153" s="2">
        <f t="shared" si="947"/>
        <v>19.991723809523808</v>
      </c>
      <c r="D2153">
        <f t="shared" si="968"/>
        <v>20.683001960784313</v>
      </c>
      <c r="E2153">
        <f t="shared" si="969"/>
        <v>19.541751741293538</v>
      </c>
      <c r="F2153" s="3">
        <f t="shared" si="948"/>
        <v>-2.4251193454215558E-3</v>
      </c>
      <c r="G2153" s="4">
        <f t="shared" si="949"/>
        <v>1.3552352995327421E-3</v>
      </c>
      <c r="H2153" s="4">
        <f t="shared" si="963"/>
        <v>0.10621913876679367</v>
      </c>
      <c r="I2153" s="4">
        <f t="shared" si="950"/>
        <v>-5.3314405852451847E-2</v>
      </c>
      <c r="J2153" s="11">
        <f t="shared" si="951"/>
        <v>-1.1027019607843123</v>
      </c>
      <c r="K2153" s="2" t="str">
        <f t="shared" si="952"/>
        <v>CP-</v>
      </c>
      <c r="L2153" s="2" t="str">
        <f t="shared" si="953"/>
        <v>I-</v>
      </c>
      <c r="M2153" s="2" t="str">
        <f t="shared" si="954"/>
        <v>B+</v>
      </c>
      <c r="N2153" s="21">
        <f t="shared" si="964"/>
        <v>0.35699999999999998</v>
      </c>
      <c r="O2153" s="21">
        <f t="shared" si="955"/>
        <v>0.55500000000000005</v>
      </c>
      <c r="P2153" s="21">
        <f t="shared" si="965"/>
        <v>0.75700000000000001</v>
      </c>
      <c r="Q2153" s="39">
        <f>FX_GT[[#This Row],[%D]]-F2154</f>
        <v>8.5617303282249368E-3</v>
      </c>
      <c r="R2153" s="40">
        <f t="shared" si="966"/>
        <v>8.5617303282249368E-3</v>
      </c>
      <c r="S2153" s="40">
        <f t="shared" si="967"/>
        <v>0</v>
      </c>
      <c r="T2153" s="38">
        <f t="shared" si="956"/>
        <v>67.774213928700021</v>
      </c>
      <c r="U2153" s="2">
        <f t="shared" si="957"/>
        <v>20.323133515056178</v>
      </c>
      <c r="V2153" s="2">
        <f t="shared" si="958"/>
        <v>19.660314103991439</v>
      </c>
      <c r="W2153">
        <f t="shared" si="959"/>
        <v>21.014411666316683</v>
      </c>
      <c r="X2153">
        <f t="shared" si="960"/>
        <v>21.014411666316683</v>
      </c>
      <c r="Y2153">
        <f t="shared" si="961"/>
        <v>19.873161446825907</v>
      </c>
      <c r="Z2153">
        <f t="shared" si="962"/>
        <v>19.873161446825907</v>
      </c>
    </row>
    <row r="2154" spans="1:26" x14ac:dyDescent="0.25">
      <c r="A2154" s="1">
        <v>42804</v>
      </c>
      <c r="B2154">
        <v>19.6279</v>
      </c>
      <c r="C2154" s="2">
        <f t="shared" si="947"/>
        <v>20.029266666666665</v>
      </c>
      <c r="D2154">
        <f t="shared" si="968"/>
        <v>20.704639215686274</v>
      </c>
      <c r="E2154">
        <f t="shared" si="969"/>
        <v>19.535927363184083</v>
      </c>
      <c r="F2154" s="3">
        <f t="shared" si="948"/>
        <v>-8.5617303282249368E-3</v>
      </c>
      <c r="G2154" s="4">
        <f t="shared" si="949"/>
        <v>6.7296466425692536E-4</v>
      </c>
      <c r="H2154" s="4">
        <f t="shared" si="963"/>
        <v>9.8980408844295376E-2</v>
      </c>
      <c r="I2154" s="4">
        <f t="shared" si="950"/>
        <v>-5.2004732102287184E-2</v>
      </c>
      <c r="J2154" s="11">
        <f t="shared" si="951"/>
        <v>-1.0767392156862741</v>
      </c>
      <c r="K2154" s="2" t="str">
        <f t="shared" si="952"/>
        <v>CP-</v>
      </c>
      <c r="L2154" s="2" t="str">
        <f t="shared" si="953"/>
        <v>I-</v>
      </c>
      <c r="M2154" s="2" t="str">
        <f t="shared" si="954"/>
        <v>B+</v>
      </c>
      <c r="N2154" s="21">
        <f t="shared" si="964"/>
        <v>9.8000000000000004E-2</v>
      </c>
      <c r="O2154" s="21">
        <f t="shared" si="955"/>
        <v>0.54200000000000004</v>
      </c>
      <c r="P2154" s="21">
        <f t="shared" si="965"/>
        <v>0.74</v>
      </c>
      <c r="Q2154" s="39">
        <f>FX_GT[[#This Row],[%D]]-F2155</f>
        <v>-1.0149859696941044E-2</v>
      </c>
      <c r="R2154" s="40">
        <f t="shared" si="966"/>
        <v>0</v>
      </c>
      <c r="S2154" s="40">
        <f t="shared" si="967"/>
        <v>1.0149859696941044E-2</v>
      </c>
      <c r="T2154" s="38">
        <f t="shared" si="956"/>
        <v>65.545419366681074</v>
      </c>
      <c r="U2154" s="2">
        <f t="shared" si="957"/>
        <v>20.360552473112747</v>
      </c>
      <c r="V2154" s="2">
        <f t="shared" si="958"/>
        <v>19.697980860220582</v>
      </c>
      <c r="W2154">
        <f t="shared" si="959"/>
        <v>21.035925022132357</v>
      </c>
      <c r="X2154">
        <f t="shared" si="960"/>
        <v>21.035925022132357</v>
      </c>
      <c r="Y2154">
        <f t="shared" si="961"/>
        <v>19.867213169630165</v>
      </c>
      <c r="Z2154">
        <f t="shared" si="962"/>
        <v>19.867213169630165</v>
      </c>
    </row>
    <row r="2155" spans="1:26" x14ac:dyDescent="0.25">
      <c r="A2155" s="1">
        <v>42803</v>
      </c>
      <c r="B2155">
        <v>19.7974</v>
      </c>
      <c r="C2155" s="2">
        <f t="shared" si="947"/>
        <v>20.062695238095234</v>
      </c>
      <c r="D2155">
        <f t="shared" si="968"/>
        <v>20.722439215686272</v>
      </c>
      <c r="E2155">
        <f t="shared" si="969"/>
        <v>19.529233830845776</v>
      </c>
      <c r="F2155" s="3">
        <f t="shared" si="948"/>
        <v>1.0035355880147145E-2</v>
      </c>
      <c r="G2155" s="4">
        <f t="shared" si="949"/>
        <v>-7.0169982896380878E-3</v>
      </c>
      <c r="H2155" s="4">
        <f t="shared" si="963"/>
        <v>0.11520197382874309</v>
      </c>
      <c r="I2155" s="4">
        <f t="shared" si="950"/>
        <v>-4.4639494707073145E-2</v>
      </c>
      <c r="J2155" s="11">
        <f t="shared" si="951"/>
        <v>-0.92503921568627234</v>
      </c>
      <c r="K2155" s="2" t="str">
        <f t="shared" si="952"/>
        <v>CP-</v>
      </c>
      <c r="L2155" s="2" t="str">
        <f t="shared" si="953"/>
        <v>I-</v>
      </c>
      <c r="M2155" s="2" t="str">
        <f t="shared" si="954"/>
        <v>B+</v>
      </c>
      <c r="N2155" s="21">
        <f t="shared" si="964"/>
        <v>0.91500000000000004</v>
      </c>
      <c r="O2155" s="21">
        <f t="shared" si="955"/>
        <v>0.33700000000000002</v>
      </c>
      <c r="P2155" s="21">
        <f t="shared" si="965"/>
        <v>0.77200000000000002</v>
      </c>
      <c r="Q2155" s="39">
        <f>FX_GT[[#This Row],[%D]]-F2156</f>
        <v>-3.8673600205931802E-3</v>
      </c>
      <c r="R2155" s="40">
        <f t="shared" si="966"/>
        <v>0</v>
      </c>
      <c r="S2155" s="40">
        <f t="shared" si="967"/>
        <v>3.8673600205931802E-3</v>
      </c>
      <c r="T2155" s="38">
        <f t="shared" si="956"/>
        <v>68.518780508811673</v>
      </c>
      <c r="U2155" s="2">
        <f t="shared" si="957"/>
        <v>20.401896289173546</v>
      </c>
      <c r="V2155" s="2">
        <f t="shared" si="958"/>
        <v>19.723494187016922</v>
      </c>
      <c r="W2155">
        <f t="shared" si="959"/>
        <v>21.061640266764584</v>
      </c>
      <c r="X2155">
        <f t="shared" si="960"/>
        <v>21.061640266764584</v>
      </c>
      <c r="Y2155">
        <f t="shared" si="961"/>
        <v>19.868434881924088</v>
      </c>
      <c r="Z2155">
        <f t="shared" si="962"/>
        <v>19.868434881924088</v>
      </c>
    </row>
    <row r="2156" spans="1:26" x14ac:dyDescent="0.25">
      <c r="A2156" s="1">
        <v>42802</v>
      </c>
      <c r="B2156">
        <v>19.6007</v>
      </c>
      <c r="C2156" s="2">
        <f t="shared" si="947"/>
        <v>20.112042857142853</v>
      </c>
      <c r="D2156">
        <f t="shared" si="968"/>
        <v>20.742905882352943</v>
      </c>
      <c r="E2156">
        <f t="shared" si="969"/>
        <v>19.52360547263682</v>
      </c>
      <c r="F2156" s="3">
        <f t="shared" si="948"/>
        <v>4.0827826443317061E-3</v>
      </c>
      <c r="G2156" s="4">
        <f t="shared" si="949"/>
        <v>-1.5074846613435722E-2</v>
      </c>
      <c r="H2156" s="4">
        <f t="shared" si="963"/>
        <v>9.4742074573847868E-2</v>
      </c>
      <c r="I2156" s="4">
        <f t="shared" si="950"/>
        <v>-5.5064892490529815E-2</v>
      </c>
      <c r="J2156" s="11">
        <f t="shared" si="951"/>
        <v>-1.1422058823529433</v>
      </c>
      <c r="K2156" s="2" t="str">
        <f t="shared" si="952"/>
        <v>CP-</v>
      </c>
      <c r="L2156" s="2" t="str">
        <f t="shared" si="953"/>
        <v>I-</v>
      </c>
      <c r="M2156" s="2" t="str">
        <f t="shared" si="954"/>
        <v>B+</v>
      </c>
      <c r="N2156" s="21">
        <f t="shared" si="964"/>
        <v>0.75800000000000001</v>
      </c>
      <c r="O2156" s="21">
        <f t="shared" si="955"/>
        <v>0.159</v>
      </c>
      <c r="P2156" s="21">
        <f t="shared" si="965"/>
        <v>0.73299999999999998</v>
      </c>
      <c r="Q2156" s="39">
        <f>FX_GT[[#This Row],[%D]]-F2157</f>
        <v>1.7265093592484515E-3</v>
      </c>
      <c r="R2156" s="40">
        <f t="shared" si="966"/>
        <v>1.7265093592484515E-3</v>
      </c>
      <c r="S2156" s="40">
        <f t="shared" si="967"/>
        <v>0</v>
      </c>
      <c r="T2156" s="38">
        <f t="shared" si="956"/>
        <v>71.238803091160435</v>
      </c>
      <c r="U2156" s="2">
        <f t="shared" si="957"/>
        <v>20.449387342132056</v>
      </c>
      <c r="V2156" s="2">
        <f t="shared" si="958"/>
        <v>19.774698372153651</v>
      </c>
      <c r="W2156">
        <f t="shared" si="959"/>
        <v>21.080250367342146</v>
      </c>
      <c r="X2156">
        <f t="shared" si="960"/>
        <v>21.080250367342146</v>
      </c>
      <c r="Y2156">
        <f t="shared" si="961"/>
        <v>19.860949957626026</v>
      </c>
      <c r="Z2156">
        <f t="shared" si="962"/>
        <v>19.860949957626026</v>
      </c>
    </row>
    <row r="2157" spans="1:26" x14ac:dyDescent="0.25">
      <c r="A2157" s="1">
        <v>42801</v>
      </c>
      <c r="B2157">
        <v>19.521000000000001</v>
      </c>
      <c r="C2157" s="2">
        <f t="shared" si="947"/>
        <v>20.151228571428568</v>
      </c>
      <c r="D2157">
        <f t="shared" si="968"/>
        <v>20.764594117647057</v>
      </c>
      <c r="E2157">
        <f t="shared" si="969"/>
        <v>19.518249253731344</v>
      </c>
      <c r="F2157" s="3">
        <f t="shared" si="948"/>
        <v>-1.6774233141383377E-3</v>
      </c>
      <c r="G2157" s="4">
        <f t="shared" si="949"/>
        <v>-2.3740104122386252E-2</v>
      </c>
      <c r="H2157" s="4">
        <f t="shared" si="963"/>
        <v>9.9613577729459335E-2</v>
      </c>
      <c r="I2157" s="4">
        <f t="shared" si="950"/>
        <v>-5.9890124054491969E-2</v>
      </c>
      <c r="J2157" s="11">
        <f t="shared" si="951"/>
        <v>-1.2435941176470564</v>
      </c>
      <c r="K2157" s="2" t="str">
        <f t="shared" si="952"/>
        <v>CP-</v>
      </c>
      <c r="L2157" s="2" t="str">
        <f t="shared" si="953"/>
        <v>I-</v>
      </c>
      <c r="M2157" s="2" t="str">
        <f t="shared" si="954"/>
        <v>B+</v>
      </c>
      <c r="N2157" s="21">
        <f t="shared" si="964"/>
        <v>0.40300000000000002</v>
      </c>
      <c r="O2157" s="21">
        <f t="shared" si="955"/>
        <v>6.0999999999999999E-2</v>
      </c>
      <c r="P2157" s="21">
        <f t="shared" si="965"/>
        <v>0.74199999999999999</v>
      </c>
      <c r="Q2157" s="39">
        <f>FX_GT[[#This Row],[%D]]-F2158</f>
        <v>2.6932063588515076E-3</v>
      </c>
      <c r="R2157" s="40">
        <f t="shared" si="966"/>
        <v>2.6932063588515076E-3</v>
      </c>
      <c r="S2157" s="40">
        <f t="shared" si="967"/>
        <v>0</v>
      </c>
      <c r="T2157" s="38">
        <f t="shared" si="956"/>
        <v>70.921580250589514</v>
      </c>
      <c r="U2157" s="2">
        <f t="shared" si="957"/>
        <v>20.482477046261202</v>
      </c>
      <c r="V2157" s="2">
        <f t="shared" si="958"/>
        <v>19.819980096595934</v>
      </c>
      <c r="W2157">
        <f t="shared" si="959"/>
        <v>21.095842592479691</v>
      </c>
      <c r="X2157">
        <f t="shared" si="960"/>
        <v>21.095842592479691</v>
      </c>
      <c r="Y2157">
        <f t="shared" si="961"/>
        <v>19.849497728563978</v>
      </c>
      <c r="Z2157">
        <f t="shared" si="962"/>
        <v>19.849497728563978</v>
      </c>
    </row>
    <row r="2158" spans="1:26" x14ac:dyDescent="0.25">
      <c r="A2158" s="1">
        <v>42800</v>
      </c>
      <c r="B2158">
        <v>19.553799999999999</v>
      </c>
      <c r="C2158" s="2">
        <f t="shared" si="947"/>
        <v>20.199890476190472</v>
      </c>
      <c r="D2158">
        <f t="shared" si="968"/>
        <v>20.787419607843137</v>
      </c>
      <c r="E2158">
        <f t="shared" si="969"/>
        <v>19.512422388059701</v>
      </c>
      <c r="F2158" s="3">
        <f t="shared" si="948"/>
        <v>-3.1048142464580319E-3</v>
      </c>
      <c r="G2158" s="4">
        <f t="shared" si="949"/>
        <v>-1.4037776948598757E-2</v>
      </c>
      <c r="H2158" s="4">
        <f t="shared" si="963"/>
        <v>0.10024026153058396</v>
      </c>
      <c r="I2158" s="4">
        <f t="shared" si="950"/>
        <v>-5.9344528138436728E-2</v>
      </c>
      <c r="J2158" s="11">
        <f t="shared" si="951"/>
        <v>-1.2336196078431385</v>
      </c>
      <c r="K2158" s="2" t="str">
        <f t="shared" si="952"/>
        <v>CP-</v>
      </c>
      <c r="L2158" s="2" t="str">
        <f t="shared" si="953"/>
        <v>I-</v>
      </c>
      <c r="M2158" s="2" t="str">
        <f t="shared" si="954"/>
        <v>B+</v>
      </c>
      <c r="N2158" s="21">
        <f t="shared" si="964"/>
        <v>0.314</v>
      </c>
      <c r="O2158" s="21">
        <f t="shared" si="955"/>
        <v>0.17599999999999999</v>
      </c>
      <c r="P2158" s="21">
        <f t="shared" si="965"/>
        <v>0.74299999999999999</v>
      </c>
      <c r="Q2158" s="39">
        <f>FX_GT[[#This Row],[%D]]-F2159</f>
        <v>1.6206623108913076E-2</v>
      </c>
      <c r="R2158" s="40">
        <f t="shared" si="966"/>
        <v>1.6206623108913076E-2</v>
      </c>
      <c r="S2158" s="40">
        <f t="shared" si="967"/>
        <v>0</v>
      </c>
      <c r="T2158" s="38">
        <f t="shared" si="956"/>
        <v>68.591586740829257</v>
      </c>
      <c r="U2158" s="2">
        <f t="shared" si="957"/>
        <v>20.503291976724526</v>
      </c>
      <c r="V2158" s="2">
        <f t="shared" si="958"/>
        <v>19.896488975656418</v>
      </c>
      <c r="W2158">
        <f t="shared" si="959"/>
        <v>21.090821108377192</v>
      </c>
      <c r="X2158">
        <f t="shared" si="960"/>
        <v>21.090821108377192</v>
      </c>
      <c r="Y2158">
        <f t="shared" si="961"/>
        <v>19.815823888593755</v>
      </c>
      <c r="Z2158">
        <f t="shared" si="962"/>
        <v>19.815823888593755</v>
      </c>
    </row>
    <row r="2159" spans="1:26" x14ac:dyDescent="0.25">
      <c r="A2159" s="1">
        <v>42797</v>
      </c>
      <c r="B2159">
        <v>19.614699999999999</v>
      </c>
      <c r="C2159" s="2">
        <f t="shared" si="947"/>
        <v>20.255152380952378</v>
      </c>
      <c r="D2159">
        <f t="shared" si="968"/>
        <v>20.804623529411767</v>
      </c>
      <c r="E2159">
        <f t="shared" si="969"/>
        <v>19.507107960199004</v>
      </c>
      <c r="F2159" s="3">
        <f t="shared" si="948"/>
        <v>-1.6180726577821547E-2</v>
      </c>
      <c r="G2159" s="4">
        <f t="shared" si="949"/>
        <v>-1.1031840068570942E-2</v>
      </c>
      <c r="H2159" s="4">
        <f t="shared" si="963"/>
        <v>9.5970855613479289E-2</v>
      </c>
      <c r="I2159" s="4">
        <f t="shared" si="950"/>
        <v>-5.7195148363514373E-2</v>
      </c>
      <c r="J2159" s="11">
        <f t="shared" si="951"/>
        <v>-1.189923529411768</v>
      </c>
      <c r="K2159" s="2" t="str">
        <f t="shared" si="952"/>
        <v>CP-</v>
      </c>
      <c r="L2159" s="2" t="str">
        <f t="shared" si="953"/>
        <v>I-</v>
      </c>
      <c r="M2159" s="2" t="str">
        <f t="shared" si="954"/>
        <v>B+</v>
      </c>
      <c r="N2159" s="21">
        <f t="shared" si="964"/>
        <v>1.2E-2</v>
      </c>
      <c r="O2159" s="21">
        <f t="shared" si="955"/>
        <v>0.24099999999999999</v>
      </c>
      <c r="P2159" s="21">
        <f t="shared" si="965"/>
        <v>0.73399999999999999</v>
      </c>
      <c r="Q2159" s="39">
        <f>FX_GT[[#This Row],[%D]]-F2160</f>
        <v>-2.0244615767583962E-3</v>
      </c>
      <c r="R2159" s="40">
        <f t="shared" si="966"/>
        <v>0</v>
      </c>
      <c r="S2159" s="40">
        <f t="shared" si="967"/>
        <v>2.0244615767583962E-3</v>
      </c>
      <c r="T2159" s="38">
        <f t="shared" si="956"/>
        <v>61.912752617435508</v>
      </c>
      <c r="U2159" s="2">
        <f t="shared" si="957"/>
        <v>20.539639092324578</v>
      </c>
      <c r="V2159" s="2">
        <f t="shared" si="958"/>
        <v>19.970665669580178</v>
      </c>
      <c r="W2159">
        <f t="shared" si="959"/>
        <v>21.089110240783967</v>
      </c>
      <c r="X2159">
        <f t="shared" si="960"/>
        <v>21.089110240783967</v>
      </c>
      <c r="Y2159">
        <f t="shared" si="961"/>
        <v>19.791594671571204</v>
      </c>
      <c r="Z2159">
        <f t="shared" si="962"/>
        <v>19.791594671571204</v>
      </c>
    </row>
    <row r="2160" spans="1:26" x14ac:dyDescent="0.25">
      <c r="A2160" s="1">
        <v>42796</v>
      </c>
      <c r="B2160">
        <v>19.9373</v>
      </c>
      <c r="C2160" s="2">
        <f t="shared" si="947"/>
        <v>20.295795238095234</v>
      </c>
      <c r="D2160">
        <f t="shared" si="968"/>
        <v>20.814284313725494</v>
      </c>
      <c r="E2160">
        <f t="shared" si="969"/>
        <v>19.499340796019901</v>
      </c>
      <c r="F2160" s="3">
        <f t="shared" si="948"/>
        <v>1.8391312868391019E-3</v>
      </c>
      <c r="G2160" s="4">
        <f t="shared" si="949"/>
        <v>1.1989178269233625E-2</v>
      </c>
      <c r="H2160" s="4">
        <f t="shared" si="963"/>
        <v>0.1165540067539943</v>
      </c>
      <c r="I2160" s="4">
        <f t="shared" si="950"/>
        <v>-4.2133772197355202E-2</v>
      </c>
      <c r="J2160" s="11">
        <f t="shared" si="951"/>
        <v>-0.87698431372549379</v>
      </c>
      <c r="K2160" s="2" t="str">
        <f t="shared" si="952"/>
        <v>CP-</v>
      </c>
      <c r="L2160" s="2" t="str">
        <f t="shared" si="953"/>
        <v>I-</v>
      </c>
      <c r="M2160" s="2" t="str">
        <f t="shared" si="954"/>
        <v>B+</v>
      </c>
      <c r="N2160" s="21">
        <f t="shared" si="964"/>
        <v>0.63800000000000001</v>
      </c>
      <c r="O2160" s="21">
        <f t="shared" si="955"/>
        <v>0.78700000000000003</v>
      </c>
      <c r="P2160" s="21">
        <f t="shared" si="965"/>
        <v>0.77400000000000002</v>
      </c>
      <c r="Q2160" s="39">
        <f>FX_GT[[#This Row],[%D]]-F2161</f>
        <v>4.7564723902083772E-3</v>
      </c>
      <c r="R2160" s="40">
        <f t="shared" si="966"/>
        <v>4.7564723902083772E-3</v>
      </c>
      <c r="S2160" s="40">
        <f t="shared" si="967"/>
        <v>0</v>
      </c>
      <c r="T2160" s="38">
        <f t="shared" si="956"/>
        <v>65.318022930001717</v>
      </c>
      <c r="U2160" s="2">
        <f t="shared" si="957"/>
        <v>20.596287067347493</v>
      </c>
      <c r="V2160" s="2">
        <f t="shared" si="958"/>
        <v>19.995303408842975</v>
      </c>
      <c r="W2160">
        <f t="shared" si="959"/>
        <v>21.114776142977753</v>
      </c>
      <c r="X2160">
        <f t="shared" si="960"/>
        <v>21.114776142977753</v>
      </c>
      <c r="Y2160">
        <f t="shared" si="961"/>
        <v>19.79983262527216</v>
      </c>
      <c r="Z2160">
        <f t="shared" si="962"/>
        <v>19.79983262527216</v>
      </c>
    </row>
    <row r="2161" spans="1:26" x14ac:dyDescent="0.25">
      <c r="A2161" s="1">
        <v>42795</v>
      </c>
      <c r="B2161">
        <v>19.900700000000001</v>
      </c>
      <c r="C2161" s="2">
        <f t="shared" si="947"/>
        <v>20.336657142857138</v>
      </c>
      <c r="D2161">
        <f t="shared" si="968"/>
        <v>20.82426666666667</v>
      </c>
      <c r="E2161">
        <f t="shared" si="969"/>
        <v>19.491485074626866</v>
      </c>
      <c r="F2161" s="3">
        <f t="shared" si="948"/>
        <v>-4.7510214696159236E-3</v>
      </c>
      <c r="G2161" s="4">
        <f t="shared" si="949"/>
        <v>-6.0263048205422276E-4</v>
      </c>
      <c r="H2161" s="4">
        <f t="shared" si="963"/>
        <v>0.10909425297605768</v>
      </c>
      <c r="I2161" s="4">
        <f t="shared" si="950"/>
        <v>-4.435050133818251E-2</v>
      </c>
      <c r="J2161" s="11">
        <f t="shared" si="951"/>
        <v>-0.92356666666666953</v>
      </c>
      <c r="K2161" s="2" t="str">
        <f t="shared" si="952"/>
        <v>CP-</v>
      </c>
      <c r="L2161" s="2" t="str">
        <f t="shared" si="953"/>
        <v>I-</v>
      </c>
      <c r="M2161" s="2" t="str">
        <f t="shared" si="954"/>
        <v>B+</v>
      </c>
      <c r="N2161" s="21">
        <f t="shared" si="964"/>
        <v>0.22700000000000001</v>
      </c>
      <c r="O2161" s="21">
        <f t="shared" si="955"/>
        <v>0.505</v>
      </c>
      <c r="P2161" s="21">
        <f t="shared" si="965"/>
        <v>0.76300000000000001</v>
      </c>
      <c r="Q2161" s="39">
        <f>FX_GT[[#This Row],[%D]]-F2162</f>
        <v>-8.7331494782041386E-3</v>
      </c>
      <c r="R2161" s="40">
        <f t="shared" si="966"/>
        <v>0</v>
      </c>
      <c r="S2161" s="40">
        <f t="shared" si="967"/>
        <v>8.7331494782041386E-3</v>
      </c>
      <c r="T2161" s="38">
        <f t="shared" si="956"/>
        <v>65.277086279177382</v>
      </c>
      <c r="U2161" s="2">
        <f t="shared" si="957"/>
        <v>20.645218097340329</v>
      </c>
      <c r="V2161" s="2">
        <f t="shared" si="958"/>
        <v>20.028096188373947</v>
      </c>
      <c r="W2161">
        <f t="shared" si="959"/>
        <v>21.132827621149861</v>
      </c>
      <c r="X2161">
        <f t="shared" si="960"/>
        <v>21.132827621149861</v>
      </c>
      <c r="Y2161">
        <f t="shared" si="961"/>
        <v>19.800046029110057</v>
      </c>
      <c r="Z2161">
        <f t="shared" si="962"/>
        <v>19.800046029110057</v>
      </c>
    </row>
    <row r="2162" spans="1:26" x14ac:dyDescent="0.25">
      <c r="A2162" s="1">
        <v>42794</v>
      </c>
      <c r="B2162">
        <v>19.995699999999999</v>
      </c>
      <c r="C2162" s="2">
        <f t="shared" si="947"/>
        <v>20.385490476190473</v>
      </c>
      <c r="D2162">
        <f t="shared" si="968"/>
        <v>20.832743137254909</v>
      </c>
      <c r="E2162">
        <f t="shared" si="969"/>
        <v>19.482449253731343</v>
      </c>
      <c r="F2162" s="3">
        <f t="shared" si="948"/>
        <v>8.2441685743386284E-3</v>
      </c>
      <c r="G2162" s="4">
        <f t="shared" si="949"/>
        <v>-2.2162561311366291E-2</v>
      </c>
      <c r="H2162" s="4">
        <f t="shared" si="963"/>
        <v>0.10044247300584463</v>
      </c>
      <c r="I2162" s="4">
        <f t="shared" si="950"/>
        <v>-4.017920884158728E-2</v>
      </c>
      <c r="J2162" s="11">
        <f t="shared" si="951"/>
        <v>-0.8370431372549092</v>
      </c>
      <c r="K2162" s="2" t="str">
        <f t="shared" si="952"/>
        <v>CP-</v>
      </c>
      <c r="L2162" s="2" t="str">
        <f t="shared" si="953"/>
        <v>I-</v>
      </c>
      <c r="M2162" s="2" t="str">
        <f t="shared" si="954"/>
        <v>B+</v>
      </c>
      <c r="N2162" s="21">
        <f t="shared" si="964"/>
        <v>0.88100000000000001</v>
      </c>
      <c r="O2162" s="21">
        <f t="shared" si="955"/>
        <v>7.2999999999999995E-2</v>
      </c>
      <c r="P2162" s="21">
        <f t="shared" si="965"/>
        <v>0.745</v>
      </c>
      <c r="Q2162" s="39">
        <f>FX_GT[[#This Row],[%D]]-F2163</f>
        <v>-5.4301581549731637E-5</v>
      </c>
      <c r="R2162" s="40">
        <f t="shared" si="966"/>
        <v>0</v>
      </c>
      <c r="S2162" s="40">
        <f t="shared" si="967"/>
        <v>5.4301581549731637E-5</v>
      </c>
      <c r="T2162" s="38">
        <f t="shared" si="956"/>
        <v>76.69179414370214</v>
      </c>
      <c r="U2162" s="2">
        <f t="shared" si="957"/>
        <v>20.69955029696721</v>
      </c>
      <c r="V2162" s="2">
        <f t="shared" si="958"/>
        <v>20.071430655413735</v>
      </c>
      <c r="W2162">
        <f t="shared" si="959"/>
        <v>21.146802958031646</v>
      </c>
      <c r="X2162">
        <f t="shared" si="960"/>
        <v>21.146802958031646</v>
      </c>
      <c r="Y2162">
        <f t="shared" si="961"/>
        <v>19.79650907450808</v>
      </c>
      <c r="Z2162">
        <f t="shared" si="962"/>
        <v>19.79650907450808</v>
      </c>
    </row>
    <row r="2163" spans="1:26" x14ac:dyDescent="0.25">
      <c r="A2163" s="1">
        <v>42793</v>
      </c>
      <c r="B2163">
        <v>19.8322</v>
      </c>
      <c r="C2163" s="2">
        <f t="shared" si="947"/>
        <v>20.450738095238098</v>
      </c>
      <c r="D2163">
        <f t="shared" si="968"/>
        <v>20.847745098039219</v>
      </c>
      <c r="E2163">
        <f t="shared" si="969"/>
        <v>19.474110945273633</v>
      </c>
      <c r="F2163" s="3">
        <f t="shared" si="948"/>
        <v>-6.5545667683464259E-5</v>
      </c>
      <c r="G2163" s="4">
        <f t="shared" si="949"/>
        <v>-2.8114417888943866E-2</v>
      </c>
      <c r="H2163" s="4">
        <f t="shared" si="963"/>
        <v>9.1444421207885318E-2</v>
      </c>
      <c r="I2163" s="4">
        <f t="shared" si="950"/>
        <v>-4.8712467140378329E-2</v>
      </c>
      <c r="J2163" s="11">
        <f t="shared" si="951"/>
        <v>-1.0155450980392189</v>
      </c>
      <c r="K2163" s="2" t="str">
        <f t="shared" si="952"/>
        <v>CP-</v>
      </c>
      <c r="L2163" s="2" t="str">
        <f t="shared" si="953"/>
        <v>I-</v>
      </c>
      <c r="M2163" s="2" t="str">
        <f t="shared" si="954"/>
        <v>B+</v>
      </c>
      <c r="N2163" s="21">
        <f t="shared" si="964"/>
        <v>0.51800000000000002</v>
      </c>
      <c r="O2163" s="21">
        <f t="shared" si="955"/>
        <v>3.4000000000000002E-2</v>
      </c>
      <c r="P2163" s="21">
        <f t="shared" si="965"/>
        <v>0.72499999999999998</v>
      </c>
      <c r="Q2163" s="39">
        <f>FX_GT[[#This Row],[%D]]-F2164</f>
        <v>-6.2803494574232843E-3</v>
      </c>
      <c r="R2163" s="40">
        <f t="shared" si="966"/>
        <v>0</v>
      </c>
      <c r="S2163" s="40">
        <f t="shared" si="967"/>
        <v>6.2803494574232843E-3</v>
      </c>
      <c r="T2163" s="38">
        <f t="shared" si="956"/>
        <v>63.642498537070892</v>
      </c>
      <c r="U2163" s="2">
        <f t="shared" si="957"/>
        <v>20.773304604862979</v>
      </c>
      <c r="V2163" s="2">
        <f t="shared" si="958"/>
        <v>20.128171585613217</v>
      </c>
      <c r="W2163">
        <f t="shared" si="959"/>
        <v>21.1703116076641</v>
      </c>
      <c r="X2163">
        <f t="shared" si="960"/>
        <v>21.1703116076641</v>
      </c>
      <c r="Y2163">
        <f t="shared" si="961"/>
        <v>19.796677454898514</v>
      </c>
      <c r="Z2163">
        <f t="shared" si="962"/>
        <v>19.796677454898514</v>
      </c>
    </row>
    <row r="2164" spans="1:26" x14ac:dyDescent="0.25">
      <c r="A2164" s="1">
        <v>42790</v>
      </c>
      <c r="B2164">
        <v>19.833500000000001</v>
      </c>
      <c r="C2164" s="2">
        <f t="shared" si="947"/>
        <v>20.522661904761907</v>
      </c>
      <c r="D2164">
        <f t="shared" si="968"/>
        <v>20.855374509803926</v>
      </c>
      <c r="E2164">
        <f t="shared" si="969"/>
        <v>19.464946766169152</v>
      </c>
      <c r="F2164" s="3">
        <f t="shared" si="948"/>
        <v>6.7204369299176392E-3</v>
      </c>
      <c r="G2164" s="4">
        <f t="shared" si="949"/>
        <v>-3.0269990123505064E-2</v>
      </c>
      <c r="H2164" s="4">
        <f t="shared" si="963"/>
        <v>8.4431880935847747E-2</v>
      </c>
      <c r="I2164" s="4">
        <f t="shared" si="950"/>
        <v>-4.8998137593911417E-2</v>
      </c>
      <c r="J2164" s="11">
        <f t="shared" si="951"/>
        <v>-1.0218745098039257</v>
      </c>
      <c r="K2164" s="2" t="str">
        <f t="shared" si="952"/>
        <v>CP-</v>
      </c>
      <c r="L2164" s="2" t="str">
        <f t="shared" si="953"/>
        <v>I-</v>
      </c>
      <c r="M2164" s="2" t="str">
        <f t="shared" si="954"/>
        <v>B+</v>
      </c>
      <c r="N2164" s="21">
        <f t="shared" si="964"/>
        <v>0.84499999999999997</v>
      </c>
      <c r="O2164" s="21">
        <f t="shared" si="955"/>
        <v>2.4E-2</v>
      </c>
      <c r="P2164" s="21">
        <f t="shared" si="965"/>
        <v>0.70699999999999996</v>
      </c>
      <c r="Q2164" s="39">
        <f>FX_GT[[#This Row],[%D]]-F2165</f>
        <v>1.0106179952689698E-2</v>
      </c>
      <c r="R2164" s="40">
        <f t="shared" si="966"/>
        <v>1.0106179952689698E-2</v>
      </c>
      <c r="S2164" s="40">
        <f t="shared" si="967"/>
        <v>0</v>
      </c>
      <c r="T2164" s="38">
        <f t="shared" si="956"/>
        <v>72.621545102912961</v>
      </c>
      <c r="U2164" s="2">
        <f t="shared" si="957"/>
        <v>20.860623853725645</v>
      </c>
      <c r="V2164" s="2">
        <f t="shared" si="958"/>
        <v>20.18469995579817</v>
      </c>
      <c r="W2164">
        <f t="shared" si="959"/>
        <v>21.193336458767664</v>
      </c>
      <c r="X2164">
        <f t="shared" si="960"/>
        <v>21.193336458767664</v>
      </c>
      <c r="Y2164">
        <f t="shared" si="961"/>
        <v>19.80290871513289</v>
      </c>
      <c r="Z2164">
        <f t="shared" si="962"/>
        <v>19.80290871513289</v>
      </c>
    </row>
    <row r="2165" spans="1:26" x14ac:dyDescent="0.25">
      <c r="A2165" s="1">
        <v>42789</v>
      </c>
      <c r="B2165">
        <v>19.7011</v>
      </c>
      <c r="C2165" s="2">
        <f t="shared" si="947"/>
        <v>20.602095238095238</v>
      </c>
      <c r="D2165">
        <f t="shared" si="968"/>
        <v>20.866268627450982</v>
      </c>
      <c r="E2165">
        <f t="shared" si="969"/>
        <v>19.4562592039801</v>
      </c>
      <c r="F2165" s="3">
        <f t="shared" si="948"/>
        <v>-1.0626384166888547E-2</v>
      </c>
      <c r="G2165" s="4">
        <f t="shared" si="949"/>
        <v>-3.1053731710316002E-2</v>
      </c>
      <c r="H2165" s="4">
        <f t="shared" si="963"/>
        <v>8.2787389803680167E-2</v>
      </c>
      <c r="I2165" s="4">
        <f t="shared" si="950"/>
        <v>-5.5839817278980276E-2</v>
      </c>
      <c r="J2165" s="11">
        <f t="shared" si="951"/>
        <v>-1.1651686274509814</v>
      </c>
      <c r="K2165" s="2" t="str">
        <f t="shared" si="952"/>
        <v>CP-</v>
      </c>
      <c r="L2165" s="2" t="str">
        <f t="shared" si="953"/>
        <v>I-</v>
      </c>
      <c r="M2165" s="2" t="str">
        <f t="shared" si="954"/>
        <v>B+</v>
      </c>
      <c r="N2165" s="21">
        <f t="shared" si="964"/>
        <v>5.5E-2</v>
      </c>
      <c r="O2165" s="21">
        <f t="shared" si="955"/>
        <v>2.1000000000000001E-2</v>
      </c>
      <c r="P2165" s="21">
        <f t="shared" si="965"/>
        <v>0.70299999999999996</v>
      </c>
      <c r="Q2165" s="39">
        <f>FX_GT[[#This Row],[%D]]-F2166</f>
        <v>2.6391712218188812E-2</v>
      </c>
      <c r="R2165" s="40">
        <f t="shared" si="966"/>
        <v>2.6391712218188812E-2</v>
      </c>
      <c r="S2165" s="40">
        <f t="shared" si="967"/>
        <v>0</v>
      </c>
      <c r="T2165" s="38">
        <f t="shared" si="956"/>
        <v>72.726711819806596</v>
      </c>
      <c r="U2165" s="2">
        <f t="shared" si="957"/>
        <v>20.94001369197677</v>
      </c>
      <c r="V2165" s="2">
        <f t="shared" si="958"/>
        <v>20.264176784213706</v>
      </c>
      <c r="W2165">
        <f t="shared" si="959"/>
        <v>21.204187081332513</v>
      </c>
      <c r="X2165">
        <f t="shared" si="960"/>
        <v>21.204187081332513</v>
      </c>
      <c r="Y2165">
        <f t="shared" si="961"/>
        <v>19.794177657861631</v>
      </c>
      <c r="Z2165">
        <f t="shared" si="962"/>
        <v>19.794177657861631</v>
      </c>
    </row>
    <row r="2166" spans="1:26" x14ac:dyDescent="0.25">
      <c r="A2166" s="1">
        <v>42788</v>
      </c>
      <c r="B2166">
        <v>19.912700000000001</v>
      </c>
      <c r="C2166" s="2">
        <f t="shared" si="947"/>
        <v>20.675357142857145</v>
      </c>
      <c r="D2166">
        <f t="shared" si="968"/>
        <v>20.874460784313726</v>
      </c>
      <c r="E2166">
        <f t="shared" si="969"/>
        <v>19.44684527363184</v>
      </c>
      <c r="F2166" s="3">
        <f t="shared" si="948"/>
        <v>-2.6221459345001308E-2</v>
      </c>
      <c r="G2166" s="4">
        <f t="shared" si="949"/>
        <v>-2.0304643451051319E-2</v>
      </c>
      <c r="H2166" s="4">
        <f t="shared" si="963"/>
        <v>0.10278122369412079</v>
      </c>
      <c r="I2166" s="4">
        <f t="shared" si="950"/>
        <v>-4.607356301325146E-2</v>
      </c>
      <c r="J2166" s="11">
        <f t="shared" si="951"/>
        <v>-0.96176078431372503</v>
      </c>
      <c r="K2166" s="2" t="str">
        <f t="shared" si="952"/>
        <v>CP-</v>
      </c>
      <c r="L2166" s="2" t="str">
        <f t="shared" si="953"/>
        <v>I-</v>
      </c>
      <c r="M2166" s="2" t="str">
        <f t="shared" si="954"/>
        <v>B+</v>
      </c>
      <c r="N2166" s="21">
        <f t="shared" si="964"/>
        <v>2E-3</v>
      </c>
      <c r="O2166" s="21">
        <f t="shared" si="955"/>
        <v>8.7999999999999995E-2</v>
      </c>
      <c r="P2166" s="21">
        <f t="shared" si="965"/>
        <v>0.751</v>
      </c>
      <c r="Q2166" s="39">
        <f>FX_GT[[#This Row],[%D]]-F2167</f>
        <v>-2.3850092005863743E-3</v>
      </c>
      <c r="R2166" s="40">
        <f t="shared" si="966"/>
        <v>0</v>
      </c>
      <c r="S2166" s="40">
        <f t="shared" si="967"/>
        <v>2.3850092005863743E-3</v>
      </c>
      <c r="T2166" s="38">
        <f t="shared" si="956"/>
        <v>62.511122780918136</v>
      </c>
      <c r="U2166" s="2">
        <f t="shared" si="957"/>
        <v>21.022407257962641</v>
      </c>
      <c r="V2166" s="2">
        <f t="shared" si="958"/>
        <v>20.328307027751649</v>
      </c>
      <c r="W2166">
        <f t="shared" si="959"/>
        <v>21.221510899419222</v>
      </c>
      <c r="X2166">
        <f t="shared" si="960"/>
        <v>21.221510899419222</v>
      </c>
      <c r="Y2166">
        <f t="shared" si="961"/>
        <v>19.793895388737337</v>
      </c>
      <c r="Z2166">
        <f t="shared" si="962"/>
        <v>19.793895388737337</v>
      </c>
    </row>
    <row r="2167" spans="1:26" x14ac:dyDescent="0.25">
      <c r="A2167" s="1">
        <v>42787</v>
      </c>
      <c r="B2167">
        <v>20.448899999999998</v>
      </c>
      <c r="C2167" s="2">
        <f t="shared" si="947"/>
        <v>20.734942857142858</v>
      </c>
      <c r="D2167">
        <f t="shared" si="968"/>
        <v>20.873819607843139</v>
      </c>
      <c r="E2167">
        <f t="shared" si="969"/>
        <v>19.435175621890551</v>
      </c>
      <c r="F2167" s="3">
        <f t="shared" si="948"/>
        <v>2.1072336922163259E-3</v>
      </c>
      <c r="G2167" s="4">
        <f t="shared" si="949"/>
        <v>4.8253868417302836E-3</v>
      </c>
      <c r="H2167" s="4">
        <f t="shared" si="963"/>
        <v>0.11888138672152859</v>
      </c>
      <c r="I2167" s="4">
        <f t="shared" si="950"/>
        <v>-2.0356581393636306E-2</v>
      </c>
      <c r="J2167" s="11">
        <f t="shared" si="951"/>
        <v>-0.42491960784314031</v>
      </c>
      <c r="K2167" s="2" t="str">
        <f t="shared" si="952"/>
        <v>CP-</v>
      </c>
      <c r="L2167" s="2" t="str">
        <f t="shared" si="953"/>
        <v>I-</v>
      </c>
      <c r="M2167" s="2" t="str">
        <f t="shared" si="954"/>
        <v>B+</v>
      </c>
      <c r="N2167" s="21">
        <f t="shared" si="964"/>
        <v>0.65600000000000003</v>
      </c>
      <c r="O2167" s="21">
        <f t="shared" si="955"/>
        <v>0.65100000000000002</v>
      </c>
      <c r="P2167" s="21">
        <f t="shared" si="965"/>
        <v>0.77600000000000002</v>
      </c>
      <c r="Q2167" s="39">
        <f>FX_GT[[#This Row],[%D]]-F2168</f>
        <v>1.8382686470930221E-3</v>
      </c>
      <c r="R2167" s="40">
        <f t="shared" si="966"/>
        <v>1.8382686470930221E-3</v>
      </c>
      <c r="S2167" s="40">
        <f t="shared" si="967"/>
        <v>0</v>
      </c>
      <c r="T2167" s="38">
        <f t="shared" si="956"/>
        <v>63.740894695981908</v>
      </c>
      <c r="U2167" s="2">
        <f t="shared" si="957"/>
        <v>21.123368399150863</v>
      </c>
      <c r="V2167" s="2">
        <f t="shared" si="958"/>
        <v>20.346517315134854</v>
      </c>
      <c r="W2167">
        <f t="shared" si="959"/>
        <v>21.26224514985114</v>
      </c>
      <c r="X2167">
        <f t="shared" si="960"/>
        <v>21.26224514985114</v>
      </c>
      <c r="Y2167">
        <f t="shared" si="961"/>
        <v>19.823601163898552</v>
      </c>
      <c r="Z2167">
        <f t="shared" si="962"/>
        <v>19.823601163898552</v>
      </c>
    </row>
    <row r="2168" spans="1:26" x14ac:dyDescent="0.25">
      <c r="A2168" s="1">
        <v>42786</v>
      </c>
      <c r="B2168">
        <v>20.405899999999999</v>
      </c>
      <c r="C2168" s="2">
        <f t="shared" si="947"/>
        <v>20.806300000000004</v>
      </c>
      <c r="D2168">
        <f t="shared" si="968"/>
        <v>20.871678431372558</v>
      </c>
      <c r="E2168">
        <f t="shared" si="969"/>
        <v>19.422809950248762</v>
      </c>
      <c r="F2168" s="3">
        <f t="shared" si="948"/>
        <v>-2.2833282810009736E-3</v>
      </c>
      <c r="G2168" s="4">
        <f t="shared" si="949"/>
        <v>3.8321526957889596E-3</v>
      </c>
      <c r="H2168" s="4">
        <f t="shared" si="963"/>
        <v>0.11652860003720678</v>
      </c>
      <c r="I2168" s="4">
        <f t="shared" si="950"/>
        <v>-2.2316290129903504E-2</v>
      </c>
      <c r="J2168" s="11">
        <f t="shared" si="951"/>
        <v>-0.46577843137255925</v>
      </c>
      <c r="K2168" s="2" t="str">
        <f t="shared" si="952"/>
        <v>CP-</v>
      </c>
      <c r="L2168" s="2" t="str">
        <f t="shared" si="953"/>
        <v>I-</v>
      </c>
      <c r="M2168" s="2" t="str">
        <f t="shared" si="954"/>
        <v>B+</v>
      </c>
      <c r="N2168" s="21">
        <f t="shared" si="964"/>
        <v>0.36699999999999999</v>
      </c>
      <c r="O2168" s="21">
        <f t="shared" si="955"/>
        <v>0.62</v>
      </c>
      <c r="P2168" s="21">
        <f t="shared" si="965"/>
        <v>0.77400000000000002</v>
      </c>
      <c r="Q2168" s="39">
        <f>FX_GT[[#This Row],[%D]]-F2169</f>
        <v>-5.9312975542673563E-3</v>
      </c>
      <c r="R2168" s="40">
        <f t="shared" si="966"/>
        <v>0</v>
      </c>
      <c r="S2168" s="40">
        <f t="shared" si="967"/>
        <v>5.9312975542673563E-3</v>
      </c>
      <c r="T2168" s="38">
        <f t="shared" si="956"/>
        <v>68.913298487334885</v>
      </c>
      <c r="U2168" s="2">
        <f t="shared" si="957"/>
        <v>21.24944892290112</v>
      </c>
      <c r="V2168" s="2">
        <f t="shared" si="958"/>
        <v>20.363151077098887</v>
      </c>
      <c r="W2168">
        <f t="shared" si="959"/>
        <v>21.314827354273675</v>
      </c>
      <c r="X2168">
        <f t="shared" si="960"/>
        <v>21.314827354273675</v>
      </c>
      <c r="Y2168">
        <f t="shared" si="961"/>
        <v>19.865958873149879</v>
      </c>
      <c r="Z2168">
        <f t="shared" si="962"/>
        <v>19.865958873149879</v>
      </c>
    </row>
    <row r="2169" spans="1:26" x14ac:dyDescent="0.25">
      <c r="A2169" s="1">
        <v>42783</v>
      </c>
      <c r="B2169">
        <v>20.4526</v>
      </c>
      <c r="C2169" s="2">
        <f t="shared" si="947"/>
        <v>20.872909523809529</v>
      </c>
      <c r="D2169">
        <f t="shared" si="968"/>
        <v>20.870378431372554</v>
      </c>
      <c r="E2169">
        <f t="shared" si="969"/>
        <v>19.409546268656719</v>
      </c>
      <c r="F2169" s="3">
        <f t="shared" si="948"/>
        <v>5.9067994589943051E-3</v>
      </c>
      <c r="G2169" s="4">
        <f t="shared" si="949"/>
        <v>4.8689414596998493E-3</v>
      </c>
      <c r="H2169" s="4">
        <f t="shared" si="963"/>
        <v>0.11218902090867067</v>
      </c>
      <c r="I2169" s="4">
        <f t="shared" si="950"/>
        <v>-2.0017769814108657E-2</v>
      </c>
      <c r="J2169" s="11">
        <f t="shared" si="951"/>
        <v>-0.41777843137255388</v>
      </c>
      <c r="K2169" s="2" t="str">
        <f t="shared" si="952"/>
        <v>CP-</v>
      </c>
      <c r="L2169" s="2" t="str">
        <f t="shared" si="953"/>
        <v>I-</v>
      </c>
      <c r="M2169" s="2" t="str">
        <f t="shared" si="954"/>
        <v>B+</v>
      </c>
      <c r="N2169" s="21">
        <f t="shared" si="964"/>
        <v>0.82299999999999995</v>
      </c>
      <c r="O2169" s="21">
        <f t="shared" si="955"/>
        <v>0.65300000000000002</v>
      </c>
      <c r="P2169" s="21">
        <f t="shared" si="965"/>
        <v>0.76900000000000002</v>
      </c>
      <c r="Q2169" s="39">
        <f>FX_GT[[#This Row],[%D]]-F2170</f>
        <v>-3.1665142460446383E-4</v>
      </c>
      <c r="R2169" s="40">
        <f t="shared" si="966"/>
        <v>0</v>
      </c>
      <c r="S2169" s="40">
        <f t="shared" si="967"/>
        <v>3.1665142460446383E-4</v>
      </c>
      <c r="T2169" s="38">
        <f t="shared" si="956"/>
        <v>77.290894084741382</v>
      </c>
      <c r="U2169" s="2">
        <f t="shared" si="957"/>
        <v>21.378977664920356</v>
      </c>
      <c r="V2169" s="2">
        <f t="shared" si="958"/>
        <v>20.366841382698702</v>
      </c>
      <c r="W2169">
        <f t="shared" si="959"/>
        <v>21.376446572483381</v>
      </c>
      <c r="X2169">
        <f t="shared" si="960"/>
        <v>21.376446572483381</v>
      </c>
      <c r="Y2169">
        <f t="shared" si="961"/>
        <v>19.915614409767546</v>
      </c>
      <c r="Z2169">
        <f t="shared" si="962"/>
        <v>19.915614409767546</v>
      </c>
    </row>
    <row r="2170" spans="1:26" x14ac:dyDescent="0.25">
      <c r="A2170" s="1">
        <v>42782</v>
      </c>
      <c r="B2170">
        <v>20.3325</v>
      </c>
      <c r="C2170" s="2">
        <f t="shared" si="947"/>
        <v>20.932019047619047</v>
      </c>
      <c r="D2170">
        <f t="shared" si="968"/>
        <v>20.875480392156863</v>
      </c>
      <c r="E2170">
        <f t="shared" si="969"/>
        <v>19.396627363184084</v>
      </c>
      <c r="F2170" s="3">
        <f t="shared" si="948"/>
        <v>3.4931661861525853E-4</v>
      </c>
      <c r="G2170" s="4">
        <f t="shared" si="949"/>
        <v>-4.1045635105283473E-3</v>
      </c>
      <c r="H2170" s="4">
        <f t="shared" si="963"/>
        <v>8.0665220996236853E-2</v>
      </c>
      <c r="I2170" s="4">
        <f t="shared" si="950"/>
        <v>-2.6010438177071455E-2</v>
      </c>
      <c r="J2170" s="11">
        <f t="shared" si="951"/>
        <v>-0.54298039215686345</v>
      </c>
      <c r="K2170" s="2" t="str">
        <f t="shared" si="952"/>
        <v>CP-</v>
      </c>
      <c r="L2170" s="2" t="str">
        <f t="shared" si="953"/>
        <v>I-</v>
      </c>
      <c r="M2170" s="2" t="str">
        <f t="shared" si="954"/>
        <v>B+</v>
      </c>
      <c r="N2170" s="21">
        <f t="shared" si="964"/>
        <v>0.54900000000000004</v>
      </c>
      <c r="O2170" s="21">
        <f t="shared" si="955"/>
        <v>0.41399999999999998</v>
      </c>
      <c r="P2170" s="21">
        <f t="shared" si="965"/>
        <v>0.69799999999999995</v>
      </c>
      <c r="Q2170" s="39">
        <f>FX_GT[[#This Row],[%D]]-F2171</f>
        <v>7.5074310368095087E-4</v>
      </c>
      <c r="R2170" s="40">
        <f t="shared" si="966"/>
        <v>7.5074310368095087E-4</v>
      </c>
      <c r="S2170" s="40">
        <f t="shared" si="967"/>
        <v>0</v>
      </c>
      <c r="T2170" s="38">
        <f t="shared" si="956"/>
        <v>79.463315091694653</v>
      </c>
      <c r="U2170" s="2">
        <f t="shared" si="957"/>
        <v>21.473200285964246</v>
      </c>
      <c r="V2170" s="2">
        <f t="shared" si="958"/>
        <v>20.390837809273847</v>
      </c>
      <c r="W2170">
        <f t="shared" si="959"/>
        <v>21.416661630502063</v>
      </c>
      <c r="X2170">
        <f t="shared" si="960"/>
        <v>21.416661630502063</v>
      </c>
      <c r="Y2170">
        <f t="shared" si="961"/>
        <v>19.937808601529284</v>
      </c>
      <c r="Z2170">
        <f t="shared" si="962"/>
        <v>19.937808601529284</v>
      </c>
    </row>
    <row r="2171" spans="1:26" x14ac:dyDescent="0.25">
      <c r="A2171" s="1">
        <v>42781</v>
      </c>
      <c r="B2171">
        <v>20.325399999999998</v>
      </c>
      <c r="C2171" s="2">
        <f t="shared" si="947"/>
        <v>20.995776190476196</v>
      </c>
      <c r="D2171">
        <f t="shared" si="968"/>
        <v>20.881156862745101</v>
      </c>
      <c r="E2171">
        <f t="shared" si="969"/>
        <v>19.38268706467662</v>
      </c>
      <c r="F2171" s="3">
        <f t="shared" si="948"/>
        <v>-1.2432004795904783E-3</v>
      </c>
      <c r="G2171" s="4">
        <f t="shared" si="949"/>
        <v>-8.4880533088774746E-3</v>
      </c>
      <c r="H2171" s="4">
        <f t="shared" si="963"/>
        <v>7.8436470332305719E-2</v>
      </c>
      <c r="I2171" s="4">
        <f t="shared" si="950"/>
        <v>-2.6615233360784259E-2</v>
      </c>
      <c r="J2171" s="11">
        <f t="shared" si="951"/>
        <v>-0.55575686274510261</v>
      </c>
      <c r="K2171" s="2" t="str">
        <f t="shared" si="952"/>
        <v>CP-</v>
      </c>
      <c r="L2171" s="2" t="str">
        <f t="shared" si="953"/>
        <v>I-</v>
      </c>
      <c r="M2171" s="2" t="str">
        <f t="shared" si="954"/>
        <v>B+</v>
      </c>
      <c r="N2171" s="21">
        <f t="shared" si="964"/>
        <v>0.43099999999999999</v>
      </c>
      <c r="O2171" s="21">
        <f t="shared" si="955"/>
        <v>0.30099999999999999</v>
      </c>
      <c r="P2171" s="21">
        <f t="shared" si="965"/>
        <v>0.69399999999999995</v>
      </c>
      <c r="Q2171" s="39">
        <f>FX_GT[[#This Row],[%D]]-F2172</f>
        <v>-1.7719595942640165E-3</v>
      </c>
      <c r="R2171" s="40">
        <f t="shared" si="966"/>
        <v>0</v>
      </c>
      <c r="S2171" s="40">
        <f t="shared" si="967"/>
        <v>1.7719595942640165E-3</v>
      </c>
      <c r="T2171" s="38">
        <f t="shared" si="956"/>
        <v>79.445301057324613</v>
      </c>
      <c r="U2171" s="2">
        <f t="shared" si="957"/>
        <v>21.539194050923044</v>
      </c>
      <c r="V2171" s="2">
        <f t="shared" si="958"/>
        <v>20.452358330029348</v>
      </c>
      <c r="W2171">
        <f t="shared" si="959"/>
        <v>21.424574723191949</v>
      </c>
      <c r="X2171">
        <f t="shared" si="960"/>
        <v>21.424574723191949</v>
      </c>
      <c r="Y2171">
        <f t="shared" si="961"/>
        <v>19.926104925123468</v>
      </c>
      <c r="Z2171">
        <f t="shared" si="962"/>
        <v>19.926104925123468</v>
      </c>
    </row>
    <row r="2172" spans="1:26" x14ac:dyDescent="0.25">
      <c r="A2172" s="1">
        <v>42780</v>
      </c>
      <c r="B2172">
        <v>20.3507</v>
      </c>
      <c r="C2172" s="2">
        <f t="shared" si="947"/>
        <v>21.056838095238096</v>
      </c>
      <c r="D2172">
        <f t="shared" si="968"/>
        <v>20.888962745098041</v>
      </c>
      <c r="E2172">
        <f t="shared" si="969"/>
        <v>19.36715074626866</v>
      </c>
      <c r="F2172" s="3">
        <f t="shared" si="948"/>
        <v>1.1166863439591168E-3</v>
      </c>
      <c r="G2172" s="4">
        <f t="shared" si="949"/>
        <v>-1.3873140475844425E-2</v>
      </c>
      <c r="H2172" s="4">
        <f t="shared" si="963"/>
        <v>6.8884196814992249E-2</v>
      </c>
      <c r="I2172" s="4">
        <f t="shared" si="950"/>
        <v>-2.5767806265265814E-2</v>
      </c>
      <c r="J2172" s="11">
        <f t="shared" si="951"/>
        <v>-0.53826274509804151</v>
      </c>
      <c r="K2172" s="2" t="str">
        <f t="shared" si="952"/>
        <v>CP-</v>
      </c>
      <c r="L2172" s="2" t="str">
        <f t="shared" si="953"/>
        <v>I-</v>
      </c>
      <c r="M2172" s="2" t="str">
        <f t="shared" si="954"/>
        <v>B+</v>
      </c>
      <c r="N2172" s="21">
        <f t="shared" si="964"/>
        <v>0.59799999999999998</v>
      </c>
      <c r="O2172" s="21">
        <f t="shared" si="955"/>
        <v>0.18099999999999999</v>
      </c>
      <c r="P2172" s="21">
        <f t="shared" si="965"/>
        <v>0.67200000000000004</v>
      </c>
      <c r="Q2172" s="39">
        <f>FX_GT[[#This Row],[%D]]-F2173</f>
        <v>8.5468437295399546E-4</v>
      </c>
      <c r="R2172" s="40">
        <f t="shared" si="966"/>
        <v>8.5468437295399546E-4</v>
      </c>
      <c r="S2172" s="40">
        <f t="shared" si="967"/>
        <v>0</v>
      </c>
      <c r="T2172" s="38">
        <f t="shared" si="956"/>
        <v>81.977512320668396</v>
      </c>
      <c r="U2172" s="2">
        <f t="shared" si="957"/>
        <v>21.601819856497372</v>
      </c>
      <c r="V2172" s="2">
        <f t="shared" si="958"/>
        <v>20.51185633397882</v>
      </c>
      <c r="W2172">
        <f t="shared" si="959"/>
        <v>21.433944506357317</v>
      </c>
      <c r="X2172">
        <f t="shared" si="960"/>
        <v>21.433944506357317</v>
      </c>
      <c r="Y2172">
        <f t="shared" si="961"/>
        <v>19.912132507527936</v>
      </c>
      <c r="Z2172">
        <f t="shared" si="962"/>
        <v>19.912132507527936</v>
      </c>
    </row>
    <row r="2173" spans="1:26" x14ac:dyDescent="0.25">
      <c r="A2173" s="1">
        <v>42779</v>
      </c>
      <c r="B2173">
        <v>20.327999999999999</v>
      </c>
      <c r="C2173" s="2">
        <f t="shared" si="947"/>
        <v>21.123142857142859</v>
      </c>
      <c r="D2173">
        <f t="shared" si="968"/>
        <v>20.892639215686277</v>
      </c>
      <c r="E2173">
        <f t="shared" si="969"/>
        <v>19.351472636815924</v>
      </c>
      <c r="F2173" s="3">
        <f t="shared" si="948"/>
        <v>-1.2528557741912083E-3</v>
      </c>
      <c r="G2173" s="4">
        <f t="shared" si="949"/>
        <v>-7.8156105761439942E-4</v>
      </c>
      <c r="H2173" s="4">
        <f t="shared" si="963"/>
        <v>6.7691919828564151E-2</v>
      </c>
      <c r="I2173" s="4">
        <f t="shared" si="950"/>
        <v>-2.7025748631237745E-2</v>
      </c>
      <c r="J2173" s="11">
        <f t="shared" si="951"/>
        <v>-0.5646392156862774</v>
      </c>
      <c r="K2173" s="2" t="str">
        <f t="shared" si="952"/>
        <v>CP-</v>
      </c>
      <c r="L2173" s="2" t="str">
        <f t="shared" si="953"/>
        <v>I-</v>
      </c>
      <c r="M2173" s="2" t="str">
        <f t="shared" si="954"/>
        <v>B+</v>
      </c>
      <c r="N2173" s="21">
        <f t="shared" si="964"/>
        <v>0.43099999999999999</v>
      </c>
      <c r="O2173" s="21">
        <f t="shared" si="955"/>
        <v>0.5</v>
      </c>
      <c r="P2173" s="21">
        <f t="shared" si="965"/>
        <v>0.66600000000000004</v>
      </c>
      <c r="Q2173" s="39">
        <f>FX_GT[[#This Row],[%D]]-F2174</f>
        <v>3.2757786974196845E-3</v>
      </c>
      <c r="R2173" s="40">
        <f t="shared" si="966"/>
        <v>3.2757786974196845E-3</v>
      </c>
      <c r="S2173" s="40">
        <f t="shared" si="967"/>
        <v>0</v>
      </c>
      <c r="T2173" s="38">
        <f t="shared" si="956"/>
        <v>83.945671131029826</v>
      </c>
      <c r="U2173" s="2">
        <f t="shared" si="957"/>
        <v>21.657927256986188</v>
      </c>
      <c r="V2173" s="2">
        <f t="shared" si="958"/>
        <v>20.588358457299531</v>
      </c>
      <c r="W2173">
        <f t="shared" si="959"/>
        <v>21.427423615529605</v>
      </c>
      <c r="X2173">
        <f t="shared" si="960"/>
        <v>21.427423615529605</v>
      </c>
      <c r="Y2173">
        <f t="shared" si="961"/>
        <v>19.886257036659252</v>
      </c>
      <c r="Z2173">
        <f t="shared" si="962"/>
        <v>19.886257036659252</v>
      </c>
    </row>
    <row r="2174" spans="1:26" x14ac:dyDescent="0.25">
      <c r="A2174" s="1">
        <v>42776</v>
      </c>
      <c r="B2174">
        <v>20.3535</v>
      </c>
      <c r="C2174" s="2">
        <f t="shared" si="947"/>
        <v>21.19714761904762</v>
      </c>
      <c r="D2174">
        <f t="shared" si="968"/>
        <v>20.897913725490195</v>
      </c>
      <c r="E2174">
        <f t="shared" si="969"/>
        <v>19.335845771144282</v>
      </c>
      <c r="F2174" s="3">
        <f t="shared" si="948"/>
        <v>-3.0759736093218804E-3</v>
      </c>
      <c r="G2174" s="4">
        <f t="shared" si="949"/>
        <v>-1.0799146566095041E-2</v>
      </c>
      <c r="H2174" s="4">
        <f t="shared" si="963"/>
        <v>8.2120698180116802E-2</v>
      </c>
      <c r="I2174" s="4">
        <f t="shared" si="950"/>
        <v>-2.6051104078688339E-2</v>
      </c>
      <c r="J2174" s="11">
        <f t="shared" si="951"/>
        <v>-0.54441372549019462</v>
      </c>
      <c r="K2174" s="2" t="str">
        <f t="shared" si="952"/>
        <v>CP-</v>
      </c>
      <c r="L2174" s="2" t="str">
        <f t="shared" si="953"/>
        <v>I-</v>
      </c>
      <c r="M2174" s="2" t="str">
        <f t="shared" si="954"/>
        <v>B+</v>
      </c>
      <c r="N2174" s="21">
        <f t="shared" si="964"/>
        <v>0.316</v>
      </c>
      <c r="O2174" s="21">
        <f t="shared" si="955"/>
        <v>0.248</v>
      </c>
      <c r="P2174" s="21">
        <f t="shared" si="965"/>
        <v>0.70199999999999996</v>
      </c>
      <c r="Q2174" s="39">
        <f>FX_GT[[#This Row],[%D]]-F2175</f>
        <v>4.6698824193929234E-3</v>
      </c>
      <c r="R2174" s="40">
        <f t="shared" si="966"/>
        <v>4.6698824193929234E-3</v>
      </c>
      <c r="S2174" s="40">
        <f t="shared" si="967"/>
        <v>0</v>
      </c>
      <c r="T2174" s="38">
        <f t="shared" si="956"/>
        <v>84.871332895350662</v>
      </c>
      <c r="U2174" s="2">
        <f t="shared" si="957"/>
        <v>21.71961529608863</v>
      </c>
      <c r="V2174" s="2">
        <f t="shared" si="958"/>
        <v>20.674679942006609</v>
      </c>
      <c r="W2174">
        <f t="shared" si="959"/>
        <v>21.420381402531206</v>
      </c>
      <c r="X2174">
        <f t="shared" si="960"/>
        <v>21.420381402531206</v>
      </c>
      <c r="Y2174">
        <f t="shared" si="961"/>
        <v>19.858313448185292</v>
      </c>
      <c r="Z2174">
        <f t="shared" si="962"/>
        <v>19.858313448185292</v>
      </c>
    </row>
    <row r="2175" spans="1:26" x14ac:dyDescent="0.25">
      <c r="A2175" s="1">
        <v>42775</v>
      </c>
      <c r="B2175">
        <v>20.4163</v>
      </c>
      <c r="C2175" s="2">
        <f t="shared" si="947"/>
        <v>21.254314285714287</v>
      </c>
      <c r="D2175">
        <f t="shared" si="968"/>
        <v>20.900576470588238</v>
      </c>
      <c r="E2175">
        <f t="shared" si="969"/>
        <v>19.320835820895525</v>
      </c>
      <c r="F2175" s="3">
        <f t="shared" si="948"/>
        <v>-4.0537771837225733E-3</v>
      </c>
      <c r="G2175" s="4">
        <f t="shared" si="949"/>
        <v>-1.7275405290923862E-2</v>
      </c>
      <c r="H2175" s="4">
        <f t="shared" si="963"/>
        <v>8.7025737682224324E-2</v>
      </c>
      <c r="I2175" s="4">
        <f t="shared" si="950"/>
        <v>-2.3170483898839959E-2</v>
      </c>
      <c r="J2175" s="11">
        <f t="shared" si="951"/>
        <v>-0.48427647058823808</v>
      </c>
      <c r="K2175" s="2" t="str">
        <f t="shared" si="952"/>
        <v>CP-</v>
      </c>
      <c r="L2175" s="2" t="str">
        <f t="shared" si="953"/>
        <v>I-</v>
      </c>
      <c r="M2175" s="2" t="str">
        <f t="shared" si="954"/>
        <v>B+</v>
      </c>
      <c r="N2175" s="21">
        <f t="shared" si="964"/>
        <v>0.25900000000000001</v>
      </c>
      <c r="O2175" s="21">
        <f t="shared" si="955"/>
        <v>0.122</v>
      </c>
      <c r="P2175" s="21">
        <f t="shared" si="965"/>
        <v>0.71199999999999997</v>
      </c>
      <c r="Q2175" s="39">
        <f>FX_GT[[#This Row],[%D]]-F2176</f>
        <v>7.1915315703732219E-3</v>
      </c>
      <c r="R2175" s="40">
        <f t="shared" si="966"/>
        <v>7.1915315703732219E-3</v>
      </c>
      <c r="S2175" s="40">
        <f t="shared" si="967"/>
        <v>0</v>
      </c>
      <c r="T2175" s="38">
        <f t="shared" si="956"/>
        <v>82.127460383225369</v>
      </c>
      <c r="U2175" s="2">
        <f t="shared" si="957"/>
        <v>21.771200079778374</v>
      </c>
      <c r="V2175" s="2">
        <f t="shared" si="958"/>
        <v>20.737428491650199</v>
      </c>
      <c r="W2175">
        <f t="shared" si="959"/>
        <v>21.417462264652325</v>
      </c>
      <c r="X2175">
        <f t="shared" si="960"/>
        <v>21.417462264652325</v>
      </c>
      <c r="Y2175">
        <f t="shared" si="961"/>
        <v>19.837721614959612</v>
      </c>
      <c r="Z2175">
        <f t="shared" si="962"/>
        <v>19.837721614959612</v>
      </c>
    </row>
    <row r="2176" spans="1:26" x14ac:dyDescent="0.25">
      <c r="A2176" s="1">
        <v>42774</v>
      </c>
      <c r="B2176">
        <v>20.499400000000001</v>
      </c>
      <c r="C2176" s="2">
        <f t="shared" si="947"/>
        <v>21.293480952380953</v>
      </c>
      <c r="D2176">
        <f t="shared" si="968"/>
        <v>20.903480392156869</v>
      </c>
      <c r="E2176">
        <f t="shared" si="969"/>
        <v>19.305564179104483</v>
      </c>
      <c r="F2176" s="3">
        <f t="shared" si="948"/>
        <v>-6.6676357997770275E-3</v>
      </c>
      <c r="G2176" s="4">
        <f t="shared" si="949"/>
        <v>-1.4015814687265538E-2</v>
      </c>
      <c r="H2176" s="4">
        <f t="shared" si="963"/>
        <v>9.6465000347669694E-2</v>
      </c>
      <c r="I2176" s="4">
        <f t="shared" si="950"/>
        <v>-1.9330770980533998E-2</v>
      </c>
      <c r="J2176" s="11">
        <f t="shared" si="951"/>
        <v>-0.40408039215686742</v>
      </c>
      <c r="K2176" s="2" t="str">
        <f t="shared" si="952"/>
        <v>CP-</v>
      </c>
      <c r="L2176" s="2" t="str">
        <f t="shared" si="953"/>
        <v>I-</v>
      </c>
      <c r="M2176" s="2" t="str">
        <f t="shared" si="954"/>
        <v>B+</v>
      </c>
      <c r="N2176" s="21">
        <f t="shared" si="964"/>
        <v>0.14499999999999999</v>
      </c>
      <c r="O2176" s="21">
        <f t="shared" si="955"/>
        <v>0.17699999999999999</v>
      </c>
      <c r="P2176" s="21">
        <f t="shared" si="965"/>
        <v>0.73499999999999999</v>
      </c>
      <c r="Q2176" s="39">
        <f>FX_GT[[#This Row],[%D]]-F2177</f>
        <v>-1.4779978573989272E-2</v>
      </c>
      <c r="R2176" s="40">
        <f t="shared" si="966"/>
        <v>0</v>
      </c>
      <c r="S2176" s="40">
        <f t="shared" si="967"/>
        <v>1.4779978573989272E-2</v>
      </c>
      <c r="T2176" s="38">
        <f t="shared" si="956"/>
        <v>70.80789236822892</v>
      </c>
      <c r="U2176" s="2">
        <f t="shared" si="957"/>
        <v>21.786368410871066</v>
      </c>
      <c r="V2176" s="2">
        <f t="shared" si="958"/>
        <v>20.80059349389084</v>
      </c>
      <c r="W2176">
        <f t="shared" si="959"/>
        <v>21.396367850646982</v>
      </c>
      <c r="X2176">
        <f t="shared" si="960"/>
        <v>21.396367850646982</v>
      </c>
      <c r="Y2176">
        <f t="shared" si="961"/>
        <v>19.798451637594596</v>
      </c>
      <c r="Z2176">
        <f t="shared" si="962"/>
        <v>19.798451637594596</v>
      </c>
    </row>
    <row r="2177" spans="1:26" x14ac:dyDescent="0.25">
      <c r="A2177" s="1">
        <v>42773</v>
      </c>
      <c r="B2177">
        <v>20.637</v>
      </c>
      <c r="C2177" s="2">
        <f t="shared" si="947"/>
        <v>21.325738095238098</v>
      </c>
      <c r="D2177">
        <f t="shared" si="968"/>
        <v>20.90481568627451</v>
      </c>
      <c r="E2177">
        <f t="shared" si="969"/>
        <v>19.290388059701495</v>
      </c>
      <c r="F2177" s="3">
        <f t="shared" si="948"/>
        <v>1.4407267043192284E-2</v>
      </c>
      <c r="G2177" s="4">
        <f t="shared" si="949"/>
        <v>-5.8673911786808475E-3</v>
      </c>
      <c r="H2177" s="4">
        <f t="shared" si="963"/>
        <v>0.12311426518928092</v>
      </c>
      <c r="I2177" s="4">
        <f t="shared" si="950"/>
        <v>-1.2811195769133222E-2</v>
      </c>
      <c r="J2177" s="11">
        <f t="shared" si="951"/>
        <v>-0.2678156862745098</v>
      </c>
      <c r="K2177" s="2" t="str">
        <f t="shared" si="952"/>
        <v>CP-</v>
      </c>
      <c r="L2177" s="2" t="str">
        <f t="shared" si="953"/>
        <v>I-</v>
      </c>
      <c r="M2177" s="2" t="str">
        <f t="shared" si="954"/>
        <v>B+</v>
      </c>
      <c r="N2177" s="21">
        <f t="shared" si="964"/>
        <v>0.96399999999999997</v>
      </c>
      <c r="O2177" s="21">
        <f t="shared" si="955"/>
        <v>0.36299999999999999</v>
      </c>
      <c r="P2177" s="21">
        <f t="shared" si="965"/>
        <v>0.78400000000000003</v>
      </c>
      <c r="Q2177" s="39">
        <f>FX_GT[[#This Row],[%D]]-F2178</f>
        <v>1.1724334566635242E-2</v>
      </c>
      <c r="R2177" s="40">
        <f t="shared" si="966"/>
        <v>1.1724334566635242E-2</v>
      </c>
      <c r="S2177" s="40">
        <f t="shared" si="967"/>
        <v>0</v>
      </c>
      <c r="T2177" s="38">
        <f t="shared" si="956"/>
        <v>82.726847140782567</v>
      </c>
      <c r="U2177" s="2">
        <f t="shared" si="957"/>
        <v>21.793889853668045</v>
      </c>
      <c r="V2177" s="2">
        <f t="shared" si="958"/>
        <v>20.857586336808151</v>
      </c>
      <c r="W2177">
        <f t="shared" si="959"/>
        <v>21.372967444704457</v>
      </c>
      <c r="X2177">
        <f t="shared" si="960"/>
        <v>21.372967444704457</v>
      </c>
      <c r="Y2177">
        <f t="shared" si="961"/>
        <v>19.758539818131442</v>
      </c>
      <c r="Z2177">
        <f t="shared" si="962"/>
        <v>19.758539818131442</v>
      </c>
    </row>
    <row r="2178" spans="1:26" x14ac:dyDescent="0.25">
      <c r="A2178" s="1">
        <v>42769</v>
      </c>
      <c r="B2178">
        <v>20.343900000000001</v>
      </c>
      <c r="C2178" s="2">
        <f t="shared" si="947"/>
        <v>21.374414285714284</v>
      </c>
      <c r="D2178">
        <f t="shared" si="968"/>
        <v>20.911603921568624</v>
      </c>
      <c r="E2178">
        <f t="shared" si="969"/>
        <v>19.275920398009951</v>
      </c>
      <c r="F2178" s="3">
        <f t="shared" si="948"/>
        <v>-1.1265716354729061E-2</v>
      </c>
      <c r="G2178" s="4">
        <f t="shared" si="949"/>
        <v>-3.2219854242383827E-2</v>
      </c>
      <c r="H2178" s="4">
        <f t="shared" si="963"/>
        <v>0.10242932311677322</v>
      </c>
      <c r="I2178" s="4">
        <f t="shared" si="950"/>
        <v>-2.7147794291526417E-2</v>
      </c>
      <c r="J2178" s="11">
        <f t="shared" si="951"/>
        <v>-0.56770392156862215</v>
      </c>
      <c r="K2178" s="2" t="str">
        <f t="shared" si="952"/>
        <v>CP-</v>
      </c>
      <c r="L2178" s="2" t="str">
        <f t="shared" si="953"/>
        <v>I-</v>
      </c>
      <c r="M2178" s="2" t="str">
        <f t="shared" si="954"/>
        <v>B+</v>
      </c>
      <c r="N2178" s="21">
        <f t="shared" si="964"/>
        <v>4.5999999999999999E-2</v>
      </c>
      <c r="O2178" s="21">
        <f t="shared" si="955"/>
        <v>1.6E-2</v>
      </c>
      <c r="P2178" s="21">
        <f t="shared" si="965"/>
        <v>0.75</v>
      </c>
      <c r="Q2178" s="39">
        <f>FX_GT[[#This Row],[%D]]-F2179</f>
        <v>1.0460888821703707E-2</v>
      </c>
      <c r="R2178" s="40">
        <f t="shared" si="966"/>
        <v>1.0460888821703707E-2</v>
      </c>
      <c r="S2178" s="40">
        <f t="shared" si="967"/>
        <v>0</v>
      </c>
      <c r="T2178" s="38">
        <f t="shared" si="956"/>
        <v>79.198675843740119</v>
      </c>
      <c r="U2178" s="2">
        <f t="shared" si="957"/>
        <v>21.781721485309511</v>
      </c>
      <c r="V2178" s="2">
        <f t="shared" si="958"/>
        <v>20.967107086119057</v>
      </c>
      <c r="W2178">
        <f t="shared" si="959"/>
        <v>21.31891112116385</v>
      </c>
      <c r="X2178">
        <f t="shared" si="960"/>
        <v>21.31891112116385</v>
      </c>
      <c r="Y2178">
        <f t="shared" si="961"/>
        <v>19.683227597605178</v>
      </c>
      <c r="Z2178">
        <f t="shared" si="962"/>
        <v>19.683227597605178</v>
      </c>
    </row>
    <row r="2179" spans="1:26" x14ac:dyDescent="0.25">
      <c r="A2179" s="1">
        <v>42768</v>
      </c>
      <c r="B2179">
        <v>20.575700000000001</v>
      </c>
      <c r="C2179" s="2">
        <f t="shared" si="947"/>
        <v>21.412709523809525</v>
      </c>
      <c r="D2179">
        <f t="shared" si="968"/>
        <v>20.910521568627455</v>
      </c>
      <c r="E2179">
        <f t="shared" si="969"/>
        <v>19.260221393034829</v>
      </c>
      <c r="F2179" s="3">
        <f t="shared" si="948"/>
        <v>-9.6027956409565629E-3</v>
      </c>
      <c r="G2179" s="4">
        <f t="shared" si="949"/>
        <v>-2.9557974568916734E-2</v>
      </c>
      <c r="H2179" s="4">
        <f t="shared" si="963"/>
        <v>0.11278947766925174</v>
      </c>
      <c r="I2179" s="4">
        <f t="shared" si="950"/>
        <v>-1.6012109861946001E-2</v>
      </c>
      <c r="J2179" s="11">
        <f t="shared" si="951"/>
        <v>-0.33482156862745427</v>
      </c>
      <c r="K2179" s="2" t="str">
        <f t="shared" si="952"/>
        <v>CP-</v>
      </c>
      <c r="L2179" s="2" t="str">
        <f t="shared" si="953"/>
        <v>I-</v>
      </c>
      <c r="M2179" s="2" t="str">
        <f t="shared" si="954"/>
        <v>B+</v>
      </c>
      <c r="N2179" s="21">
        <f t="shared" si="964"/>
        <v>7.3999999999999996E-2</v>
      </c>
      <c r="O2179" s="21">
        <f t="shared" si="955"/>
        <v>2.8000000000000001E-2</v>
      </c>
      <c r="P2179" s="21">
        <f t="shared" si="965"/>
        <v>0.76900000000000002</v>
      </c>
      <c r="Q2179" s="39">
        <f>FX_GT[[#This Row],[%D]]-F2180</f>
        <v>1.2286410342516874E-3</v>
      </c>
      <c r="R2179" s="40">
        <f t="shared" si="966"/>
        <v>1.2286410342516874E-3</v>
      </c>
      <c r="S2179" s="40">
        <f t="shared" si="967"/>
        <v>0</v>
      </c>
      <c r="T2179" s="38">
        <f t="shared" si="956"/>
        <v>77.422399626486168</v>
      </c>
      <c r="U2179" s="2">
        <f t="shared" si="957"/>
        <v>21.774162351772048</v>
      </c>
      <c r="V2179" s="2">
        <f t="shared" si="958"/>
        <v>21.051256695847002</v>
      </c>
      <c r="W2179">
        <f t="shared" si="959"/>
        <v>21.271974396589979</v>
      </c>
      <c r="X2179">
        <f t="shared" si="960"/>
        <v>21.271974396589979</v>
      </c>
      <c r="Y2179">
        <f t="shared" si="961"/>
        <v>19.621674220997352</v>
      </c>
      <c r="Z2179">
        <f t="shared" si="962"/>
        <v>19.621674220997352</v>
      </c>
    </row>
    <row r="2180" spans="1:26" x14ac:dyDescent="0.25">
      <c r="A2180" s="1">
        <v>42767</v>
      </c>
      <c r="B2180">
        <v>20.775200000000002</v>
      </c>
      <c r="C2180" s="2">
        <f t="shared" si="947"/>
        <v>21.416366666666669</v>
      </c>
      <c r="D2180">
        <f t="shared" si="968"/>
        <v>20.903543137254907</v>
      </c>
      <c r="E2180">
        <f t="shared" si="969"/>
        <v>19.242970646766171</v>
      </c>
      <c r="F2180" s="3">
        <f t="shared" si="948"/>
        <v>-7.5033187756123887E-4</v>
      </c>
      <c r="G2180" s="4">
        <f t="shared" si="949"/>
        <v>-2.6644615089088663E-2</v>
      </c>
      <c r="H2180" s="4">
        <f t="shared" si="963"/>
        <v>0.1419023277544178</v>
      </c>
      <c r="I2180" s="4">
        <f t="shared" si="950"/>
        <v>-6.1397790992747262E-3</v>
      </c>
      <c r="J2180" s="11">
        <f t="shared" si="951"/>
        <v>-0.12834313725490532</v>
      </c>
      <c r="K2180" s="2" t="str">
        <f t="shared" si="952"/>
        <v>CP-</v>
      </c>
      <c r="L2180" s="2" t="str">
        <f t="shared" si="953"/>
        <v>I-</v>
      </c>
      <c r="M2180" s="2" t="str">
        <f t="shared" si="954"/>
        <v>B+</v>
      </c>
      <c r="N2180" s="21">
        <f t="shared" si="964"/>
        <v>0.46899999999999997</v>
      </c>
      <c r="O2180" s="21">
        <f t="shared" si="955"/>
        <v>4.1000000000000002E-2</v>
      </c>
      <c r="P2180" s="21">
        <f t="shared" si="965"/>
        <v>0.81399999999999995</v>
      </c>
      <c r="Q2180" s="39">
        <f>FX_GT[[#This Row],[%D]]-F2181</f>
        <v>-1.0888923714635901E-3</v>
      </c>
      <c r="R2180" s="40">
        <f t="shared" si="966"/>
        <v>0</v>
      </c>
      <c r="S2180" s="40">
        <f t="shared" si="967"/>
        <v>1.0888923714635901E-3</v>
      </c>
      <c r="T2180" s="38">
        <f t="shared" si="956"/>
        <v>79.207154074443324</v>
      </c>
      <c r="U2180" s="2">
        <f t="shared" si="957"/>
        <v>21.745376806128085</v>
      </c>
      <c r="V2180" s="2">
        <f t="shared" si="958"/>
        <v>21.087356527205252</v>
      </c>
      <c r="W2180">
        <f t="shared" si="959"/>
        <v>21.232553276716324</v>
      </c>
      <c r="X2180">
        <f t="shared" si="960"/>
        <v>21.232553276716324</v>
      </c>
      <c r="Y2180">
        <f t="shared" si="961"/>
        <v>19.571980786227588</v>
      </c>
      <c r="Z2180">
        <f t="shared" si="962"/>
        <v>19.571980786227588</v>
      </c>
    </row>
    <row r="2181" spans="1:26" x14ac:dyDescent="0.25">
      <c r="A2181" s="1">
        <v>42766</v>
      </c>
      <c r="B2181">
        <v>20.790800000000001</v>
      </c>
      <c r="C2181" s="2">
        <f t="shared" si="947"/>
        <v>21.413580952380954</v>
      </c>
      <c r="D2181">
        <f t="shared" si="968"/>
        <v>20.891758823529418</v>
      </c>
      <c r="E2181">
        <f t="shared" si="969"/>
        <v>19.225516417910448</v>
      </c>
      <c r="F2181" s="3">
        <f t="shared" si="948"/>
        <v>1.5415149237913983E-3</v>
      </c>
      <c r="G2181" s="4">
        <f t="shared" si="949"/>
        <v>-2.7066993616981394E-2</v>
      </c>
      <c r="H2181" s="4">
        <f t="shared" si="963"/>
        <v>0.14275977684337815</v>
      </c>
      <c r="I2181" s="4">
        <f t="shared" si="950"/>
        <v>-4.8324712333799391E-3</v>
      </c>
      <c r="J2181" s="11">
        <f t="shared" si="951"/>
        <v>-0.10095882352941743</v>
      </c>
      <c r="K2181" s="2" t="str">
        <f t="shared" si="952"/>
        <v>CP-</v>
      </c>
      <c r="L2181" s="2" t="str">
        <f t="shared" si="953"/>
        <v>I-</v>
      </c>
      <c r="M2181" s="2" t="str">
        <f t="shared" si="954"/>
        <v>B+</v>
      </c>
      <c r="N2181" s="21">
        <f t="shared" si="964"/>
        <v>0.623</v>
      </c>
      <c r="O2181" s="21">
        <f t="shared" si="955"/>
        <v>3.7999999999999999E-2</v>
      </c>
      <c r="P2181" s="21">
        <f t="shared" si="965"/>
        <v>0.81599999999999995</v>
      </c>
      <c r="Q2181" s="39">
        <f>FX_GT[[#This Row],[%D]]-F2182</f>
        <v>1.2800391291588387E-2</v>
      </c>
      <c r="R2181" s="40">
        <f t="shared" si="966"/>
        <v>1.2800391291588387E-2</v>
      </c>
      <c r="S2181" s="40">
        <f t="shared" si="967"/>
        <v>0</v>
      </c>
      <c r="T2181" s="38">
        <f t="shared" si="956"/>
        <v>69.518995381773664</v>
      </c>
      <c r="U2181" s="2">
        <f t="shared" si="957"/>
        <v>21.736417121480621</v>
      </c>
      <c r="V2181" s="2">
        <f t="shared" si="958"/>
        <v>21.090744783281288</v>
      </c>
      <c r="W2181">
        <f t="shared" si="959"/>
        <v>21.214594992629085</v>
      </c>
      <c r="X2181">
        <f t="shared" si="960"/>
        <v>21.214594992629085</v>
      </c>
      <c r="Y2181">
        <f t="shared" si="961"/>
        <v>19.548352587010115</v>
      </c>
      <c r="Z2181">
        <f t="shared" si="962"/>
        <v>19.548352587010115</v>
      </c>
    </row>
    <row r="2182" spans="1:26" x14ac:dyDescent="0.25">
      <c r="A2182" s="1">
        <v>42765</v>
      </c>
      <c r="B2182">
        <v>20.758800000000001</v>
      </c>
      <c r="C2182" s="2">
        <f t="shared" si="947"/>
        <v>21.406942857142855</v>
      </c>
      <c r="D2182">
        <f t="shared" si="968"/>
        <v>20.882535294117645</v>
      </c>
      <c r="E2182">
        <f t="shared" si="969"/>
        <v>19.209103482587061</v>
      </c>
      <c r="F2182" s="3">
        <f t="shared" si="948"/>
        <v>-1.2482636576408579E-2</v>
      </c>
      <c r="G2182" s="4">
        <f t="shared" si="949"/>
        <v>-3.2277914522264473E-2</v>
      </c>
      <c r="H2182" s="4">
        <f t="shared" si="963"/>
        <v>0.14100090691730571</v>
      </c>
      <c r="I2182" s="4">
        <f t="shared" si="950"/>
        <v>-5.9253003706163333E-3</v>
      </c>
      <c r="J2182" s="11">
        <f t="shared" si="951"/>
        <v>-0.12373529411764395</v>
      </c>
      <c r="K2182" s="2" t="str">
        <f t="shared" si="952"/>
        <v>CP-</v>
      </c>
      <c r="L2182" s="2" t="str">
        <f t="shared" si="953"/>
        <v>I-</v>
      </c>
      <c r="M2182" s="2" t="str">
        <f t="shared" si="954"/>
        <v>B+</v>
      </c>
      <c r="N2182" s="21">
        <f t="shared" si="964"/>
        <v>3.3000000000000002E-2</v>
      </c>
      <c r="O2182" s="21">
        <f t="shared" si="955"/>
        <v>1.6E-2</v>
      </c>
      <c r="P2182" s="21">
        <f t="shared" si="965"/>
        <v>0.81</v>
      </c>
      <c r="Q2182" s="39">
        <f>FX_GT[[#This Row],[%D]]-F2183</f>
        <v>8.1617714924555607E-3</v>
      </c>
      <c r="R2182" s="40">
        <f t="shared" si="966"/>
        <v>8.1617714924555607E-3</v>
      </c>
      <c r="S2182" s="40">
        <f t="shared" si="967"/>
        <v>0</v>
      </c>
      <c r="T2182" s="38">
        <f t="shared" si="956"/>
        <v>56.338377762416307</v>
      </c>
      <c r="U2182" s="2">
        <f t="shared" si="957"/>
        <v>21.732795307768821</v>
      </c>
      <c r="V2182" s="2">
        <f t="shared" si="958"/>
        <v>21.081090406516889</v>
      </c>
      <c r="W2182">
        <f t="shared" si="959"/>
        <v>21.208387744743611</v>
      </c>
      <c r="X2182">
        <f t="shared" si="960"/>
        <v>21.208387744743611</v>
      </c>
      <c r="Y2182">
        <f t="shared" si="961"/>
        <v>19.534955933213027</v>
      </c>
      <c r="Z2182">
        <f t="shared" si="962"/>
        <v>19.534955933213027</v>
      </c>
    </row>
    <row r="2183" spans="1:26" x14ac:dyDescent="0.25">
      <c r="A2183" s="1">
        <v>42762</v>
      </c>
      <c r="B2183">
        <v>21.0212</v>
      </c>
      <c r="C2183" s="2">
        <f t="shared" si="947"/>
        <v>21.389933333333335</v>
      </c>
      <c r="D2183">
        <f t="shared" si="968"/>
        <v>20.869354901960783</v>
      </c>
      <c r="E2183">
        <f t="shared" si="969"/>
        <v>19.19191791044776</v>
      </c>
      <c r="F2183" s="3">
        <f t="shared" si="948"/>
        <v>-8.5462023167188761E-3</v>
      </c>
      <c r="G2183" s="4">
        <f t="shared" si="949"/>
        <v>-3.1290034193233174E-2</v>
      </c>
      <c r="H2183" s="4">
        <f t="shared" si="963"/>
        <v>0.13917520186419563</v>
      </c>
      <c r="I2183" s="4">
        <f t="shared" si="950"/>
        <v>7.275984272276226E-3</v>
      </c>
      <c r="J2183" s="11">
        <f t="shared" si="951"/>
        <v>0.15184509803921742</v>
      </c>
      <c r="K2183" s="2" t="str">
        <f t="shared" si="952"/>
        <v>CP-</v>
      </c>
      <c r="L2183" s="2" t="str">
        <f t="shared" si="953"/>
        <v>I+</v>
      </c>
      <c r="M2183" s="2" t="str">
        <f t="shared" si="954"/>
        <v>B+</v>
      </c>
      <c r="N2183" s="21">
        <f t="shared" si="964"/>
        <v>9.8000000000000004E-2</v>
      </c>
      <c r="O2183" s="21">
        <f t="shared" si="955"/>
        <v>0.02</v>
      </c>
      <c r="P2183" s="21">
        <f t="shared" si="965"/>
        <v>0.80800000000000005</v>
      </c>
      <c r="Q2183" s="39">
        <f>FX_GT[[#This Row],[%D]]-F2184</f>
        <v>7.1396368616702954E-3</v>
      </c>
      <c r="R2183" s="40">
        <f t="shared" si="966"/>
        <v>7.1396368616702954E-3</v>
      </c>
      <c r="S2183" s="40">
        <f t="shared" si="967"/>
        <v>0</v>
      </c>
      <c r="T2183" s="38">
        <f t="shared" si="956"/>
        <v>52.3269883701198</v>
      </c>
      <c r="U2183" s="2">
        <f t="shared" si="957"/>
        <v>21.753570955294077</v>
      </c>
      <c r="V2183" s="2">
        <f t="shared" si="958"/>
        <v>21.026295711372594</v>
      </c>
      <c r="W2183">
        <f t="shared" si="959"/>
        <v>21.232992523921524</v>
      </c>
      <c r="X2183">
        <f t="shared" si="960"/>
        <v>21.232992523921524</v>
      </c>
      <c r="Y2183">
        <f t="shared" si="961"/>
        <v>19.555555532408501</v>
      </c>
      <c r="Z2183">
        <f t="shared" si="962"/>
        <v>19.555555532408501</v>
      </c>
    </row>
    <row r="2184" spans="1:26" x14ac:dyDescent="0.25">
      <c r="A2184" s="1">
        <v>42761</v>
      </c>
      <c r="B2184">
        <v>21.202400000000001</v>
      </c>
      <c r="C2184" s="2">
        <f t="shared" si="947"/>
        <v>21.367504761904758</v>
      </c>
      <c r="D2184">
        <f t="shared" si="968"/>
        <v>20.862894117647063</v>
      </c>
      <c r="E2184">
        <f t="shared" si="969"/>
        <v>19.172940796019898</v>
      </c>
      <c r="F2184" s="3">
        <f t="shared" si="948"/>
        <v>-6.6295288115105766E-3</v>
      </c>
      <c r="G2184" s="4">
        <f t="shared" si="949"/>
        <v>-3.2048355581526966E-2</v>
      </c>
      <c r="H2184" s="4">
        <f t="shared" si="963"/>
        <v>0.14784397585469522</v>
      </c>
      <c r="I2184" s="4">
        <f t="shared" si="950"/>
        <v>1.6273192033590591E-2</v>
      </c>
      <c r="J2184" s="11">
        <f t="shared" si="951"/>
        <v>0.33950588235293822</v>
      </c>
      <c r="K2184" s="2" t="str">
        <f t="shared" si="952"/>
        <v>CP-</v>
      </c>
      <c r="L2184" s="2" t="str">
        <f t="shared" si="953"/>
        <v>I+</v>
      </c>
      <c r="M2184" s="2" t="str">
        <f t="shared" si="954"/>
        <v>B+</v>
      </c>
      <c r="N2184" s="21">
        <f t="shared" si="964"/>
        <v>0.14699999999999999</v>
      </c>
      <c r="O2184" s="21">
        <f t="shared" si="955"/>
        <v>1.7000000000000001E-2</v>
      </c>
      <c r="P2184" s="21">
        <f t="shared" si="965"/>
        <v>0.82599999999999996</v>
      </c>
      <c r="Q2184" s="39">
        <f>FX_GT[[#This Row],[%D]]-F2185</f>
        <v>6.7546155321063228E-4</v>
      </c>
      <c r="R2184" s="40">
        <f t="shared" si="966"/>
        <v>6.7546155321063228E-4</v>
      </c>
      <c r="S2184" s="40">
        <f t="shared" si="967"/>
        <v>0</v>
      </c>
      <c r="T2184" s="38">
        <f t="shared" si="956"/>
        <v>49.792236693562785</v>
      </c>
      <c r="U2184" s="2">
        <f t="shared" si="957"/>
        <v>21.766768232362683</v>
      </c>
      <c r="V2184" s="2">
        <f t="shared" si="958"/>
        <v>20.968241291446834</v>
      </c>
      <c r="W2184">
        <f t="shared" si="959"/>
        <v>21.262157588104987</v>
      </c>
      <c r="X2184">
        <f t="shared" si="960"/>
        <v>21.262157588104987</v>
      </c>
      <c r="Y2184">
        <f t="shared" si="961"/>
        <v>19.572204266477822</v>
      </c>
      <c r="Z2184">
        <f t="shared" si="962"/>
        <v>19.572204266477822</v>
      </c>
    </row>
    <row r="2185" spans="1:26" x14ac:dyDescent="0.25">
      <c r="A2185" s="1">
        <v>42760</v>
      </c>
      <c r="B2185">
        <v>21.343900000000001</v>
      </c>
      <c r="C2185" s="2">
        <f t="shared" si="947"/>
        <v>21.337090476190475</v>
      </c>
      <c r="D2185">
        <f t="shared" si="968"/>
        <v>20.857152941176469</v>
      </c>
      <c r="E2185">
        <f t="shared" si="969"/>
        <v>19.153767164179101</v>
      </c>
      <c r="F2185" s="3">
        <f t="shared" si="948"/>
        <v>-1.1839469891243848E-3</v>
      </c>
      <c r="G2185" s="4">
        <f t="shared" si="949"/>
        <v>-2.3225056518117793E-2</v>
      </c>
      <c r="H2185" s="4">
        <f t="shared" si="963"/>
        <v>0.15153329880443711</v>
      </c>
      <c r="I2185" s="4">
        <f t="shared" si="950"/>
        <v>2.3337176468730281E-2</v>
      </c>
      <c r="J2185" s="11">
        <f t="shared" si="951"/>
        <v>0.48674705882353209</v>
      </c>
      <c r="K2185" s="2" t="str">
        <f t="shared" si="952"/>
        <v>CP+</v>
      </c>
      <c r="L2185" s="2" t="str">
        <f t="shared" si="953"/>
        <v>I+</v>
      </c>
      <c r="M2185" s="2" t="str">
        <f t="shared" si="954"/>
        <v>B+</v>
      </c>
      <c r="N2185" s="21">
        <f t="shared" si="964"/>
        <v>0.439</v>
      </c>
      <c r="O2185" s="21">
        <f t="shared" si="955"/>
        <v>6.6000000000000003E-2</v>
      </c>
      <c r="P2185" s="21">
        <f t="shared" si="965"/>
        <v>0.83299999999999996</v>
      </c>
      <c r="Q2185" s="39">
        <f>FX_GT[[#This Row],[%D]]-F2186</f>
        <v>3.9985177938911542E-3</v>
      </c>
      <c r="R2185" s="40">
        <f t="shared" si="966"/>
        <v>3.9985177938911542E-3</v>
      </c>
      <c r="S2185" s="40">
        <f t="shared" si="967"/>
        <v>0</v>
      </c>
      <c r="T2185" s="38">
        <f t="shared" si="956"/>
        <v>49.549152719609232</v>
      </c>
      <c r="U2185" s="2">
        <f t="shared" si="957"/>
        <v>21.76340212062939</v>
      </c>
      <c r="V2185" s="2">
        <f t="shared" si="958"/>
        <v>20.910778831751561</v>
      </c>
      <c r="W2185">
        <f t="shared" si="959"/>
        <v>21.283464585615384</v>
      </c>
      <c r="X2185">
        <f t="shared" si="960"/>
        <v>21.283464585615384</v>
      </c>
      <c r="Y2185">
        <f t="shared" si="961"/>
        <v>19.580078808618016</v>
      </c>
      <c r="Z2185">
        <f t="shared" si="962"/>
        <v>19.580078808618016</v>
      </c>
    </row>
    <row r="2186" spans="1:26" x14ac:dyDescent="0.25">
      <c r="A2186" s="1">
        <v>42759</v>
      </c>
      <c r="B2186">
        <v>21.369199999999999</v>
      </c>
      <c r="C2186" s="2">
        <f t="shared" si="947"/>
        <v>21.302580952380954</v>
      </c>
      <c r="D2186">
        <f t="shared" si="968"/>
        <v>20.839741176470589</v>
      </c>
      <c r="E2186">
        <f t="shared" si="969"/>
        <v>19.134875124378105</v>
      </c>
      <c r="F2186" s="3">
        <f t="shared" si="948"/>
        <v>-3.8226299694189558E-3</v>
      </c>
      <c r="G2186" s="4">
        <f t="shared" si="949"/>
        <v>-9.4837256301625317E-3</v>
      </c>
      <c r="H2186" s="4">
        <f t="shared" si="963"/>
        <v>0.15960494899066635</v>
      </c>
      <c r="I2186" s="4">
        <f t="shared" si="950"/>
        <v>2.5406209177261909E-2</v>
      </c>
      <c r="J2186" s="11">
        <f t="shared" si="951"/>
        <v>0.52945882352940998</v>
      </c>
      <c r="K2186" s="2" t="str">
        <f t="shared" si="952"/>
        <v>CP+</v>
      </c>
      <c r="L2186" s="2" t="str">
        <f t="shared" si="953"/>
        <v>I+</v>
      </c>
      <c r="M2186" s="2" t="str">
        <f t="shared" si="954"/>
        <v>B+</v>
      </c>
      <c r="N2186" s="21">
        <f t="shared" si="964"/>
        <v>0.27500000000000002</v>
      </c>
      <c r="O2186" s="21">
        <f t="shared" si="955"/>
        <v>0.27900000000000003</v>
      </c>
      <c r="P2186" s="21">
        <f t="shared" si="965"/>
        <v>0.85399999999999998</v>
      </c>
      <c r="Q2186" s="39">
        <f>FX_GT[[#This Row],[%D]]-F2187</f>
        <v>1.1649103438702735E-2</v>
      </c>
      <c r="R2186" s="40">
        <f t="shared" si="966"/>
        <v>1.1649103438702735E-2</v>
      </c>
      <c r="S2186" s="40">
        <f t="shared" si="967"/>
        <v>0</v>
      </c>
      <c r="T2186" s="38">
        <f t="shared" si="956"/>
        <v>36.269729898110121</v>
      </c>
      <c r="U2186" s="2">
        <f t="shared" si="957"/>
        <v>21.753968172398022</v>
      </c>
      <c r="V2186" s="2">
        <f t="shared" si="958"/>
        <v>20.851193732363885</v>
      </c>
      <c r="W2186">
        <f t="shared" si="959"/>
        <v>21.291128396487657</v>
      </c>
      <c r="X2186">
        <f t="shared" si="960"/>
        <v>21.291128396487657</v>
      </c>
      <c r="Y2186">
        <f t="shared" si="961"/>
        <v>19.586262344395173</v>
      </c>
      <c r="Z2186">
        <f t="shared" si="962"/>
        <v>19.586262344395173</v>
      </c>
    </row>
    <row r="2187" spans="1:26" x14ac:dyDescent="0.25">
      <c r="A2187" s="1">
        <v>42758</v>
      </c>
      <c r="B2187">
        <v>21.4512</v>
      </c>
      <c r="C2187" s="2">
        <f t="shared" si="947"/>
        <v>21.263338095238094</v>
      </c>
      <c r="D2187">
        <f t="shared" si="968"/>
        <v>20.809815686274511</v>
      </c>
      <c r="E2187">
        <f t="shared" si="969"/>
        <v>19.115939800995019</v>
      </c>
      <c r="F2187" s="3">
        <f t="shared" si="948"/>
        <v>-1.1474548621671632E-2</v>
      </c>
      <c r="G2187" s="4">
        <f t="shared" si="949"/>
        <v>-9.8364590593742474E-3</v>
      </c>
      <c r="H2187" s="4">
        <f t="shared" si="963"/>
        <v>0.16405469937052297</v>
      </c>
      <c r="I2187" s="4">
        <f t="shared" si="950"/>
        <v>3.0821239524409877E-2</v>
      </c>
      <c r="J2187" s="11">
        <f t="shared" si="951"/>
        <v>0.64138431372548865</v>
      </c>
      <c r="K2187" s="2" t="str">
        <f t="shared" si="952"/>
        <v>CP+</v>
      </c>
      <c r="L2187" s="2" t="str">
        <f t="shared" si="953"/>
        <v>I+</v>
      </c>
      <c r="M2187" s="2" t="str">
        <f t="shared" si="954"/>
        <v>B+</v>
      </c>
      <c r="N2187" s="21">
        <f t="shared" si="964"/>
        <v>4.3999999999999997E-2</v>
      </c>
      <c r="O2187" s="21">
        <f t="shared" si="955"/>
        <v>0.26900000000000002</v>
      </c>
      <c r="P2187" s="21">
        <f t="shared" si="965"/>
        <v>0.86099999999999999</v>
      </c>
      <c r="Q2187" s="39">
        <f>FX_GT[[#This Row],[%D]]-F2188</f>
        <v>9.3236916454813024E-3</v>
      </c>
      <c r="R2187" s="40">
        <f t="shared" si="966"/>
        <v>9.3236916454813024E-3</v>
      </c>
      <c r="S2187" s="40">
        <f t="shared" si="967"/>
        <v>0</v>
      </c>
      <c r="T2187" s="38">
        <f t="shared" si="956"/>
        <v>27.184383147006002</v>
      </c>
      <c r="U2187" s="2">
        <f t="shared" si="957"/>
        <v>21.739219000839263</v>
      </c>
      <c r="V2187" s="2">
        <f t="shared" si="958"/>
        <v>20.787457189636925</v>
      </c>
      <c r="W2187">
        <f t="shared" si="959"/>
        <v>21.285696591875681</v>
      </c>
      <c r="X2187">
        <f t="shared" si="960"/>
        <v>21.285696591875681</v>
      </c>
      <c r="Y2187">
        <f t="shared" si="961"/>
        <v>19.591820706596188</v>
      </c>
      <c r="Z2187">
        <f t="shared" si="962"/>
        <v>19.591820706596188</v>
      </c>
    </row>
    <row r="2188" spans="1:26" x14ac:dyDescent="0.25">
      <c r="A2188" s="1">
        <v>42755</v>
      </c>
      <c r="B2188">
        <v>21.700199999999999</v>
      </c>
      <c r="C2188" s="2">
        <f t="shared" si="947"/>
        <v>21.216561904761903</v>
      </c>
      <c r="D2188">
        <f t="shared" si="968"/>
        <v>20.747241176470588</v>
      </c>
      <c r="E2188">
        <f t="shared" si="969"/>
        <v>19.096232835820892</v>
      </c>
      <c r="F2188" s="3">
        <f t="shared" si="948"/>
        <v>-9.3223279341136944E-3</v>
      </c>
      <c r="G2188" s="4">
        <f t="shared" si="949"/>
        <v>3.1063652752738591E-3</v>
      </c>
      <c r="H2188" s="4">
        <f t="shared" si="963"/>
        <v>0.16617583834909699</v>
      </c>
      <c r="I2188" s="4">
        <f t="shared" si="950"/>
        <v>4.5931833318164715E-2</v>
      </c>
      <c r="J2188" s="11">
        <f t="shared" si="951"/>
        <v>0.95295882352941064</v>
      </c>
      <c r="K2188" s="2" t="str">
        <f t="shared" si="952"/>
        <v>CP+</v>
      </c>
      <c r="L2188" s="2" t="str">
        <f t="shared" si="953"/>
        <v>I+</v>
      </c>
      <c r="M2188" s="2" t="str">
        <f t="shared" si="954"/>
        <v>B+</v>
      </c>
      <c r="N2188" s="21">
        <f t="shared" si="964"/>
        <v>7.9000000000000001E-2</v>
      </c>
      <c r="O2188" s="21">
        <f t="shared" si="955"/>
        <v>0.60399999999999998</v>
      </c>
      <c r="P2188" s="21">
        <f t="shared" si="965"/>
        <v>0.86499999999999999</v>
      </c>
      <c r="Q2188" s="39">
        <f>FX_GT[[#This Row],[%D]]-F2189</f>
        <v>-2.4882006707003246E-3</v>
      </c>
      <c r="R2188" s="40">
        <f t="shared" si="966"/>
        <v>0</v>
      </c>
      <c r="S2188" s="40">
        <f t="shared" si="967"/>
        <v>2.4882006707003246E-3</v>
      </c>
      <c r="T2188" s="38">
        <f t="shared" si="956"/>
        <v>18.976599663378849</v>
      </c>
      <c r="U2188" s="2">
        <f t="shared" si="957"/>
        <v>21.704707601816207</v>
      </c>
      <c r="V2188" s="2">
        <f t="shared" si="958"/>
        <v>20.7284162077076</v>
      </c>
      <c r="W2188">
        <f t="shared" si="959"/>
        <v>21.235386873524892</v>
      </c>
      <c r="X2188">
        <f t="shared" si="960"/>
        <v>21.235386873524892</v>
      </c>
      <c r="Y2188">
        <f t="shared" si="961"/>
        <v>19.584378532875196</v>
      </c>
      <c r="Z2188">
        <f t="shared" si="962"/>
        <v>19.584378532875196</v>
      </c>
    </row>
    <row r="2189" spans="1:26" x14ac:dyDescent="0.25">
      <c r="A2189" s="1">
        <v>42754</v>
      </c>
      <c r="B2189">
        <v>21.904399999999999</v>
      </c>
      <c r="C2189" s="2">
        <f t="shared" si="947"/>
        <v>21.149309523809521</v>
      </c>
      <c r="D2189">
        <f t="shared" si="968"/>
        <v>20.68282549019608</v>
      </c>
      <c r="E2189">
        <f t="shared" si="969"/>
        <v>19.076275621890542</v>
      </c>
      <c r="F2189" s="3">
        <f t="shared" si="948"/>
        <v>2.425473882680107E-3</v>
      </c>
      <c r="G2189" s="4">
        <f t="shared" si="949"/>
        <v>8.4712988711073134E-3</v>
      </c>
      <c r="H2189" s="4">
        <f t="shared" si="963"/>
        <v>0.20388904461189239</v>
      </c>
      <c r="I2189" s="4">
        <f t="shared" si="950"/>
        <v>5.9062264504574594E-2</v>
      </c>
      <c r="J2189" s="11">
        <f t="shared" si="951"/>
        <v>1.2215745098039186</v>
      </c>
      <c r="K2189" s="2" t="str">
        <f t="shared" si="952"/>
        <v>CP+</v>
      </c>
      <c r="L2189" s="2" t="str">
        <f t="shared" si="953"/>
        <v>I+</v>
      </c>
      <c r="M2189" s="2" t="str">
        <f t="shared" si="954"/>
        <v>B+</v>
      </c>
      <c r="N2189" s="21">
        <f t="shared" si="964"/>
        <v>0.67600000000000005</v>
      </c>
      <c r="O2189" s="21">
        <f t="shared" si="955"/>
        <v>0.73199999999999998</v>
      </c>
      <c r="P2189" s="21">
        <f t="shared" si="965"/>
        <v>0.93799999999999994</v>
      </c>
      <c r="Q2189" s="39">
        <f>FX_GT[[#This Row],[%D]]-F2190</f>
        <v>-1.3454837119894258E-2</v>
      </c>
      <c r="R2189" s="40">
        <f t="shared" si="966"/>
        <v>0</v>
      </c>
      <c r="S2189" s="40">
        <f t="shared" si="967"/>
        <v>1.3454837119894258E-2</v>
      </c>
      <c r="T2189" s="38">
        <f t="shared" si="956"/>
        <v>21.423114652295297</v>
      </c>
      <c r="U2189" s="2">
        <f t="shared" si="957"/>
        <v>21.62457996106216</v>
      </c>
      <c r="V2189" s="2">
        <f t="shared" si="958"/>
        <v>20.674039086556881</v>
      </c>
      <c r="W2189">
        <f t="shared" si="959"/>
        <v>21.15809592744872</v>
      </c>
      <c r="X2189">
        <f t="shared" si="960"/>
        <v>21.15809592744872</v>
      </c>
      <c r="Y2189">
        <f t="shared" si="961"/>
        <v>19.551546059143181</v>
      </c>
      <c r="Z2189">
        <f t="shared" si="962"/>
        <v>19.551546059143181</v>
      </c>
    </row>
    <row r="2190" spans="1:26" x14ac:dyDescent="0.25">
      <c r="A2190" s="1">
        <v>42753</v>
      </c>
      <c r="B2190">
        <v>21.851400000000002</v>
      </c>
      <c r="C2190" s="2">
        <f t="shared" si="947"/>
        <v>21.081623809523805</v>
      </c>
      <c r="D2190">
        <f t="shared" si="968"/>
        <v>20.628468627450978</v>
      </c>
      <c r="E2190">
        <f t="shared" si="969"/>
        <v>19.055764179104472</v>
      </c>
      <c r="F2190" s="3">
        <f t="shared" si="948"/>
        <v>1.2867459603778775E-2</v>
      </c>
      <c r="G2190" s="4">
        <f t="shared" si="949"/>
        <v>-2.5653197976955866E-3</v>
      </c>
      <c r="H2190" s="4">
        <f t="shared" si="963"/>
        <v>0.1984730731049158</v>
      </c>
      <c r="I2190" s="4">
        <f t="shared" si="950"/>
        <v>5.9283672221874424E-2</v>
      </c>
      <c r="J2190" s="11">
        <f t="shared" si="951"/>
        <v>1.2229313725490236</v>
      </c>
      <c r="K2190" s="2" t="str">
        <f t="shared" si="952"/>
        <v>CP+</v>
      </c>
      <c r="L2190" s="2" t="str">
        <f t="shared" si="953"/>
        <v>I+</v>
      </c>
      <c r="M2190" s="2" t="str">
        <f t="shared" si="954"/>
        <v>B+</v>
      </c>
      <c r="N2190" s="21">
        <f t="shared" si="964"/>
        <v>0.95199999999999996</v>
      </c>
      <c r="O2190" s="21">
        <f t="shared" si="955"/>
        <v>0.45400000000000001</v>
      </c>
      <c r="P2190" s="21">
        <f t="shared" si="965"/>
        <v>0.92100000000000004</v>
      </c>
      <c r="Q2190" s="39">
        <f>FX_GT[[#This Row],[%D]]-F2191</f>
        <v>4.4091132902257524E-3</v>
      </c>
      <c r="R2190" s="40">
        <f t="shared" si="966"/>
        <v>4.4091132902257524E-3</v>
      </c>
      <c r="S2190" s="40">
        <f t="shared" si="967"/>
        <v>0</v>
      </c>
      <c r="T2190" s="38">
        <f t="shared" si="956"/>
        <v>27.915077668413289</v>
      </c>
      <c r="U2190" s="2">
        <f t="shared" si="957"/>
        <v>21.553334066795987</v>
      </c>
      <c r="V2190" s="2">
        <f t="shared" si="958"/>
        <v>20.609913552251623</v>
      </c>
      <c r="W2190">
        <f t="shared" si="959"/>
        <v>21.10017888472316</v>
      </c>
      <c r="X2190">
        <f t="shared" si="960"/>
        <v>21.10017888472316</v>
      </c>
      <c r="Y2190">
        <f t="shared" si="961"/>
        <v>19.527474436376654</v>
      </c>
      <c r="Z2190">
        <f t="shared" si="962"/>
        <v>19.527474436376654</v>
      </c>
    </row>
    <row r="2191" spans="1:26" x14ac:dyDescent="0.25">
      <c r="A2191" s="1">
        <v>42752</v>
      </c>
      <c r="B2191">
        <v>21.573799999999999</v>
      </c>
      <c r="C2191" s="2">
        <f t="shared" si="947"/>
        <v>21.026195238095237</v>
      </c>
      <c r="D2191">
        <f t="shared" si="968"/>
        <v>20.581950980392158</v>
      </c>
      <c r="E2191">
        <f t="shared" si="969"/>
        <v>19.036616915422879</v>
      </c>
      <c r="F2191" s="3">
        <f t="shared" si="948"/>
        <v>-4.177379375285728E-3</v>
      </c>
      <c r="G2191" s="4">
        <f t="shared" si="949"/>
        <v>-1.9891935901706903E-3</v>
      </c>
      <c r="H2191" s="4">
        <f t="shared" si="963"/>
        <v>0.18467063500779757</v>
      </c>
      <c r="I2191" s="4">
        <f t="shared" si="950"/>
        <v>4.8190233304546658E-2</v>
      </c>
      <c r="J2191" s="11">
        <f t="shared" si="951"/>
        <v>0.99184901960784089</v>
      </c>
      <c r="K2191" s="2" t="str">
        <f t="shared" si="952"/>
        <v>CP+</v>
      </c>
      <c r="L2191" s="2" t="str">
        <f t="shared" si="953"/>
        <v>I+</v>
      </c>
      <c r="M2191" s="2" t="str">
        <f t="shared" si="954"/>
        <v>B+</v>
      </c>
      <c r="N2191" s="21">
        <f t="shared" si="964"/>
        <v>0.25600000000000001</v>
      </c>
      <c r="O2191" s="21">
        <f t="shared" si="955"/>
        <v>0.47099999999999997</v>
      </c>
      <c r="P2191" s="21">
        <f t="shared" si="965"/>
        <v>0.89600000000000002</v>
      </c>
      <c r="Q2191" s="39">
        <f>FX_GT[[#This Row],[%D]]-F2192</f>
        <v>-1.3132579536965228E-3</v>
      </c>
      <c r="R2191" s="40">
        <f t="shared" si="966"/>
        <v>0</v>
      </c>
      <c r="S2191" s="40">
        <f t="shared" si="967"/>
        <v>1.3132579536965228E-3</v>
      </c>
      <c r="T2191" s="38">
        <f t="shared" si="956"/>
        <v>23.719746378515183</v>
      </c>
      <c r="U2191" s="2">
        <f t="shared" si="957"/>
        <v>21.5084703160495</v>
      </c>
      <c r="V2191" s="2">
        <f t="shared" si="958"/>
        <v>20.543920160140974</v>
      </c>
      <c r="W2191">
        <f t="shared" si="959"/>
        <v>21.064226058346421</v>
      </c>
      <c r="X2191">
        <f t="shared" si="960"/>
        <v>21.064226058346421</v>
      </c>
      <c r="Y2191">
        <f t="shared" si="961"/>
        <v>19.518891993377142</v>
      </c>
      <c r="Z2191">
        <f t="shared" si="962"/>
        <v>19.518891993377142</v>
      </c>
    </row>
    <row r="2192" spans="1:26" x14ac:dyDescent="0.25">
      <c r="A2192" s="1">
        <v>42751</v>
      </c>
      <c r="B2192">
        <v>21.664300000000001</v>
      </c>
      <c r="C2192" s="2">
        <f t="shared" si="947"/>
        <v>20.967323809523808</v>
      </c>
      <c r="D2192">
        <f t="shared" si="968"/>
        <v>20.532270588235296</v>
      </c>
      <c r="E2192">
        <f t="shared" si="969"/>
        <v>19.01564228855721</v>
      </c>
      <c r="F2192" s="3">
        <f t="shared" si="948"/>
        <v>1.4468635880369174E-3</v>
      </c>
      <c r="G2192" s="4">
        <f t="shared" si="949"/>
        <v>1.6058606409372622E-2</v>
      </c>
      <c r="H2192" s="4">
        <f t="shared" si="963"/>
        <v>0.18964021349968152</v>
      </c>
      <c r="I2192" s="4">
        <f t="shared" si="950"/>
        <v>5.5134156103190175E-2</v>
      </c>
      <c r="J2192" s="11">
        <f t="shared" si="951"/>
        <v>1.1320294117647052</v>
      </c>
      <c r="K2192" s="2" t="str">
        <f t="shared" si="952"/>
        <v>CP+</v>
      </c>
      <c r="L2192" s="2" t="str">
        <f t="shared" si="953"/>
        <v>I+</v>
      </c>
      <c r="M2192" s="2" t="str">
        <f t="shared" si="954"/>
        <v>B+</v>
      </c>
      <c r="N2192" s="21">
        <f t="shared" si="964"/>
        <v>0.61799999999999999</v>
      </c>
      <c r="O2192" s="21">
        <f t="shared" si="955"/>
        <v>0.84699999999999998</v>
      </c>
      <c r="P2192" s="21">
        <f t="shared" si="965"/>
        <v>0.90300000000000002</v>
      </c>
      <c r="Q2192" s="39">
        <f>FX_GT[[#This Row],[%D]]-F2193</f>
        <v>3.5224157530712175E-3</v>
      </c>
      <c r="R2192" s="40">
        <f t="shared" si="966"/>
        <v>3.5224157530712175E-3</v>
      </c>
      <c r="S2192" s="40">
        <f t="shared" si="967"/>
        <v>0</v>
      </c>
      <c r="T2192" s="38">
        <f t="shared" si="956"/>
        <v>23.215800388833003</v>
      </c>
      <c r="U2192" s="2">
        <f t="shared" si="957"/>
        <v>21.448035969706353</v>
      </c>
      <c r="V2192" s="2">
        <f t="shared" si="958"/>
        <v>20.486611649341263</v>
      </c>
      <c r="W2192">
        <f t="shared" si="959"/>
        <v>21.012982748417841</v>
      </c>
      <c r="X2192">
        <f t="shared" si="960"/>
        <v>21.012982748417841</v>
      </c>
      <c r="Y2192">
        <f t="shared" si="961"/>
        <v>19.496354448739755</v>
      </c>
      <c r="Z2192">
        <f t="shared" si="962"/>
        <v>19.496354448739755</v>
      </c>
    </row>
    <row r="2193" spans="1:26" x14ac:dyDescent="0.25">
      <c r="A2193" s="1">
        <v>42748</v>
      </c>
      <c r="B2193">
        <v>21.632999999999999</v>
      </c>
      <c r="C2193" s="2">
        <f t="shared" si="947"/>
        <v>20.918004761904761</v>
      </c>
      <c r="D2193">
        <f t="shared" si="968"/>
        <v>20.478460784313729</v>
      </c>
      <c r="E2193">
        <f t="shared" si="969"/>
        <v>18.994253233830843</v>
      </c>
      <c r="F2193" s="3">
        <f t="shared" si="948"/>
        <v>-4.0238669637761015E-3</v>
      </c>
      <c r="G2193" s="4">
        <f t="shared" si="949"/>
        <v>1.4947641031415326E-2</v>
      </c>
      <c r="H2193" s="4">
        <f t="shared" si="963"/>
        <v>0.21193277310924352</v>
      </c>
      <c r="I2193" s="4">
        <f t="shared" si="950"/>
        <v>5.6378222359887244E-2</v>
      </c>
      <c r="J2193" s="11">
        <f t="shared" si="951"/>
        <v>1.1545392156862704</v>
      </c>
      <c r="K2193" s="2" t="str">
        <f t="shared" si="952"/>
        <v>CP+</v>
      </c>
      <c r="L2193" s="2" t="str">
        <f t="shared" si="953"/>
        <v>I+</v>
      </c>
      <c r="M2193" s="2" t="str">
        <f t="shared" si="954"/>
        <v>B+</v>
      </c>
      <c r="N2193" s="21">
        <f t="shared" si="964"/>
        <v>0.26300000000000001</v>
      </c>
      <c r="O2193" s="21">
        <f t="shared" si="955"/>
        <v>0.83399999999999996</v>
      </c>
      <c r="P2193" s="21">
        <f t="shared" si="965"/>
        <v>0.95199999999999996</v>
      </c>
      <c r="Q2193" s="39">
        <f>FX_GT[[#This Row],[%D]]-F2194</f>
        <v>8.203074334658611E-3</v>
      </c>
      <c r="R2193" s="40">
        <f t="shared" si="966"/>
        <v>8.203074334658611E-3</v>
      </c>
      <c r="S2193" s="40">
        <f t="shared" si="967"/>
        <v>0</v>
      </c>
      <c r="T2193" s="38">
        <f t="shared" si="956"/>
        <v>19.84174533063856</v>
      </c>
      <c r="U2193" s="2">
        <f t="shared" si="957"/>
        <v>21.389884100183878</v>
      </c>
      <c r="V2193" s="2">
        <f t="shared" si="958"/>
        <v>20.446125423625645</v>
      </c>
      <c r="W2193">
        <f t="shared" si="959"/>
        <v>20.950340122592845</v>
      </c>
      <c r="X2193">
        <f t="shared" si="960"/>
        <v>20.950340122592845</v>
      </c>
      <c r="Y2193">
        <f t="shared" si="961"/>
        <v>19.466132572109959</v>
      </c>
      <c r="Z2193">
        <f t="shared" si="962"/>
        <v>19.466132572109959</v>
      </c>
    </row>
    <row r="2194" spans="1:26" x14ac:dyDescent="0.25">
      <c r="A2194" s="1">
        <v>42747</v>
      </c>
      <c r="B2194">
        <v>21.720400000000001</v>
      </c>
      <c r="C2194" s="2">
        <f t="shared" si="947"/>
        <v>20.846680952380954</v>
      </c>
      <c r="D2194">
        <f t="shared" si="968"/>
        <v>20.419833333333337</v>
      </c>
      <c r="E2194">
        <f t="shared" si="969"/>
        <v>18.971947761194027</v>
      </c>
      <c r="F2194" s="3">
        <f t="shared" si="948"/>
        <v>-8.5449798243530939E-3</v>
      </c>
      <c r="G2194" s="4">
        <f t="shared" si="949"/>
        <v>1.6582343057460314E-2</v>
      </c>
      <c r="H2194" s="4">
        <f t="shared" si="963"/>
        <v>0.21262400973654394</v>
      </c>
      <c r="I2194" s="4">
        <f t="shared" si="950"/>
        <v>6.3691345832074933E-2</v>
      </c>
      <c r="J2194" s="11">
        <f t="shared" si="951"/>
        <v>1.3005666666666649</v>
      </c>
      <c r="K2194" s="2" t="str">
        <f t="shared" si="952"/>
        <v>CP+</v>
      </c>
      <c r="L2194" s="2" t="str">
        <f t="shared" si="953"/>
        <v>I+</v>
      </c>
      <c r="M2194" s="2" t="str">
        <f t="shared" si="954"/>
        <v>B+</v>
      </c>
      <c r="N2194" s="21">
        <f t="shared" si="964"/>
        <v>9.9000000000000005E-2</v>
      </c>
      <c r="O2194" s="21">
        <f t="shared" si="955"/>
        <v>0.85399999999999998</v>
      </c>
      <c r="P2194" s="21">
        <f t="shared" si="965"/>
        <v>0.95499999999999996</v>
      </c>
      <c r="Q2194" s="39">
        <f>FX_GT[[#This Row],[%D]]-F2195</f>
        <v>-1.3384386605087339E-2</v>
      </c>
      <c r="R2194" s="40">
        <f t="shared" si="966"/>
        <v>0</v>
      </c>
      <c r="S2194" s="40">
        <f t="shared" si="967"/>
        <v>1.3384386605087339E-2</v>
      </c>
      <c r="T2194" s="38">
        <f t="shared" si="956"/>
        <v>15.482525986924514</v>
      </c>
      <c r="U2194" s="2">
        <f t="shared" si="957"/>
        <v>21.285740724447773</v>
      </c>
      <c r="V2194" s="2">
        <f t="shared" si="958"/>
        <v>20.407621180314134</v>
      </c>
      <c r="W2194">
        <f t="shared" si="959"/>
        <v>20.858893105400156</v>
      </c>
      <c r="X2194">
        <f t="shared" si="960"/>
        <v>20.858893105400156</v>
      </c>
      <c r="Y2194">
        <f t="shared" si="961"/>
        <v>19.411007533260847</v>
      </c>
      <c r="Z2194">
        <f t="shared" si="962"/>
        <v>19.411007533260847</v>
      </c>
    </row>
    <row r="2195" spans="1:26" x14ac:dyDescent="0.25">
      <c r="A2195" s="1">
        <v>42746</v>
      </c>
      <c r="B2195">
        <v>21.907599999999999</v>
      </c>
      <c r="C2195" s="2">
        <f t="shared" si="947"/>
        <v>20.76806666666667</v>
      </c>
      <c r="D2195">
        <f t="shared" si="968"/>
        <v>20.359768627450983</v>
      </c>
      <c r="E2195">
        <f t="shared" si="969"/>
        <v>18.948780099502482</v>
      </c>
      <c r="F2195" s="3">
        <f t="shared" si="948"/>
        <v>1.345249990747921E-2</v>
      </c>
      <c r="G2195" s="4">
        <f t="shared" si="949"/>
        <v>2.4682061188312288E-2</v>
      </c>
      <c r="H2195" s="4">
        <f t="shared" si="963"/>
        <v>0.22181323339133541</v>
      </c>
      <c r="I2195" s="4">
        <f t="shared" si="950"/>
        <v>7.602401583592075E-2</v>
      </c>
      <c r="J2195" s="11">
        <f t="shared" si="951"/>
        <v>1.547831372549016</v>
      </c>
      <c r="K2195" s="2" t="str">
        <f t="shared" si="952"/>
        <v>CP+</v>
      </c>
      <c r="L2195" s="2" t="str">
        <f t="shared" si="953"/>
        <v>I+</v>
      </c>
      <c r="M2195" s="2" t="str">
        <f t="shared" si="954"/>
        <v>B+</v>
      </c>
      <c r="N2195" s="21">
        <f t="shared" si="964"/>
        <v>0.95599999999999996</v>
      </c>
      <c r="O2195" s="21">
        <f t="shared" si="955"/>
        <v>0.92100000000000004</v>
      </c>
      <c r="P2195" s="21">
        <f t="shared" si="965"/>
        <v>0.96399999999999997</v>
      </c>
      <c r="Q2195" s="39">
        <f>FX_GT[[#This Row],[%D]]-F2196</f>
        <v>-1.3597848199798257E-2</v>
      </c>
      <c r="R2195" s="40">
        <f t="shared" si="966"/>
        <v>0</v>
      </c>
      <c r="S2195" s="40">
        <f t="shared" si="967"/>
        <v>1.3597848199798257E-2</v>
      </c>
      <c r="T2195" s="38">
        <f t="shared" si="956"/>
        <v>15.947242220740293</v>
      </c>
      <c r="U2195" s="2">
        <f t="shared" si="957"/>
        <v>21.158061294531155</v>
      </c>
      <c r="V2195" s="2">
        <f t="shared" si="958"/>
        <v>20.378072038802184</v>
      </c>
      <c r="W2195">
        <f t="shared" si="959"/>
        <v>20.749763255315468</v>
      </c>
      <c r="X2195">
        <f t="shared" si="960"/>
        <v>20.749763255315468</v>
      </c>
      <c r="Y2195">
        <f t="shared" si="961"/>
        <v>19.338774727366967</v>
      </c>
      <c r="Z2195">
        <f t="shared" si="962"/>
        <v>19.338774727366967</v>
      </c>
    </row>
    <row r="2196" spans="1:26" x14ac:dyDescent="0.25">
      <c r="A2196" s="1">
        <v>42745</v>
      </c>
      <c r="B2196">
        <v>21.616800000000001</v>
      </c>
      <c r="C2196" s="2">
        <f t="shared" si="947"/>
        <v>20.706814285714287</v>
      </c>
      <c r="D2196">
        <f t="shared" si="968"/>
        <v>20.30156666666667</v>
      </c>
      <c r="E2196">
        <f t="shared" si="969"/>
        <v>18.927808457711439</v>
      </c>
      <c r="F2196" s="3">
        <f t="shared" si="948"/>
        <v>1.3830849971156578E-2</v>
      </c>
      <c r="G2196" s="4">
        <f t="shared" si="949"/>
        <v>3.6677536926913445E-2</v>
      </c>
      <c r="H2196" s="4">
        <f t="shared" si="963"/>
        <v>0.20573618246013292</v>
      </c>
      <c r="I2196" s="4">
        <f t="shared" si="950"/>
        <v>6.478481956236537E-2</v>
      </c>
      <c r="J2196" s="11">
        <f t="shared" si="951"/>
        <v>1.3152333333333317</v>
      </c>
      <c r="K2196" s="2" t="str">
        <f t="shared" si="952"/>
        <v>CP+</v>
      </c>
      <c r="L2196" s="2" t="str">
        <f t="shared" si="953"/>
        <v>I+</v>
      </c>
      <c r="M2196" s="2" t="str">
        <f t="shared" si="954"/>
        <v>B+</v>
      </c>
      <c r="N2196" s="21">
        <f t="shared" si="964"/>
        <v>0.96</v>
      </c>
      <c r="O2196" s="21">
        <f t="shared" si="955"/>
        <v>0.96699999999999997</v>
      </c>
      <c r="P2196" s="21">
        <f t="shared" si="965"/>
        <v>0.94099999999999995</v>
      </c>
      <c r="Q2196" s="39">
        <f>FX_GT[[#This Row],[%D]]-F2197</f>
        <v>-3.3143561925030873E-4</v>
      </c>
      <c r="R2196" s="40">
        <f t="shared" si="966"/>
        <v>0</v>
      </c>
      <c r="S2196" s="40">
        <f t="shared" si="967"/>
        <v>3.3143561925030873E-4</v>
      </c>
      <c r="T2196" s="38">
        <f t="shared" si="956"/>
        <v>18.414219626031127</v>
      </c>
      <c r="U2196" s="2">
        <f t="shared" si="957"/>
        <v>21.062817343211506</v>
      </c>
      <c r="V2196" s="2">
        <f t="shared" si="958"/>
        <v>20.350811228217069</v>
      </c>
      <c r="W2196">
        <f t="shared" si="959"/>
        <v>20.657569724163888</v>
      </c>
      <c r="X2196">
        <f t="shared" si="960"/>
        <v>20.657569724163888</v>
      </c>
      <c r="Y2196">
        <f t="shared" si="961"/>
        <v>19.283811515208658</v>
      </c>
      <c r="Z2196">
        <f t="shared" si="962"/>
        <v>19.283811515208658</v>
      </c>
    </row>
    <row r="2197" spans="1:26" x14ac:dyDescent="0.25">
      <c r="A2197" s="1">
        <v>42744</v>
      </c>
      <c r="B2197">
        <v>21.321899999999999</v>
      </c>
      <c r="C2197" s="2">
        <f t="shared" si="947"/>
        <v>20.663685714285716</v>
      </c>
      <c r="D2197">
        <f t="shared" si="968"/>
        <v>20.246523529411764</v>
      </c>
      <c r="E2197">
        <f t="shared" si="969"/>
        <v>18.908599999999993</v>
      </c>
      <c r="F2197" s="3">
        <f t="shared" si="948"/>
        <v>3.5187478887510615E-4</v>
      </c>
      <c r="G2197" s="4">
        <f t="shared" si="949"/>
        <v>2.8438716399048936E-2</v>
      </c>
      <c r="H2197" s="4">
        <f t="shared" si="963"/>
        <v>0.18928732785595948</v>
      </c>
      <c r="I2197" s="4">
        <f t="shared" si="950"/>
        <v>5.3114129397378029E-2</v>
      </c>
      <c r="J2197" s="11">
        <f t="shared" si="951"/>
        <v>1.0753764705882354</v>
      </c>
      <c r="K2197" s="2" t="str">
        <f t="shared" si="952"/>
        <v>CP+</v>
      </c>
      <c r="L2197" s="2" t="str">
        <f t="shared" si="953"/>
        <v>I+</v>
      </c>
      <c r="M2197" s="2" t="str">
        <f t="shared" si="954"/>
        <v>B+</v>
      </c>
      <c r="N2197" s="21">
        <f t="shared" si="964"/>
        <v>0.55000000000000004</v>
      </c>
      <c r="O2197" s="21">
        <f t="shared" si="955"/>
        <v>0.93700000000000006</v>
      </c>
      <c r="P2197" s="21">
        <f t="shared" si="965"/>
        <v>0.90300000000000002</v>
      </c>
      <c r="Q2197" s="39">
        <f>FX_GT[[#This Row],[%D]]-F2198</f>
        <v>2.419720959838223E-3</v>
      </c>
      <c r="R2197" s="40">
        <f t="shared" si="966"/>
        <v>2.419720959838223E-3</v>
      </c>
      <c r="S2197" s="40">
        <f t="shared" si="967"/>
        <v>0</v>
      </c>
      <c r="T2197" s="38">
        <f t="shared" si="956"/>
        <v>18.326766421564102</v>
      </c>
      <c r="U2197" s="2">
        <f t="shared" si="957"/>
        <v>21.000815352633683</v>
      </c>
      <c r="V2197" s="2">
        <f t="shared" si="958"/>
        <v>20.326556075937749</v>
      </c>
      <c r="W2197">
        <f t="shared" si="959"/>
        <v>20.583653167759731</v>
      </c>
      <c r="X2197">
        <f t="shared" si="960"/>
        <v>20.583653167759731</v>
      </c>
      <c r="Y2197">
        <f t="shared" si="961"/>
        <v>19.24572963834796</v>
      </c>
      <c r="Z2197">
        <f t="shared" si="962"/>
        <v>19.24572963834796</v>
      </c>
    </row>
    <row r="2198" spans="1:26" x14ac:dyDescent="0.25">
      <c r="A2198" s="1">
        <v>42741</v>
      </c>
      <c r="B2198">
        <v>21.314399999999999</v>
      </c>
      <c r="C2198" s="2">
        <f t="shared" si="947"/>
        <v>20.615223809523812</v>
      </c>
      <c r="D2198">
        <f t="shared" si="968"/>
        <v>20.192629411764706</v>
      </c>
      <c r="E2198">
        <f t="shared" si="969"/>
        <v>18.889758706467656</v>
      </c>
      <c r="F2198" s="3">
        <f t="shared" si="948"/>
        <v>-2.419720959838223E-3</v>
      </c>
      <c r="G2198" s="4">
        <f t="shared" si="949"/>
        <v>3.3706121419633917E-2</v>
      </c>
      <c r="H2198" s="4">
        <f t="shared" si="963"/>
        <v>0.22207888263928321</v>
      </c>
      <c r="I2198" s="4">
        <f t="shared" si="950"/>
        <v>5.5553467820378205E-2</v>
      </c>
      <c r="J2198" s="11">
        <f t="shared" si="951"/>
        <v>1.1217705882352931</v>
      </c>
      <c r="K2198" s="2" t="str">
        <f t="shared" si="952"/>
        <v>CP+</v>
      </c>
      <c r="L2198" s="2" t="str">
        <f t="shared" si="953"/>
        <v>I+</v>
      </c>
      <c r="M2198" s="2" t="str">
        <f t="shared" si="954"/>
        <v>B+</v>
      </c>
      <c r="N2198" s="21">
        <f t="shared" si="964"/>
        <v>0.35699999999999998</v>
      </c>
      <c r="O2198" s="21">
        <f t="shared" si="955"/>
        <v>0.95899999999999996</v>
      </c>
      <c r="P2198" s="21">
        <f t="shared" si="965"/>
        <v>0.96399999999999997</v>
      </c>
      <c r="Q2198" s="39">
        <f>FX_GT[[#This Row],[%D]]-F2199</f>
        <v>2.4774181409170648E-4</v>
      </c>
      <c r="R2198" s="40">
        <f t="shared" si="966"/>
        <v>2.4774181409170648E-4</v>
      </c>
      <c r="S2198" s="40">
        <f t="shared" si="967"/>
        <v>0</v>
      </c>
      <c r="T2198" s="38">
        <f t="shared" si="956"/>
        <v>16.108149432894848</v>
      </c>
      <c r="U2198" s="2">
        <f t="shared" si="957"/>
        <v>20.921232286358585</v>
      </c>
      <c r="V2198" s="2">
        <f t="shared" si="958"/>
        <v>20.309215332689039</v>
      </c>
      <c r="W2198">
        <f t="shared" si="959"/>
        <v>20.498637888599479</v>
      </c>
      <c r="X2198">
        <f t="shared" si="960"/>
        <v>20.498637888599479</v>
      </c>
      <c r="Y2198">
        <f t="shared" si="961"/>
        <v>19.195767183302429</v>
      </c>
      <c r="Z2198">
        <f t="shared" si="962"/>
        <v>19.195767183302429</v>
      </c>
    </row>
    <row r="2199" spans="1:26" x14ac:dyDescent="0.25">
      <c r="A2199" s="1">
        <v>42740</v>
      </c>
      <c r="B2199">
        <v>21.366099999999999</v>
      </c>
      <c r="C2199" s="2">
        <f t="shared" si="947"/>
        <v>20.568566666666666</v>
      </c>
      <c r="D2199">
        <f t="shared" si="968"/>
        <v>20.139335294117647</v>
      </c>
      <c r="E2199">
        <f t="shared" si="969"/>
        <v>18.869708955223874</v>
      </c>
      <c r="F2199" s="3">
        <f t="shared" si="948"/>
        <v>-6.4546606859716693E-4</v>
      </c>
      <c r="G2199" s="4">
        <f t="shared" si="949"/>
        <v>3.3976964769647511E-2</v>
      </c>
      <c r="H2199" s="4">
        <f t="shared" si="963"/>
        <v>0.23178788857116484</v>
      </c>
      <c r="I2199" s="4">
        <f t="shared" si="950"/>
        <v>6.0913862745046489E-2</v>
      </c>
      <c r="J2199" s="11">
        <f t="shared" si="951"/>
        <v>1.2267647058823528</v>
      </c>
      <c r="K2199" s="2" t="str">
        <f t="shared" si="952"/>
        <v>CP+</v>
      </c>
      <c r="L2199" s="2" t="str">
        <f t="shared" si="953"/>
        <v>I+</v>
      </c>
      <c r="M2199" s="2" t="str">
        <f t="shared" si="954"/>
        <v>B+</v>
      </c>
      <c r="N2199" s="21">
        <f t="shared" si="964"/>
        <v>0.47499999999999998</v>
      </c>
      <c r="O2199" s="21">
        <f t="shared" si="955"/>
        <v>0.96</v>
      </c>
      <c r="P2199" s="21">
        <f t="shared" si="965"/>
        <v>0.96899999999999997</v>
      </c>
      <c r="Q2199" s="39">
        <f>FX_GT[[#This Row],[%D]]-F2200</f>
        <v>-2.5319240532612808E-2</v>
      </c>
      <c r="R2199" s="40">
        <f t="shared" si="966"/>
        <v>0</v>
      </c>
      <c r="S2199" s="40">
        <f t="shared" si="967"/>
        <v>2.5319240532612808E-2</v>
      </c>
      <c r="T2199" s="38">
        <f t="shared" si="956"/>
        <v>25.089441830790946</v>
      </c>
      <c r="U2199" s="2">
        <f t="shared" si="957"/>
        <v>20.82950697563043</v>
      </c>
      <c r="V2199" s="2">
        <f t="shared" si="958"/>
        <v>20.307626357702901</v>
      </c>
      <c r="W2199">
        <f t="shared" si="959"/>
        <v>20.400275603081411</v>
      </c>
      <c r="X2199">
        <f t="shared" si="960"/>
        <v>20.400275603081411</v>
      </c>
      <c r="Y2199">
        <f t="shared" si="961"/>
        <v>19.130649264187639</v>
      </c>
      <c r="Z2199">
        <f t="shared" si="962"/>
        <v>19.130649264187639</v>
      </c>
    </row>
    <row r="2200" spans="1:26" x14ac:dyDescent="0.25">
      <c r="A2200" s="1">
        <v>42739</v>
      </c>
      <c r="B2200">
        <v>21.379899999999999</v>
      </c>
      <c r="C2200" s="2">
        <f t="shared" si="947"/>
        <v>20.531080952380954</v>
      </c>
      <c r="D2200">
        <f t="shared" si="968"/>
        <v>20.084719607843137</v>
      </c>
      <c r="E2200">
        <f t="shared" si="969"/>
        <v>18.849408457711437</v>
      </c>
      <c r="F2200" s="3">
        <f t="shared" si="948"/>
        <v>2.5316516401304279E-2</v>
      </c>
      <c r="G2200" s="4">
        <f t="shared" si="949"/>
        <v>3.1281051930887482E-2</v>
      </c>
      <c r="H2200" s="4">
        <f t="shared" si="963"/>
        <v>0.23206495744227174</v>
      </c>
      <c r="I2200" s="4">
        <f t="shared" si="950"/>
        <v>6.4485858774502899E-2</v>
      </c>
      <c r="J2200" s="11">
        <f t="shared" si="951"/>
        <v>1.2951803921568619</v>
      </c>
      <c r="K2200" s="2" t="str">
        <f t="shared" si="952"/>
        <v>CP+</v>
      </c>
      <c r="L2200" s="2" t="str">
        <f t="shared" si="953"/>
        <v>I+</v>
      </c>
      <c r="M2200" s="2" t="str">
        <f t="shared" si="954"/>
        <v>B+</v>
      </c>
      <c r="N2200" s="21">
        <f t="shared" si="964"/>
        <v>0.99299999999999999</v>
      </c>
      <c r="O2200" s="21">
        <f t="shared" si="955"/>
        <v>0.94899999999999995</v>
      </c>
      <c r="P2200" s="21">
        <f t="shared" si="965"/>
        <v>0.97</v>
      </c>
      <c r="Q2200" s="39">
        <f>FX_GT[[#This Row],[%D]]-F2201</f>
        <v>-5.4479599507895049E-3</v>
      </c>
      <c r="R2200" s="40">
        <f t="shared" si="966"/>
        <v>0</v>
      </c>
      <c r="S2200" s="40">
        <f t="shared" si="967"/>
        <v>5.4479599507895049E-3</v>
      </c>
      <c r="T2200" s="38">
        <f t="shared" si="956"/>
        <v>27.511887469796307</v>
      </c>
      <c r="U2200" s="2">
        <f t="shared" si="957"/>
        <v>20.714242425576487</v>
      </c>
      <c r="V2200" s="2">
        <f t="shared" si="958"/>
        <v>20.347919479185421</v>
      </c>
      <c r="W2200">
        <f t="shared" si="959"/>
        <v>20.26788108103867</v>
      </c>
      <c r="X2200">
        <f t="shared" si="960"/>
        <v>20.26788108103867</v>
      </c>
      <c r="Y2200">
        <f t="shared" si="961"/>
        <v>19.03256993090697</v>
      </c>
      <c r="Z2200">
        <f t="shared" si="962"/>
        <v>19.03256993090697</v>
      </c>
    </row>
    <row r="2201" spans="1:26" x14ac:dyDescent="0.25">
      <c r="A2201" s="1">
        <v>42738</v>
      </c>
      <c r="B2201">
        <v>20.852</v>
      </c>
      <c r="C2201" s="2">
        <f t="shared" si="947"/>
        <v>20.519790476190472</v>
      </c>
      <c r="D2201">
        <f t="shared" si="968"/>
        <v>20.040354901960782</v>
      </c>
      <c r="E2201">
        <f t="shared" si="969"/>
        <v>18.832251243781091</v>
      </c>
      <c r="F2201" s="3">
        <f t="shared" si="948"/>
        <v>5.7735996488572638E-3</v>
      </c>
      <c r="G2201" s="4">
        <f t="shared" si="949"/>
        <v>7.0900063752099562E-3</v>
      </c>
      <c r="H2201" s="4">
        <f t="shared" si="963"/>
        <v>0.20890269991361676</v>
      </c>
      <c r="I2201" s="4">
        <f t="shared" si="950"/>
        <v>4.0500535145702697E-2</v>
      </c>
      <c r="J2201" s="11">
        <f t="shared" si="951"/>
        <v>0.81164509803921803</v>
      </c>
      <c r="K2201" s="2" t="str">
        <f t="shared" si="952"/>
        <v>CP+</v>
      </c>
      <c r="L2201" s="2" t="str">
        <f t="shared" si="953"/>
        <v>I+</v>
      </c>
      <c r="M2201" s="2" t="str">
        <f t="shared" si="954"/>
        <v>B+</v>
      </c>
      <c r="N2201" s="21">
        <f t="shared" si="964"/>
        <v>0.81599999999999995</v>
      </c>
      <c r="O2201" s="21">
        <f t="shared" si="955"/>
        <v>0.70099999999999996</v>
      </c>
      <c r="P2201" s="21">
        <f t="shared" si="965"/>
        <v>0.94799999999999995</v>
      </c>
      <c r="Q2201" s="39">
        <f>FX_GT[[#This Row],[%D]]-F2202</f>
        <v>-4.9410370307689799E-3</v>
      </c>
      <c r="R2201" s="40">
        <f t="shared" si="966"/>
        <v>0</v>
      </c>
      <c r="S2201" s="40">
        <f t="shared" si="967"/>
        <v>4.9410370307689799E-3</v>
      </c>
      <c r="T2201" s="38">
        <f t="shared" si="956"/>
        <v>31.853868944902246</v>
      </c>
      <c r="U2201" s="2">
        <f t="shared" si="957"/>
        <v>20.687320936186008</v>
      </c>
      <c r="V2201" s="2">
        <f t="shared" si="958"/>
        <v>20.352260016194936</v>
      </c>
      <c r="W2201">
        <f t="shared" si="959"/>
        <v>20.207885361956318</v>
      </c>
      <c r="X2201">
        <f t="shared" si="960"/>
        <v>20.207885361956318</v>
      </c>
      <c r="Y2201">
        <f t="shared" si="961"/>
        <v>18.999781703776627</v>
      </c>
      <c r="Z2201">
        <f t="shared" si="962"/>
        <v>18.999781703776627</v>
      </c>
    </row>
    <row r="2202" spans="1:26" x14ac:dyDescent="0.25">
      <c r="A2202" s="1">
        <v>42737</v>
      </c>
      <c r="B2202">
        <v>20.732299999999999</v>
      </c>
      <c r="C2202" s="2">
        <f t="shared" si="947"/>
        <v>20.520576190476188</v>
      </c>
      <c r="D2202">
        <f t="shared" si="968"/>
        <v>19.999968627450976</v>
      </c>
      <c r="E2202">
        <f t="shared" si="969"/>
        <v>18.818313432835819</v>
      </c>
      <c r="F2202" s="3">
        <f t="shared" si="948"/>
        <v>5.4754260550742284E-3</v>
      </c>
      <c r="G2202" s="4">
        <f t="shared" si="949"/>
        <v>4.2529487272637834E-3</v>
      </c>
      <c r="H2202" s="4">
        <f t="shared" si="963"/>
        <v>0.20196304649046004</v>
      </c>
      <c r="I2202" s="4">
        <f t="shared" si="950"/>
        <v>3.6616626065295969E-2</v>
      </c>
      <c r="J2202" s="11">
        <f t="shared" si="951"/>
        <v>0.73233137254902303</v>
      </c>
      <c r="K2202" s="2" t="str">
        <f t="shared" si="952"/>
        <v>CP+</v>
      </c>
      <c r="L2202" s="2" t="str">
        <f t="shared" si="953"/>
        <v>I+</v>
      </c>
      <c r="M2202" s="2" t="str">
        <f t="shared" si="954"/>
        <v>B+</v>
      </c>
      <c r="N2202" s="21">
        <f t="shared" si="964"/>
        <v>0.80400000000000005</v>
      </c>
      <c r="O2202" s="21">
        <f t="shared" si="955"/>
        <v>0.63100000000000001</v>
      </c>
      <c r="P2202" s="21">
        <f t="shared" si="965"/>
        <v>0.93400000000000005</v>
      </c>
      <c r="Q2202" s="39">
        <f>FX_GT[[#This Row],[%D]]-F2203</f>
        <v>2.4065137753025434E-3</v>
      </c>
      <c r="R2202" s="40">
        <f t="shared" si="966"/>
        <v>2.4065137753025434E-3</v>
      </c>
      <c r="S2202" s="40">
        <f t="shared" si="967"/>
        <v>0</v>
      </c>
      <c r="T2202" s="38">
        <f t="shared" si="956"/>
        <v>38.193375686609762</v>
      </c>
      <c r="U2202" s="2">
        <f t="shared" si="957"/>
        <v>20.682040288734331</v>
      </c>
      <c r="V2202" s="2">
        <f t="shared" si="958"/>
        <v>20.359112092218044</v>
      </c>
      <c r="W2202">
        <f t="shared" si="959"/>
        <v>20.161432725709119</v>
      </c>
      <c r="X2202">
        <f t="shared" si="960"/>
        <v>20.161432725709119</v>
      </c>
      <c r="Y2202">
        <f t="shared" si="961"/>
        <v>18.979777531093962</v>
      </c>
      <c r="Z2202">
        <f t="shared" si="962"/>
        <v>18.979777531093962</v>
      </c>
    </row>
    <row r="2203" spans="1:26" x14ac:dyDescent="0.25">
      <c r="A2203" s="1">
        <v>42734</v>
      </c>
      <c r="B2203">
        <v>20.619399999999999</v>
      </c>
      <c r="C2203" s="2">
        <f t="shared" si="947"/>
        <v>20.515628571428572</v>
      </c>
      <c r="D2203">
        <f t="shared" si="968"/>
        <v>19.96571176470588</v>
      </c>
      <c r="E2203">
        <f t="shared" si="969"/>
        <v>18.804913432835818</v>
      </c>
      <c r="F2203" s="3">
        <f t="shared" si="948"/>
        <v>-2.1583430120016844E-3</v>
      </c>
      <c r="G2203" s="4">
        <f t="shared" si="949"/>
        <v>-3.7329532508201257E-4</v>
      </c>
      <c r="H2203" s="4">
        <f t="shared" si="963"/>
        <v>0.18913712960933804</v>
      </c>
      <c r="I2203" s="4">
        <f t="shared" si="950"/>
        <v>3.2740542536012551E-2</v>
      </c>
      <c r="J2203" s="11">
        <f t="shared" si="951"/>
        <v>0.65368823529411912</v>
      </c>
      <c r="K2203" s="2" t="str">
        <f t="shared" si="952"/>
        <v>CP+</v>
      </c>
      <c r="L2203" s="2" t="str">
        <f t="shared" si="953"/>
        <v>I+</v>
      </c>
      <c r="M2203" s="2" t="str">
        <f t="shared" si="954"/>
        <v>B+</v>
      </c>
      <c r="N2203" s="21">
        <f t="shared" si="964"/>
        <v>0.373</v>
      </c>
      <c r="O2203" s="21">
        <f t="shared" si="955"/>
        <v>0.50900000000000001</v>
      </c>
      <c r="P2203" s="21">
        <f t="shared" si="965"/>
        <v>0.90200000000000002</v>
      </c>
      <c r="Q2203" s="39">
        <f>FX_GT[[#This Row],[%D]]-F2204</f>
        <v>3.7053839725633697E-3</v>
      </c>
      <c r="R2203" s="40">
        <f t="shared" si="966"/>
        <v>3.7053839725633697E-3</v>
      </c>
      <c r="S2203" s="40">
        <f t="shared" si="967"/>
        <v>0</v>
      </c>
      <c r="T2203" s="38">
        <f t="shared" si="956"/>
        <v>40.112696992061295</v>
      </c>
      <c r="U2203" s="2">
        <f t="shared" si="957"/>
        <v>20.684179423586482</v>
      </c>
      <c r="V2203" s="2">
        <f t="shared" si="958"/>
        <v>20.347077719270661</v>
      </c>
      <c r="W2203">
        <f t="shared" si="959"/>
        <v>20.13426261686379</v>
      </c>
      <c r="X2203">
        <f t="shared" si="960"/>
        <v>20.13426261686379</v>
      </c>
      <c r="Y2203">
        <f t="shared" si="961"/>
        <v>18.973464284993728</v>
      </c>
      <c r="Z2203">
        <f t="shared" si="962"/>
        <v>18.973464284993728</v>
      </c>
    </row>
    <row r="2204" spans="1:26" x14ac:dyDescent="0.25">
      <c r="A2204" s="1">
        <v>42733</v>
      </c>
      <c r="B2204">
        <v>20.664000000000001</v>
      </c>
      <c r="C2204" s="2">
        <f t="shared" si="947"/>
        <v>20.513652380952379</v>
      </c>
      <c r="D2204">
        <f t="shared" si="968"/>
        <v>19.933174509803916</v>
      </c>
      <c r="E2204">
        <f t="shared" si="969"/>
        <v>18.790510945273628</v>
      </c>
      <c r="F2204" s="3">
        <f t="shared" si="948"/>
        <v>-3.2511070164098488E-3</v>
      </c>
      <c r="G2204" s="4">
        <f t="shared" si="949"/>
        <v>-2.6016150285501638E-3</v>
      </c>
      <c r="H2204" s="4">
        <f t="shared" si="963"/>
        <v>0.20094150466393534</v>
      </c>
      <c r="I2204" s="4">
        <f t="shared" si="950"/>
        <v>3.6663778257529284E-2</v>
      </c>
      <c r="J2204" s="11">
        <f t="shared" si="951"/>
        <v>0.73082549019608578</v>
      </c>
      <c r="K2204" s="2" t="str">
        <f t="shared" si="952"/>
        <v>CP+</v>
      </c>
      <c r="L2204" s="2" t="str">
        <f t="shared" si="953"/>
        <v>I+</v>
      </c>
      <c r="M2204" s="2" t="str">
        <f t="shared" si="954"/>
        <v>B+</v>
      </c>
      <c r="N2204" s="21">
        <f t="shared" si="964"/>
        <v>0.307</v>
      </c>
      <c r="O2204" s="21">
        <f t="shared" si="955"/>
        <v>0.45300000000000001</v>
      </c>
      <c r="P2204" s="21">
        <f t="shared" si="965"/>
        <v>0.93</v>
      </c>
      <c r="Q2204" s="39">
        <f>FX_GT[[#This Row],[%D]]-F2205</f>
        <v>-1.606315100475042E-3</v>
      </c>
      <c r="R2204" s="40">
        <f t="shared" si="966"/>
        <v>0</v>
      </c>
      <c r="S2204" s="40">
        <f t="shared" si="967"/>
        <v>1.606315100475042E-3</v>
      </c>
      <c r="T2204" s="38">
        <f t="shared" si="956"/>
        <v>33.159293784643054</v>
      </c>
      <c r="U2204" s="2">
        <f t="shared" si="957"/>
        <v>20.678554846223921</v>
      </c>
      <c r="V2204" s="2">
        <f t="shared" si="958"/>
        <v>20.348749915680838</v>
      </c>
      <c r="W2204">
        <f t="shared" si="959"/>
        <v>20.098076975075458</v>
      </c>
      <c r="X2204">
        <f t="shared" si="960"/>
        <v>20.098076975075458</v>
      </c>
      <c r="Y2204">
        <f t="shared" si="961"/>
        <v>18.955413410545169</v>
      </c>
      <c r="Z2204">
        <f t="shared" si="962"/>
        <v>18.955413410545169</v>
      </c>
    </row>
    <row r="2205" spans="1:26" x14ac:dyDescent="0.25">
      <c r="A2205" s="1">
        <v>42732</v>
      </c>
      <c r="B2205">
        <v>20.731400000000001</v>
      </c>
      <c r="C2205" s="2">
        <f t="shared" ref="C2205:C2268" si="970">AVERAGE(B2206:B2226)</f>
        <v>20.505114285714281</v>
      </c>
      <c r="D2205">
        <f t="shared" si="968"/>
        <v>19.900007843137253</v>
      </c>
      <c r="E2205">
        <f t="shared" si="969"/>
        <v>18.775430348258705</v>
      </c>
      <c r="F2205" s="3">
        <f t="shared" ref="F2205:F2268" si="971">B2205/B2206-1</f>
        <v>1.2653826091995057E-3</v>
      </c>
      <c r="G2205" s="4">
        <f t="shared" ref="G2205:G2268" si="972">B2205/B2210-1</f>
        <v>1.1677670907325188E-2</v>
      </c>
      <c r="H2205" s="4">
        <f t="shared" si="963"/>
        <v>0.20035898326674761</v>
      </c>
      <c r="I2205" s="4">
        <f t="shared" ref="I2205:I2268" si="973">(B2205-D2205)/D2205</f>
        <v>4.1778483878812285E-2</v>
      </c>
      <c r="J2205" s="11">
        <f t="shared" ref="J2205:J2268" si="974">B2205-D2205</f>
        <v>0.83139215686274781</v>
      </c>
      <c r="K2205" s="2" t="str">
        <f t="shared" ref="K2205:K2268" si="975">IF($B2205&gt;C2205,"CP+","CP-")</f>
        <v>CP+</v>
      </c>
      <c r="L2205" s="2" t="str">
        <f t="shared" ref="L2205:L2268" si="976">IF($B2205&gt;D2205,"I+","I-")</f>
        <v>I+</v>
      </c>
      <c r="M2205" s="2" t="str">
        <f t="shared" ref="M2205:M2268" si="977">IF($B2205&gt;E2205,"B+","B-")</f>
        <v>B+</v>
      </c>
      <c r="N2205" s="21">
        <f t="shared" si="964"/>
        <v>0.60599999999999998</v>
      </c>
      <c r="O2205" s="21">
        <f t="shared" ref="O2205:O2268" si="978">_xlfn.PERCENTRANK.INC($G$29:$G$2680,G2205)</f>
        <v>0.78200000000000003</v>
      </c>
      <c r="P2205" s="21">
        <f t="shared" si="965"/>
        <v>0.92700000000000005</v>
      </c>
      <c r="Q2205" s="39">
        <f>FX_GT[[#This Row],[%D]]-F2206</f>
        <v>-3.1897507475663334E-3</v>
      </c>
      <c r="R2205" s="40">
        <f t="shared" si="966"/>
        <v>0</v>
      </c>
      <c r="S2205" s="40">
        <f t="shared" si="967"/>
        <v>3.1897507475663334E-3</v>
      </c>
      <c r="T2205" s="38">
        <f t="shared" ref="T2205:T2268" si="979">IF(AVERAGE(S2205:S2218)=0,100,100-(100/((1+(AVERAGE(R2205:R2218)/AVERAGE(S2205:S2218))))))</f>
        <v>38.453187421372959</v>
      </c>
      <c r="U2205" s="2">
        <f t="shared" ref="U2205:U2268" si="980">C2205+_xlfn.STDEV.S(B2206:B2225)</f>
        <v>20.663945395205165</v>
      </c>
      <c r="V2205" s="2">
        <f t="shared" ref="V2205:V2268" si="981">C2205-_xlfn.STDEV.S(B2206:B2225)</f>
        <v>20.346283176223398</v>
      </c>
      <c r="W2205">
        <f t="shared" ref="W2205:W2268" si="982">D2205+_xlfn.STDEV.S(B2206:B2225)</f>
        <v>20.058838952628136</v>
      </c>
      <c r="X2205">
        <f t="shared" ref="X2205:X2268" si="983">D2205+_xlfn.STDEV.S(B2206:B2225)</f>
        <v>20.058838952628136</v>
      </c>
      <c r="Y2205">
        <f t="shared" ref="Y2205:Y2268" si="984">E2205+_xlfn.STDEV.S(B2206:B2225)</f>
        <v>18.934261457749589</v>
      </c>
      <c r="Z2205">
        <f t="shared" ref="Z2205:Z2268" si="985">E2205+_xlfn.STDEV.S(B2206:B2225)</f>
        <v>18.934261457749589</v>
      </c>
    </row>
    <row r="2206" spans="1:26" x14ac:dyDescent="0.25">
      <c r="A2206" s="1">
        <v>42731</v>
      </c>
      <c r="B2206">
        <v>20.705200000000001</v>
      </c>
      <c r="C2206" s="2">
        <f t="shared" si="970"/>
        <v>20.502366666666664</v>
      </c>
      <c r="D2206">
        <f t="shared" si="968"/>
        <v>19.865831372549017</v>
      </c>
      <c r="E2206">
        <f t="shared" si="969"/>
        <v>18.761275621890544</v>
      </c>
      <c r="F2206" s="3">
        <f t="shared" si="971"/>
        <v>2.9402504298965404E-3</v>
      </c>
      <c r="G2206" s="4">
        <f t="shared" si="972"/>
        <v>1.3470386686245783E-2</v>
      </c>
      <c r="H2206" s="4">
        <f t="shared" ref="H2206:H2269" si="986">(B2206/_xlfn.XLOOKUP(EDATE(A2206,-12),$A$30:$A$2685,$B$30:$B$2685,"",-1))-1</f>
        <v>0.19849502199583235</v>
      </c>
      <c r="I2206" s="4">
        <f t="shared" si="973"/>
        <v>4.2251875177539235E-2</v>
      </c>
      <c r="J2206" s="11">
        <f t="shared" si="974"/>
        <v>0.83936862745098395</v>
      </c>
      <c r="K2206" s="2" t="str">
        <f t="shared" si="975"/>
        <v>CP+</v>
      </c>
      <c r="L2206" s="2" t="str">
        <f t="shared" si="976"/>
        <v>I+</v>
      </c>
      <c r="M2206" s="2" t="str">
        <f t="shared" si="977"/>
        <v>B+</v>
      </c>
      <c r="N2206" s="21">
        <f t="shared" ref="N2206:N2269" si="987">_xlfn.PERCENTRANK.INC($F$30:$F$2685,F2206)</f>
        <v>0.70199999999999996</v>
      </c>
      <c r="O2206" s="21">
        <f t="shared" si="978"/>
        <v>0.81100000000000005</v>
      </c>
      <c r="P2206" s="21">
        <f t="shared" ref="P2206:P2269" si="988">_xlfn.PERCENTRANK.INC($H$30:$H$2437,H2206)</f>
        <v>0.92100000000000004</v>
      </c>
      <c r="Q2206" s="39">
        <f>FX_GT[[#This Row],[%D]]-F2207</f>
        <v>-7.8901191200619891E-4</v>
      </c>
      <c r="R2206" s="40">
        <f t="shared" ref="R2206:R2269" si="989">IF(Q2206&gt;0,Q2206,0)</f>
        <v>0</v>
      </c>
      <c r="S2206" s="40">
        <f t="shared" ref="S2206:S2269" si="990">IF(Q2206&lt;0,ABS(Q2206),0)</f>
        <v>7.8901191200619891E-4</v>
      </c>
      <c r="T2206" s="38">
        <f t="shared" si="979"/>
        <v>48.137537101820143</v>
      </c>
      <c r="U2206" s="2">
        <f t="shared" si="980"/>
        <v>20.654474858425029</v>
      </c>
      <c r="V2206" s="2">
        <f t="shared" si="981"/>
        <v>20.350258474908298</v>
      </c>
      <c r="W2206">
        <f t="shared" si="982"/>
        <v>20.017939564307383</v>
      </c>
      <c r="X2206">
        <f t="shared" si="983"/>
        <v>20.017939564307383</v>
      </c>
      <c r="Y2206">
        <f t="shared" si="984"/>
        <v>18.91338381364891</v>
      </c>
      <c r="Z2206">
        <f t="shared" si="985"/>
        <v>18.91338381364891</v>
      </c>
    </row>
    <row r="2207" spans="1:26" x14ac:dyDescent="0.25">
      <c r="A2207" s="1">
        <v>42730</v>
      </c>
      <c r="B2207">
        <v>20.644500000000001</v>
      </c>
      <c r="C2207" s="2">
        <f t="shared" si="970"/>
        <v>20.505252380952378</v>
      </c>
      <c r="D2207">
        <f t="shared" si="968"/>
        <v>19.832666666666665</v>
      </c>
      <c r="E2207">
        <f t="shared" si="969"/>
        <v>18.746886567164179</v>
      </c>
      <c r="F2207" s="3">
        <f t="shared" si="971"/>
        <v>8.4355047486073254E-4</v>
      </c>
      <c r="G2207" s="4">
        <f t="shared" si="972"/>
        <v>1.1499377749904394E-2</v>
      </c>
      <c r="H2207" s="4">
        <f t="shared" si="986"/>
        <v>0.19498147719379499</v>
      </c>
      <c r="I2207" s="4">
        <f t="shared" si="973"/>
        <v>4.0934149047026934E-2</v>
      </c>
      <c r="J2207" s="11">
        <f t="shared" si="974"/>
        <v>0.81183333333333607</v>
      </c>
      <c r="K2207" s="2" t="str">
        <f t="shared" si="975"/>
        <v>CP+</v>
      </c>
      <c r="L2207" s="2" t="str">
        <f t="shared" si="976"/>
        <v>I+</v>
      </c>
      <c r="M2207" s="2" t="str">
        <f t="shared" si="977"/>
        <v>B+</v>
      </c>
      <c r="N2207" s="21">
        <f t="shared" si="987"/>
        <v>0.57999999999999996</v>
      </c>
      <c r="O2207" s="21">
        <f t="shared" si="978"/>
        <v>0.77900000000000003</v>
      </c>
      <c r="P2207" s="21">
        <f t="shared" si="988"/>
        <v>0.91300000000000003</v>
      </c>
      <c r="Q2207" s="39">
        <f>FX_GT[[#This Row],[%D]]-F2208</f>
        <v>3.7885664230511429E-3</v>
      </c>
      <c r="R2207" s="40">
        <f t="shared" si="989"/>
        <v>3.7885664230511429E-3</v>
      </c>
      <c r="S2207" s="40">
        <f t="shared" si="990"/>
        <v>0</v>
      </c>
      <c r="T2207" s="38">
        <f t="shared" si="979"/>
        <v>49.288749201886951</v>
      </c>
      <c r="U2207" s="2">
        <f t="shared" si="980"/>
        <v>20.657517044579478</v>
      </c>
      <c r="V2207" s="2">
        <f t="shared" si="981"/>
        <v>20.352987717325277</v>
      </c>
      <c r="W2207">
        <f t="shared" si="982"/>
        <v>19.984931330293765</v>
      </c>
      <c r="X2207">
        <f t="shared" si="983"/>
        <v>19.984931330293765</v>
      </c>
      <c r="Y2207">
        <f t="shared" si="984"/>
        <v>18.899151230791279</v>
      </c>
      <c r="Z2207">
        <f t="shared" si="985"/>
        <v>18.899151230791279</v>
      </c>
    </row>
    <row r="2208" spans="1:26" x14ac:dyDescent="0.25">
      <c r="A2208" s="1">
        <v>42727</v>
      </c>
      <c r="B2208">
        <v>20.627099999999999</v>
      </c>
      <c r="C2208" s="2">
        <f t="shared" si="970"/>
        <v>20.508252380952378</v>
      </c>
      <c r="D2208">
        <f t="shared" si="968"/>
        <v>19.798382352941172</v>
      </c>
      <c r="E2208">
        <f t="shared" si="969"/>
        <v>18.733340796019899</v>
      </c>
      <c r="F2208" s="3">
        <f t="shared" si="971"/>
        <v>-4.3826835731420877E-3</v>
      </c>
      <c r="G2208" s="4">
        <f t="shared" si="972"/>
        <v>9.7464264734676842E-3</v>
      </c>
      <c r="H2208" s="4">
        <f t="shared" si="986"/>
        <v>0.19957779160584566</v>
      </c>
      <c r="I2208" s="4">
        <f t="shared" si="973"/>
        <v>4.1857846377823693E-2</v>
      </c>
      <c r="J2208" s="11">
        <f t="shared" si="974"/>
        <v>0.82871764705882711</v>
      </c>
      <c r="K2208" s="2" t="str">
        <f t="shared" si="975"/>
        <v>CP+</v>
      </c>
      <c r="L2208" s="2" t="str">
        <f t="shared" si="976"/>
        <v>I+</v>
      </c>
      <c r="M2208" s="2" t="str">
        <f t="shared" si="977"/>
        <v>B+</v>
      </c>
      <c r="N2208" s="21">
        <f t="shared" si="987"/>
        <v>0.247</v>
      </c>
      <c r="O2208" s="21">
        <f t="shared" si="978"/>
        <v>0.754</v>
      </c>
      <c r="P2208" s="21">
        <f t="shared" si="988"/>
        <v>0.92300000000000004</v>
      </c>
      <c r="Q2208" s="39">
        <f>FX_GT[[#This Row],[%D]]-F2209</f>
        <v>-1.1018880446611146E-2</v>
      </c>
      <c r="R2208" s="40">
        <f t="shared" si="989"/>
        <v>0</v>
      </c>
      <c r="S2208" s="40">
        <f t="shared" si="990"/>
        <v>1.1018880446611146E-2</v>
      </c>
      <c r="T2208" s="38">
        <f t="shared" si="979"/>
        <v>50.495530556526745</v>
      </c>
      <c r="U2208" s="2">
        <f t="shared" si="980"/>
        <v>20.665004425847961</v>
      </c>
      <c r="V2208" s="2">
        <f t="shared" si="981"/>
        <v>20.351500336056795</v>
      </c>
      <c r="W2208">
        <f t="shared" si="982"/>
        <v>19.955134397836755</v>
      </c>
      <c r="X2208">
        <f t="shared" si="983"/>
        <v>19.955134397836755</v>
      </c>
      <c r="Y2208">
        <f t="shared" si="984"/>
        <v>18.890092840915482</v>
      </c>
      <c r="Z2208">
        <f t="shared" si="985"/>
        <v>18.890092840915482</v>
      </c>
    </row>
    <row r="2209" spans="1:26" x14ac:dyDescent="0.25">
      <c r="A2209" s="1">
        <v>42726</v>
      </c>
      <c r="B2209">
        <v>20.7179</v>
      </c>
      <c r="C2209" s="2">
        <f t="shared" si="970"/>
        <v>20.498852380952382</v>
      </c>
      <c r="D2209">
        <f t="shared" si="968"/>
        <v>19.770568627450977</v>
      </c>
      <c r="E2209">
        <f t="shared" si="969"/>
        <v>18.718588059701489</v>
      </c>
      <c r="F2209" s="3">
        <f t="shared" si="971"/>
        <v>1.1018880446611146E-2</v>
      </c>
      <c r="G2209" s="4">
        <f t="shared" si="972"/>
        <v>5.8551363528229761E-3</v>
      </c>
      <c r="H2209" s="4">
        <f t="shared" si="986"/>
        <v>0.20560149435253461</v>
      </c>
      <c r="I2209" s="4">
        <f t="shared" si="973"/>
        <v>4.7916243098525511E-2</v>
      </c>
      <c r="J2209" s="11">
        <f t="shared" si="974"/>
        <v>0.94733137254902289</v>
      </c>
      <c r="K2209" s="2" t="str">
        <f t="shared" si="975"/>
        <v>CP+</v>
      </c>
      <c r="L2209" s="2" t="str">
        <f t="shared" si="976"/>
        <v>I+</v>
      </c>
      <c r="M2209" s="2" t="str">
        <f t="shared" si="977"/>
        <v>B+</v>
      </c>
      <c r="N2209" s="21">
        <f t="shared" si="987"/>
        <v>0.93100000000000005</v>
      </c>
      <c r="O2209" s="21">
        <f t="shared" si="978"/>
        <v>0.67700000000000005</v>
      </c>
      <c r="P2209" s="21">
        <f t="shared" si="988"/>
        <v>0.94099999999999995</v>
      </c>
      <c r="Q2209" s="39">
        <f>FX_GT[[#This Row],[%D]]-F2210</f>
        <v>-3.0396475770926301E-3</v>
      </c>
      <c r="R2209" s="40">
        <f t="shared" si="989"/>
        <v>0</v>
      </c>
      <c r="S2209" s="40">
        <f t="shared" si="990"/>
        <v>3.0396475770926301E-3</v>
      </c>
      <c r="T2209" s="38">
        <f t="shared" si="979"/>
        <v>50.017441935414666</v>
      </c>
      <c r="U2209" s="2">
        <f t="shared" si="980"/>
        <v>20.653674030805231</v>
      </c>
      <c r="V2209" s="2">
        <f t="shared" si="981"/>
        <v>20.344030731099533</v>
      </c>
      <c r="W2209">
        <f t="shared" si="982"/>
        <v>19.925390277303826</v>
      </c>
      <c r="X2209">
        <f t="shared" si="983"/>
        <v>19.925390277303826</v>
      </c>
      <c r="Y2209">
        <f t="shared" si="984"/>
        <v>18.873409709554338</v>
      </c>
      <c r="Z2209">
        <f t="shared" si="985"/>
        <v>18.873409709554338</v>
      </c>
    </row>
    <row r="2210" spans="1:26" x14ac:dyDescent="0.25">
      <c r="A2210" s="1">
        <v>42725</v>
      </c>
      <c r="B2210">
        <v>20.492100000000001</v>
      </c>
      <c r="C2210" s="2">
        <f t="shared" si="970"/>
        <v>20.495385714285714</v>
      </c>
      <c r="D2210">
        <f t="shared" si="968"/>
        <v>19.746082352941176</v>
      </c>
      <c r="E2210">
        <f t="shared" si="969"/>
        <v>18.705056716417907</v>
      </c>
      <c r="F2210" s="3">
        <f t="shared" si="971"/>
        <v>3.0396475770926301E-3</v>
      </c>
      <c r="G2210" s="4">
        <f t="shared" si="972"/>
        <v>1.3326674117076998E-2</v>
      </c>
      <c r="H2210" s="4">
        <f t="shared" si="986"/>
        <v>0.19813019633523155</v>
      </c>
      <c r="I2210" s="4">
        <f t="shared" si="973"/>
        <v>3.7780539639434112E-2</v>
      </c>
      <c r="J2210" s="11">
        <f t="shared" si="974"/>
        <v>0.74601764705882445</v>
      </c>
      <c r="K2210" s="2" t="str">
        <f t="shared" si="975"/>
        <v>CP-</v>
      </c>
      <c r="L2210" s="2" t="str">
        <f t="shared" si="976"/>
        <v>I+</v>
      </c>
      <c r="M2210" s="2" t="str">
        <f t="shared" si="977"/>
        <v>B+</v>
      </c>
      <c r="N2210" s="21">
        <f t="shared" si="987"/>
        <v>0.70899999999999996</v>
      </c>
      <c r="O2210" s="21">
        <f t="shared" si="978"/>
        <v>0.80900000000000005</v>
      </c>
      <c r="P2210" s="21">
        <f t="shared" si="988"/>
        <v>0.92</v>
      </c>
      <c r="Q2210" s="39">
        <f>FX_GT[[#This Row],[%D]]-F2211</f>
        <v>-6.5712246023874599E-4</v>
      </c>
      <c r="R2210" s="40">
        <f t="shared" si="989"/>
        <v>0</v>
      </c>
      <c r="S2210" s="40">
        <f t="shared" si="990"/>
        <v>6.5712246023874599E-4</v>
      </c>
      <c r="T2210" s="38">
        <f t="shared" si="979"/>
        <v>55.262370813861999</v>
      </c>
      <c r="U2210" s="2">
        <f t="shared" si="980"/>
        <v>20.650282844495955</v>
      </c>
      <c r="V2210" s="2">
        <f t="shared" si="981"/>
        <v>20.340488584075473</v>
      </c>
      <c r="W2210">
        <f t="shared" si="982"/>
        <v>19.900979483151417</v>
      </c>
      <c r="X2210">
        <f t="shared" si="983"/>
        <v>19.900979483151417</v>
      </c>
      <c r="Y2210">
        <f t="shared" si="984"/>
        <v>18.859953846628148</v>
      </c>
      <c r="Z2210">
        <f t="shared" si="985"/>
        <v>18.859953846628148</v>
      </c>
    </row>
    <row r="2211" spans="1:26" x14ac:dyDescent="0.25">
      <c r="A2211" s="1">
        <v>42724</v>
      </c>
      <c r="B2211">
        <v>20.43</v>
      </c>
      <c r="C2211" s="2">
        <f t="shared" si="970"/>
        <v>20.483947619047619</v>
      </c>
      <c r="D2211">
        <f t="shared" si="968"/>
        <v>19.723050980392156</v>
      </c>
      <c r="E2211">
        <f t="shared" si="969"/>
        <v>18.692455223880593</v>
      </c>
      <c r="F2211" s="3">
        <f t="shared" si="971"/>
        <v>9.8972062440583208E-4</v>
      </c>
      <c r="G2211" s="4">
        <f t="shared" si="972"/>
        <v>8.5551940839327933E-3</v>
      </c>
      <c r="H2211" s="4">
        <f t="shared" si="986"/>
        <v>0.20078288928464372</v>
      </c>
      <c r="I2211" s="4">
        <f t="shared" si="973"/>
        <v>3.5843796191099626E-2</v>
      </c>
      <c r="J2211" s="11">
        <f t="shared" si="974"/>
        <v>0.70694901960784406</v>
      </c>
      <c r="K2211" s="2" t="str">
        <f t="shared" si="975"/>
        <v>CP-</v>
      </c>
      <c r="L2211" s="2" t="str">
        <f t="shared" si="976"/>
        <v>I+</v>
      </c>
      <c r="M2211" s="2" t="str">
        <f t="shared" si="977"/>
        <v>B+</v>
      </c>
      <c r="N2211" s="21">
        <f t="shared" si="987"/>
        <v>0.59</v>
      </c>
      <c r="O2211" s="21">
        <f t="shared" si="978"/>
        <v>0.73299999999999998</v>
      </c>
      <c r="P2211" s="21">
        <f t="shared" si="988"/>
        <v>0.92900000000000005</v>
      </c>
      <c r="Q2211" s="39">
        <f>FX_GT[[#This Row],[%D]]-F2212</f>
        <v>6.0612573989082819E-4</v>
      </c>
      <c r="R2211" s="40">
        <f t="shared" si="989"/>
        <v>6.0612573989082819E-4</v>
      </c>
      <c r="S2211" s="40">
        <f t="shared" si="990"/>
        <v>0</v>
      </c>
      <c r="T2211" s="38">
        <f t="shared" si="979"/>
        <v>53.885741267021601</v>
      </c>
      <c r="U2211" s="2">
        <f t="shared" si="980"/>
        <v>20.63911454605477</v>
      </c>
      <c r="V2211" s="2">
        <f t="shared" si="981"/>
        <v>20.328780692040468</v>
      </c>
      <c r="W2211">
        <f t="shared" si="982"/>
        <v>19.878217907399307</v>
      </c>
      <c r="X2211">
        <f t="shared" si="983"/>
        <v>19.878217907399307</v>
      </c>
      <c r="Y2211">
        <f t="shared" si="984"/>
        <v>18.847622150887744</v>
      </c>
      <c r="Z2211">
        <f t="shared" si="985"/>
        <v>18.847622150887744</v>
      </c>
    </row>
    <row r="2212" spans="1:26" x14ac:dyDescent="0.25">
      <c r="A2212" s="1">
        <v>42723</v>
      </c>
      <c r="B2212">
        <v>20.409800000000001</v>
      </c>
      <c r="C2212" s="2">
        <f t="shared" si="970"/>
        <v>20.47816666666667</v>
      </c>
      <c r="D2212">
        <f t="shared" si="968"/>
        <v>19.6996</v>
      </c>
      <c r="E2212">
        <f t="shared" si="969"/>
        <v>18.679750248756214</v>
      </c>
      <c r="F2212" s="3">
        <f t="shared" si="971"/>
        <v>-8.9093401214024315E-4</v>
      </c>
      <c r="G2212" s="4">
        <f t="shared" si="972"/>
        <v>3.9005435183590009E-3</v>
      </c>
      <c r="H2212" s="4">
        <f t="shared" si="986"/>
        <v>0.19959562475387771</v>
      </c>
      <c r="I2212" s="4">
        <f t="shared" si="973"/>
        <v>3.6051493431338726E-2</v>
      </c>
      <c r="J2212" s="11">
        <f t="shared" si="974"/>
        <v>0.71020000000000039</v>
      </c>
      <c r="K2212" s="2" t="str">
        <f t="shared" si="975"/>
        <v>CP-</v>
      </c>
      <c r="L2212" s="2" t="str">
        <f t="shared" si="976"/>
        <v>I+</v>
      </c>
      <c r="M2212" s="2" t="str">
        <f t="shared" si="977"/>
        <v>B+</v>
      </c>
      <c r="N2212" s="21">
        <f t="shared" si="987"/>
        <v>0.45800000000000002</v>
      </c>
      <c r="O2212" s="21">
        <f t="shared" si="978"/>
        <v>0.622</v>
      </c>
      <c r="P2212" s="21">
        <f t="shared" si="988"/>
        <v>0.92300000000000004</v>
      </c>
      <c r="Q2212" s="39">
        <f>FX_GT[[#This Row],[%D]]-F2213</f>
        <v>8.2522302439957951E-3</v>
      </c>
      <c r="R2212" s="40">
        <f t="shared" si="989"/>
        <v>8.2522302439957951E-3</v>
      </c>
      <c r="S2212" s="40">
        <f t="shared" si="990"/>
        <v>0</v>
      </c>
      <c r="T2212" s="38">
        <f t="shared" si="979"/>
        <v>55.901972217016073</v>
      </c>
      <c r="U2212" s="2">
        <f t="shared" si="980"/>
        <v>20.647147345957777</v>
      </c>
      <c r="V2212" s="2">
        <f t="shared" si="981"/>
        <v>20.309185987375564</v>
      </c>
      <c r="W2212">
        <f t="shared" si="982"/>
        <v>19.868580679291107</v>
      </c>
      <c r="X2212">
        <f t="shared" si="983"/>
        <v>19.868580679291107</v>
      </c>
      <c r="Y2212">
        <f t="shared" si="984"/>
        <v>18.848730928047321</v>
      </c>
      <c r="Z2212">
        <f t="shared" si="985"/>
        <v>18.848730928047321</v>
      </c>
    </row>
    <row r="2213" spans="1:26" x14ac:dyDescent="0.25">
      <c r="A2213" s="1">
        <v>42720</v>
      </c>
      <c r="B2213">
        <v>20.428000000000001</v>
      </c>
      <c r="C2213" s="2">
        <f t="shared" si="970"/>
        <v>20.474404761904765</v>
      </c>
      <c r="D2213">
        <f t="shared" ref="D2213:D2276" si="991">AVERAGE(B2214:B2264)</f>
        <v>19.67789607843137</v>
      </c>
      <c r="E2213">
        <f t="shared" ref="E2213:E2276" si="992">AVERAGE(B2214:B2414)</f>
        <v>18.667388059701487</v>
      </c>
      <c r="F2213" s="3">
        <f t="shared" si="971"/>
        <v>-8.21952391818348E-3</v>
      </c>
      <c r="G2213" s="4">
        <f t="shared" si="972"/>
        <v>5.7797239447099358E-4</v>
      </c>
      <c r="H2213" s="4">
        <f t="shared" si="986"/>
        <v>0.19211017740429526</v>
      </c>
      <c r="I2213" s="4">
        <f t="shared" si="973"/>
        <v>3.8119111849096887E-2</v>
      </c>
      <c r="J2213" s="11">
        <f t="shared" si="974"/>
        <v>0.75010392156863048</v>
      </c>
      <c r="K2213" s="2" t="str">
        <f t="shared" si="975"/>
        <v>CP-</v>
      </c>
      <c r="L2213" s="2" t="str">
        <f t="shared" si="976"/>
        <v>I+</v>
      </c>
      <c r="M2213" s="2" t="str">
        <f t="shared" si="977"/>
        <v>B+</v>
      </c>
      <c r="N2213" s="21">
        <f t="shared" si="987"/>
        <v>0.106</v>
      </c>
      <c r="O2213" s="21">
        <f t="shared" si="978"/>
        <v>0.53700000000000003</v>
      </c>
      <c r="P2213" s="21">
        <f t="shared" si="988"/>
        <v>0.90900000000000003</v>
      </c>
      <c r="Q2213" s="39">
        <f>FX_GT[[#This Row],[%D]]-F2214</f>
        <v>-1.8735871902532786E-2</v>
      </c>
      <c r="R2213" s="40">
        <f t="shared" si="989"/>
        <v>0</v>
      </c>
      <c r="S2213" s="40">
        <f t="shared" si="990"/>
        <v>1.8735871902532786E-2</v>
      </c>
      <c r="T2213" s="38">
        <f t="shared" si="979"/>
        <v>52.42862987166432</v>
      </c>
      <c r="U2213" s="2">
        <f t="shared" si="980"/>
        <v>20.648776469758992</v>
      </c>
      <c r="V2213" s="2">
        <f t="shared" si="981"/>
        <v>20.300033054050537</v>
      </c>
      <c r="W2213">
        <f t="shared" si="982"/>
        <v>19.852267786285598</v>
      </c>
      <c r="X2213">
        <f t="shared" si="983"/>
        <v>19.852267786285598</v>
      </c>
      <c r="Y2213">
        <f t="shared" si="984"/>
        <v>18.841759767555715</v>
      </c>
      <c r="Z2213">
        <f t="shared" si="985"/>
        <v>18.841759767555715</v>
      </c>
    </row>
    <row r="2214" spans="1:26" x14ac:dyDescent="0.25">
      <c r="A2214" s="1">
        <v>42719</v>
      </c>
      <c r="B2214">
        <v>20.597300000000001</v>
      </c>
      <c r="C2214" s="2">
        <f t="shared" si="970"/>
        <v>20.487528571428573</v>
      </c>
      <c r="D2214">
        <f t="shared" si="991"/>
        <v>19.653980392156861</v>
      </c>
      <c r="E2214">
        <f t="shared" si="992"/>
        <v>18.654973631840789</v>
      </c>
      <c r="F2214" s="3">
        <f t="shared" si="971"/>
        <v>1.852877473717518E-2</v>
      </c>
      <c r="G2214" s="4">
        <f t="shared" si="972"/>
        <v>1.4810289357383155E-2</v>
      </c>
      <c r="H2214" s="4">
        <f t="shared" si="986"/>
        <v>0.2008056946638761</v>
      </c>
      <c r="I2214" s="4">
        <f t="shared" si="973"/>
        <v>4.7996364554204106E-2</v>
      </c>
      <c r="J2214" s="11">
        <f t="shared" si="974"/>
        <v>0.94331960784314006</v>
      </c>
      <c r="K2214" s="2" t="str">
        <f t="shared" si="975"/>
        <v>CP+</v>
      </c>
      <c r="L2214" s="2" t="str">
        <f t="shared" si="976"/>
        <v>I+</v>
      </c>
      <c r="M2214" s="2" t="str">
        <f t="shared" si="977"/>
        <v>B+</v>
      </c>
      <c r="N2214" s="21">
        <f t="shared" si="987"/>
        <v>0.98299999999999998</v>
      </c>
      <c r="O2214" s="21">
        <f t="shared" si="978"/>
        <v>0.83099999999999996</v>
      </c>
      <c r="P2214" s="21">
        <f t="shared" si="988"/>
        <v>0.93</v>
      </c>
      <c r="Q2214" s="39">
        <f>FX_GT[[#This Row],[%D]]-F2215</f>
        <v>1.7978551760274852E-3</v>
      </c>
      <c r="R2214" s="40">
        <f t="shared" si="989"/>
        <v>1.7978551760274852E-3</v>
      </c>
      <c r="S2214" s="40">
        <f t="shared" si="990"/>
        <v>0</v>
      </c>
      <c r="T2214" s="38">
        <f t="shared" si="979"/>
        <v>64.720636705219761</v>
      </c>
      <c r="U2214" s="2">
        <f t="shared" si="980"/>
        <v>20.661998992387179</v>
      </c>
      <c r="V2214" s="2">
        <f t="shared" si="981"/>
        <v>20.313058150469967</v>
      </c>
      <c r="W2214">
        <f t="shared" si="982"/>
        <v>19.828450813115467</v>
      </c>
      <c r="X2214">
        <f t="shared" si="983"/>
        <v>19.828450813115467</v>
      </c>
      <c r="Y2214">
        <f t="shared" si="984"/>
        <v>18.829444052799396</v>
      </c>
      <c r="Z2214">
        <f t="shared" si="985"/>
        <v>18.829444052799396</v>
      </c>
    </row>
    <row r="2215" spans="1:26" x14ac:dyDescent="0.25">
      <c r="A2215" s="1">
        <v>42718</v>
      </c>
      <c r="B2215">
        <v>20.2226</v>
      </c>
      <c r="C2215" s="2">
        <f t="shared" si="970"/>
        <v>20.526980952380953</v>
      </c>
      <c r="D2215">
        <f t="shared" si="991"/>
        <v>19.638019607843134</v>
      </c>
      <c r="E2215">
        <f t="shared" si="992"/>
        <v>18.644764676616909</v>
      </c>
      <c r="F2215" s="3">
        <f t="shared" si="971"/>
        <v>-1.6833936425971752E-3</v>
      </c>
      <c r="G2215" s="4">
        <f t="shared" si="972"/>
        <v>-8.0299024344779868E-3</v>
      </c>
      <c r="H2215" s="4">
        <f t="shared" si="986"/>
        <v>0.16371650860878373</v>
      </c>
      <c r="I2215" s="4">
        <f t="shared" si="973"/>
        <v>2.9767787375229691E-2</v>
      </c>
      <c r="J2215" s="11">
        <f t="shared" si="974"/>
        <v>0.58458039215686597</v>
      </c>
      <c r="K2215" s="2" t="str">
        <f t="shared" si="975"/>
        <v>CP-</v>
      </c>
      <c r="L2215" s="2" t="str">
        <f t="shared" si="976"/>
        <v>I+</v>
      </c>
      <c r="M2215" s="2" t="str">
        <f t="shared" si="977"/>
        <v>B+</v>
      </c>
      <c r="N2215" s="21">
        <f t="shared" si="987"/>
        <v>0.40300000000000002</v>
      </c>
      <c r="O2215" s="21">
        <f t="shared" si="978"/>
        <v>0.316</v>
      </c>
      <c r="P2215" s="21">
        <f t="shared" si="988"/>
        <v>0.86099999999999999</v>
      </c>
      <c r="Q2215" s="39">
        <f>FX_GT[[#This Row],[%D]]-F2216</f>
        <v>3.5659741664834099E-3</v>
      </c>
      <c r="R2215" s="40">
        <f t="shared" si="989"/>
        <v>3.5659741664834099E-3</v>
      </c>
      <c r="S2215" s="40">
        <f t="shared" si="990"/>
        <v>0</v>
      </c>
      <c r="T2215" s="38">
        <f t="shared" si="979"/>
        <v>55.600016580304398</v>
      </c>
      <c r="U2215" s="2">
        <f t="shared" si="980"/>
        <v>20.713443706881119</v>
      </c>
      <c r="V2215" s="2">
        <f t="shared" si="981"/>
        <v>20.340518197880787</v>
      </c>
      <c r="W2215">
        <f t="shared" si="982"/>
        <v>19.8244823623433</v>
      </c>
      <c r="X2215">
        <f t="shared" si="983"/>
        <v>19.8244823623433</v>
      </c>
      <c r="Y2215">
        <f t="shared" si="984"/>
        <v>18.831227431117075</v>
      </c>
      <c r="Z2215">
        <f t="shared" si="985"/>
        <v>18.831227431117075</v>
      </c>
    </row>
    <row r="2216" spans="1:26" x14ac:dyDescent="0.25">
      <c r="A2216" s="1">
        <v>42717</v>
      </c>
      <c r="B2216">
        <v>20.256699999999999</v>
      </c>
      <c r="C2216" s="2">
        <f t="shared" si="970"/>
        <v>20.537671428571432</v>
      </c>
      <c r="D2216">
        <f t="shared" si="991"/>
        <v>19.623186274509798</v>
      </c>
      <c r="E2216">
        <f t="shared" si="992"/>
        <v>18.634373134328357</v>
      </c>
      <c r="F2216" s="3">
        <f t="shared" si="971"/>
        <v>-3.6300140183469498E-3</v>
      </c>
      <c r="G2216" s="4">
        <f t="shared" si="972"/>
        <v>-1.6316461658743231E-2</v>
      </c>
      <c r="H2216" s="4">
        <f t="shared" si="986"/>
        <v>0.16691437393428243</v>
      </c>
      <c r="I2216" s="4">
        <f t="shared" si="973"/>
        <v>3.2283937818657113E-2</v>
      </c>
      <c r="J2216" s="11">
        <f t="shared" si="974"/>
        <v>0.63351372549020013</v>
      </c>
      <c r="K2216" s="2" t="str">
        <f t="shared" si="975"/>
        <v>CP-</v>
      </c>
      <c r="L2216" s="2" t="str">
        <f t="shared" si="976"/>
        <v>I+</v>
      </c>
      <c r="M2216" s="2" t="str">
        <f t="shared" si="977"/>
        <v>B+</v>
      </c>
      <c r="N2216" s="21">
        <f t="shared" si="987"/>
        <v>0.28699999999999998</v>
      </c>
      <c r="O2216" s="21">
        <f t="shared" si="978"/>
        <v>0.14000000000000001</v>
      </c>
      <c r="P2216" s="21">
        <f t="shared" si="988"/>
        <v>0.86599999999999999</v>
      </c>
      <c r="Q2216" s="39">
        <f>FX_GT[[#This Row],[%D]]-F2217</f>
        <v>4.4306973232188795E-3</v>
      </c>
      <c r="R2216" s="40">
        <f t="shared" si="989"/>
        <v>4.4306973232188795E-3</v>
      </c>
      <c r="S2216" s="40">
        <f t="shared" si="990"/>
        <v>0</v>
      </c>
      <c r="T2216" s="38">
        <f t="shared" si="979"/>
        <v>49.598469117404569</v>
      </c>
      <c r="U2216" s="2">
        <f t="shared" si="980"/>
        <v>20.751942561472571</v>
      </c>
      <c r="V2216" s="2">
        <f t="shared" si="981"/>
        <v>20.323400295670293</v>
      </c>
      <c r="W2216">
        <f t="shared" si="982"/>
        <v>19.837457407410938</v>
      </c>
      <c r="X2216">
        <f t="shared" si="983"/>
        <v>19.837457407410938</v>
      </c>
      <c r="Y2216">
        <f t="shared" si="984"/>
        <v>18.848644267229496</v>
      </c>
      <c r="Z2216">
        <f t="shared" si="985"/>
        <v>18.848644267229496</v>
      </c>
    </row>
    <row r="2217" spans="1:26" x14ac:dyDescent="0.25">
      <c r="A2217" s="1">
        <v>42713</v>
      </c>
      <c r="B2217">
        <v>20.330500000000001</v>
      </c>
      <c r="C2217" s="2">
        <f t="shared" si="970"/>
        <v>20.518361904761907</v>
      </c>
      <c r="D2217">
        <f t="shared" si="991"/>
        <v>19.606988235294114</v>
      </c>
      <c r="E2217">
        <f t="shared" si="992"/>
        <v>18.624217910447758</v>
      </c>
      <c r="F2217" s="3">
        <f t="shared" si="971"/>
        <v>-4.197646966624502E-3</v>
      </c>
      <c r="G2217" s="4">
        <f t="shared" si="972"/>
        <v>-1.379584669341094E-2</v>
      </c>
      <c r="H2217" s="4">
        <f t="shared" si="986"/>
        <v>0.19478725905030569</v>
      </c>
      <c r="I2217" s="4">
        <f t="shared" si="973"/>
        <v>3.6900708870906983E-2</v>
      </c>
      <c r="J2217" s="11">
        <f t="shared" si="974"/>
        <v>0.72351176470588641</v>
      </c>
      <c r="K2217" s="2" t="str">
        <f t="shared" si="975"/>
        <v>CP-</v>
      </c>
      <c r="L2217" s="2" t="str">
        <f t="shared" si="976"/>
        <v>I+</v>
      </c>
      <c r="M2217" s="2" t="str">
        <f t="shared" si="977"/>
        <v>B+</v>
      </c>
      <c r="N2217" s="21">
        <f t="shared" si="987"/>
        <v>0.255</v>
      </c>
      <c r="O2217" s="21">
        <f t="shared" si="978"/>
        <v>0.184</v>
      </c>
      <c r="P2217" s="21">
        <f t="shared" si="988"/>
        <v>0.91200000000000003</v>
      </c>
      <c r="Q2217" s="39">
        <f>FX_GT[[#This Row],[%D]]-F2218</f>
        <v>-6.1996559165587994E-3</v>
      </c>
      <c r="R2217" s="40">
        <f t="shared" si="989"/>
        <v>0</v>
      </c>
      <c r="S2217" s="40">
        <f t="shared" si="990"/>
        <v>6.1996559165587994E-3</v>
      </c>
      <c r="T2217" s="38">
        <f t="shared" si="979"/>
        <v>40.441380700610495</v>
      </c>
      <c r="U2217" s="2">
        <f t="shared" si="980"/>
        <v>20.727446717822616</v>
      </c>
      <c r="V2217" s="2">
        <f t="shared" si="981"/>
        <v>20.309277091701198</v>
      </c>
      <c r="W2217">
        <f t="shared" si="982"/>
        <v>19.816073048354824</v>
      </c>
      <c r="X2217">
        <f t="shared" si="983"/>
        <v>19.816073048354824</v>
      </c>
      <c r="Y2217">
        <f t="shared" si="984"/>
        <v>18.833302723508467</v>
      </c>
      <c r="Z2217">
        <f t="shared" si="985"/>
        <v>18.833302723508467</v>
      </c>
    </row>
    <row r="2218" spans="1:26" x14ac:dyDescent="0.25">
      <c r="A2218" s="1">
        <v>42712</v>
      </c>
      <c r="B2218">
        <v>20.4162</v>
      </c>
      <c r="C2218" s="2">
        <f t="shared" si="970"/>
        <v>20.427538095238098</v>
      </c>
      <c r="D2218">
        <f t="shared" si="991"/>
        <v>19.595537254901959</v>
      </c>
      <c r="E2218">
        <f t="shared" si="992"/>
        <v>18.613166169154223</v>
      </c>
      <c r="F2218" s="3">
        <f t="shared" si="971"/>
        <v>5.8876566141292663E-3</v>
      </c>
      <c r="G2218" s="4">
        <f t="shared" si="972"/>
        <v>-1.6029842689697649E-2</v>
      </c>
      <c r="H2218" s="4">
        <f t="shared" si="986"/>
        <v>0.19979549140828845</v>
      </c>
      <c r="I2218" s="4">
        <f t="shared" si="973"/>
        <v>4.1880083940681247E-2</v>
      </c>
      <c r="J2218" s="11">
        <f t="shared" si="974"/>
        <v>0.8206627450980406</v>
      </c>
      <c r="K2218" s="2" t="str">
        <f t="shared" si="975"/>
        <v>CP-</v>
      </c>
      <c r="L2218" s="2" t="str">
        <f t="shared" si="976"/>
        <v>I+</v>
      </c>
      <c r="M2218" s="2" t="str">
        <f t="shared" si="977"/>
        <v>B+</v>
      </c>
      <c r="N2218" s="21">
        <f t="shared" si="987"/>
        <v>0.82199999999999995</v>
      </c>
      <c r="O2218" s="21">
        <f t="shared" si="978"/>
        <v>0.14499999999999999</v>
      </c>
      <c r="P2218" s="21">
        <f t="shared" si="988"/>
        <v>0.92400000000000004</v>
      </c>
      <c r="Q2218" s="39">
        <f>FX_GT[[#This Row],[%D]]-F2219</f>
        <v>4.8176440749304605E-3</v>
      </c>
      <c r="R2218" s="40">
        <f t="shared" si="989"/>
        <v>4.8176440749304605E-3</v>
      </c>
      <c r="S2218" s="40">
        <f t="shared" si="990"/>
        <v>0</v>
      </c>
      <c r="T2218" s="38">
        <f t="shared" si="979"/>
        <v>47.128628144866553</v>
      </c>
      <c r="U2218" s="2">
        <f t="shared" si="980"/>
        <v>20.677731292377302</v>
      </c>
      <c r="V2218" s="2">
        <f t="shared" si="981"/>
        <v>20.177344898098895</v>
      </c>
      <c r="W2218">
        <f t="shared" si="982"/>
        <v>19.845730452041163</v>
      </c>
      <c r="X2218">
        <f t="shared" si="983"/>
        <v>19.845730452041163</v>
      </c>
      <c r="Y2218">
        <f t="shared" si="984"/>
        <v>18.863359366293427</v>
      </c>
      <c r="Z2218">
        <f t="shared" si="985"/>
        <v>18.863359366293427</v>
      </c>
    </row>
    <row r="2219" spans="1:26" x14ac:dyDescent="0.25">
      <c r="A2219" s="1">
        <v>42711</v>
      </c>
      <c r="B2219">
        <v>20.296700000000001</v>
      </c>
      <c r="C2219" s="2">
        <f t="shared" si="970"/>
        <v>20.347657142857145</v>
      </c>
      <c r="D2219">
        <f t="shared" si="991"/>
        <v>19.584250980392152</v>
      </c>
      <c r="E2219">
        <f t="shared" si="992"/>
        <v>18.602022388059694</v>
      </c>
      <c r="F2219" s="3">
        <f t="shared" si="971"/>
        <v>-4.3951084797141382E-3</v>
      </c>
      <c r="G2219" s="4">
        <f t="shared" si="972"/>
        <v>-1.0665106870414998E-2</v>
      </c>
      <c r="H2219" s="4">
        <f t="shared" si="986"/>
        <v>0.20067556375854823</v>
      </c>
      <c r="I2219" s="4">
        <f t="shared" si="973"/>
        <v>3.6378670816726993E-2</v>
      </c>
      <c r="J2219" s="11">
        <f t="shared" si="974"/>
        <v>0.71244901960784901</v>
      </c>
      <c r="K2219" s="2" t="str">
        <f t="shared" si="975"/>
        <v>CP-</v>
      </c>
      <c r="L2219" s="2" t="str">
        <f t="shared" si="976"/>
        <v>I+</v>
      </c>
      <c r="M2219" s="2" t="str">
        <f t="shared" si="977"/>
        <v>B+</v>
      </c>
      <c r="N2219" s="21">
        <f t="shared" si="987"/>
        <v>0.246</v>
      </c>
      <c r="O2219" s="21">
        <f t="shared" si="978"/>
        <v>0.25</v>
      </c>
      <c r="P2219" s="21">
        <f t="shared" si="988"/>
        <v>0.92900000000000005</v>
      </c>
      <c r="Q2219" s="39">
        <f>FX_GT[[#This Row],[%D]]-F2220</f>
        <v>1.0276554951163752E-2</v>
      </c>
      <c r="R2219" s="40">
        <f t="shared" si="989"/>
        <v>1.0276554951163752E-2</v>
      </c>
      <c r="S2219" s="40">
        <f t="shared" si="990"/>
        <v>0</v>
      </c>
      <c r="T2219" s="38">
        <f t="shared" si="979"/>
        <v>45.270316790373826</v>
      </c>
      <c r="U2219" s="2">
        <f t="shared" si="980"/>
        <v>20.862520041930388</v>
      </c>
      <c r="V2219" s="2">
        <f t="shared" si="981"/>
        <v>19.832794243783901</v>
      </c>
      <c r="W2219">
        <f t="shared" si="982"/>
        <v>20.099113879465396</v>
      </c>
      <c r="X2219">
        <f t="shared" si="983"/>
        <v>20.099113879465396</v>
      </c>
      <c r="Y2219">
        <f t="shared" si="984"/>
        <v>19.116885287132938</v>
      </c>
      <c r="Z2219">
        <f t="shared" si="985"/>
        <v>19.116885287132938</v>
      </c>
    </row>
    <row r="2220" spans="1:26" x14ac:dyDescent="0.25">
      <c r="A2220" s="1">
        <v>42710</v>
      </c>
      <c r="B2220">
        <v>20.386299999999999</v>
      </c>
      <c r="C2220" s="2">
        <f t="shared" si="970"/>
        <v>20.285414285714285</v>
      </c>
      <c r="D2220">
        <f t="shared" si="991"/>
        <v>19.568764705882348</v>
      </c>
      <c r="E2220">
        <f t="shared" si="992"/>
        <v>18.591524378109444</v>
      </c>
      <c r="F2220" s="3">
        <f t="shared" si="971"/>
        <v>-1.0022969304656626E-2</v>
      </c>
      <c r="G2220" s="4">
        <f t="shared" si="972"/>
        <v>-1.1453509516304972E-2</v>
      </c>
      <c r="H2220" s="4">
        <f t="shared" si="986"/>
        <v>0.22251539665501285</v>
      </c>
      <c r="I2220" s="4">
        <f t="shared" si="973"/>
        <v>4.1777562682426266E-2</v>
      </c>
      <c r="J2220" s="11">
        <f t="shared" si="974"/>
        <v>0.81753529411765058</v>
      </c>
      <c r="K2220" s="2" t="str">
        <f t="shared" si="975"/>
        <v>CP+</v>
      </c>
      <c r="L2220" s="2" t="str">
        <f t="shared" si="976"/>
        <v>I+</v>
      </c>
      <c r="M2220" s="2" t="str">
        <f t="shared" si="977"/>
        <v>B+</v>
      </c>
      <c r="N2220" s="21">
        <f t="shared" si="987"/>
        <v>6.5000000000000002E-2</v>
      </c>
      <c r="O2220" s="21">
        <f t="shared" si="978"/>
        <v>0.23100000000000001</v>
      </c>
      <c r="P2220" s="21">
        <f t="shared" si="988"/>
        <v>0.96499999999999997</v>
      </c>
      <c r="Q2220" s="39">
        <f>FX_GT[[#This Row],[%D]]-F2221</f>
        <v>1.0032747670546405E-3</v>
      </c>
      <c r="R2220" s="40">
        <f t="shared" si="989"/>
        <v>1.0032747670546405E-3</v>
      </c>
      <c r="S2220" s="40">
        <f t="shared" si="990"/>
        <v>0</v>
      </c>
      <c r="T2220" s="38">
        <f t="shared" si="979"/>
        <v>54.070567914125562</v>
      </c>
      <c r="U2220" s="2">
        <f t="shared" si="980"/>
        <v>20.941237057726262</v>
      </c>
      <c r="V2220" s="2">
        <f t="shared" si="981"/>
        <v>19.629591513702309</v>
      </c>
      <c r="W2220">
        <f t="shared" si="982"/>
        <v>20.224587477894325</v>
      </c>
      <c r="X2220">
        <f t="shared" si="983"/>
        <v>20.224587477894325</v>
      </c>
      <c r="Y2220">
        <f t="shared" si="984"/>
        <v>19.247347150121421</v>
      </c>
      <c r="Z2220">
        <f t="shared" si="985"/>
        <v>19.247347150121421</v>
      </c>
    </row>
    <row r="2221" spans="1:26" x14ac:dyDescent="0.25">
      <c r="A2221" s="1">
        <v>42709</v>
      </c>
      <c r="B2221">
        <v>20.592700000000001</v>
      </c>
      <c r="C2221" s="2">
        <f t="shared" si="970"/>
        <v>20.219161904761904</v>
      </c>
      <c r="D2221">
        <f t="shared" si="991"/>
        <v>19.553994117647054</v>
      </c>
      <c r="E2221">
        <f t="shared" si="992"/>
        <v>18.57934129353233</v>
      </c>
      <c r="F2221" s="3">
        <f t="shared" si="971"/>
        <v>-1.0768909866163412E-3</v>
      </c>
      <c r="G2221" s="4">
        <f t="shared" si="972"/>
        <v>1.9754672271934393E-3</v>
      </c>
      <c r="H2221" s="4">
        <f t="shared" si="986"/>
        <v>0.23489268816301578</v>
      </c>
      <c r="I2221" s="4">
        <f t="shared" si="973"/>
        <v>5.3119883135054079E-2</v>
      </c>
      <c r="J2221" s="11">
        <f t="shared" si="974"/>
        <v>1.0387058823529465</v>
      </c>
      <c r="K2221" s="2" t="str">
        <f t="shared" si="975"/>
        <v>CP+</v>
      </c>
      <c r="L2221" s="2" t="str">
        <f t="shared" si="976"/>
        <v>I+</v>
      </c>
      <c r="M2221" s="2" t="str">
        <f t="shared" si="977"/>
        <v>B+</v>
      </c>
      <c r="N2221" s="21">
        <f t="shared" si="987"/>
        <v>0.44600000000000001</v>
      </c>
      <c r="O2221" s="21">
        <f t="shared" si="978"/>
        <v>0.57199999999999995</v>
      </c>
      <c r="P2221" s="21">
        <f t="shared" si="988"/>
        <v>0.97299999999999998</v>
      </c>
      <c r="Q2221" s="39">
        <f>FX_GT[[#This Row],[%D]]-F2222</f>
        <v>5.6946237400720134E-3</v>
      </c>
      <c r="R2221" s="40">
        <f t="shared" si="989"/>
        <v>5.6946237400720134E-3</v>
      </c>
      <c r="S2221" s="40">
        <f t="shared" si="990"/>
        <v>0</v>
      </c>
      <c r="T2221" s="38">
        <f t="shared" si="979"/>
        <v>57.226390862389692</v>
      </c>
      <c r="U2221" s="2">
        <f t="shared" si="980"/>
        <v>20.929999863571233</v>
      </c>
      <c r="V2221" s="2">
        <f t="shared" si="981"/>
        <v>19.508323945952576</v>
      </c>
      <c r="W2221">
        <f t="shared" si="982"/>
        <v>20.264832076456383</v>
      </c>
      <c r="X2221">
        <f t="shared" si="983"/>
        <v>20.264832076456383</v>
      </c>
      <c r="Y2221">
        <f t="shared" si="984"/>
        <v>19.290179252341659</v>
      </c>
      <c r="Z2221">
        <f t="shared" si="985"/>
        <v>19.290179252341659</v>
      </c>
    </row>
    <row r="2222" spans="1:26" x14ac:dyDescent="0.25">
      <c r="A2222" s="1">
        <v>42706</v>
      </c>
      <c r="B2222">
        <v>20.614899999999999</v>
      </c>
      <c r="C2222" s="2">
        <f t="shared" si="970"/>
        <v>20.14848095238095</v>
      </c>
      <c r="D2222">
        <f t="shared" si="991"/>
        <v>19.53756470588235</v>
      </c>
      <c r="E2222">
        <f t="shared" si="992"/>
        <v>18.568269651741289</v>
      </c>
      <c r="F2222" s="3">
        <f t="shared" si="971"/>
        <v>-6.4533852560147986E-3</v>
      </c>
      <c r="G2222" s="4">
        <f t="shared" si="972"/>
        <v>-1.5788836420875807E-3</v>
      </c>
      <c r="H2222" s="4">
        <f t="shared" si="986"/>
        <v>0.24236288140394002</v>
      </c>
      <c r="I2222" s="4">
        <f t="shared" si="973"/>
        <v>5.5141739020999177E-2</v>
      </c>
      <c r="J2222" s="11">
        <f t="shared" si="974"/>
        <v>1.0773352941176491</v>
      </c>
      <c r="K2222" s="2" t="str">
        <f t="shared" si="975"/>
        <v>CP+</v>
      </c>
      <c r="L2222" s="2" t="str">
        <f t="shared" si="976"/>
        <v>I+</v>
      </c>
      <c r="M2222" s="2" t="str">
        <f t="shared" si="977"/>
        <v>B+</v>
      </c>
      <c r="N2222" s="21">
        <f t="shared" si="987"/>
        <v>0.152</v>
      </c>
      <c r="O2222" s="21">
        <f t="shared" si="978"/>
        <v>0.48099999999999998</v>
      </c>
      <c r="P2222" s="21">
        <f t="shared" si="988"/>
        <v>0.97599999999999998</v>
      </c>
      <c r="Q2222" s="39">
        <f>FX_GT[[#This Row],[%D]]-F2223</f>
        <v>-1.1784474617067331E-2</v>
      </c>
      <c r="R2222" s="40">
        <f t="shared" si="989"/>
        <v>0</v>
      </c>
      <c r="S2222" s="40">
        <f t="shared" si="990"/>
        <v>1.1784474617067331E-2</v>
      </c>
      <c r="T2222" s="38">
        <f t="shared" si="979"/>
        <v>42.450630695427847</v>
      </c>
      <c r="U2222" s="2">
        <f t="shared" si="980"/>
        <v>20.892711875001215</v>
      </c>
      <c r="V2222" s="2">
        <f t="shared" si="981"/>
        <v>19.404250029760686</v>
      </c>
      <c r="W2222">
        <f t="shared" si="982"/>
        <v>20.281795628502614</v>
      </c>
      <c r="X2222">
        <f t="shared" si="983"/>
        <v>20.281795628502614</v>
      </c>
      <c r="Y2222">
        <f t="shared" si="984"/>
        <v>19.312500574361554</v>
      </c>
      <c r="Z2222">
        <f t="shared" si="985"/>
        <v>19.312500574361554</v>
      </c>
    </row>
    <row r="2223" spans="1:26" x14ac:dyDescent="0.25">
      <c r="A2223" s="1">
        <v>42705</v>
      </c>
      <c r="B2223">
        <v>20.748799999999999</v>
      </c>
      <c r="C2223" s="2">
        <f t="shared" si="970"/>
        <v>20.059904761904765</v>
      </c>
      <c r="D2223">
        <f t="shared" si="991"/>
        <v>19.515229411764704</v>
      </c>
      <c r="E2223">
        <f t="shared" si="992"/>
        <v>18.558647761194027</v>
      </c>
      <c r="F2223" s="3">
        <f t="shared" si="971"/>
        <v>1.1371889546927916E-2</v>
      </c>
      <c r="G2223" s="4">
        <f t="shared" si="972"/>
        <v>2.110591110402682E-3</v>
      </c>
      <c r="H2223" s="4">
        <f t="shared" si="986"/>
        <v>0.25671092160093023</v>
      </c>
      <c r="I2223" s="4">
        <f t="shared" si="973"/>
        <v>6.3210662924189906E-2</v>
      </c>
      <c r="J2223" s="11">
        <f t="shared" si="974"/>
        <v>1.2335705882352954</v>
      </c>
      <c r="K2223" s="2" t="str">
        <f t="shared" si="975"/>
        <v>CP+</v>
      </c>
      <c r="L2223" s="2" t="str">
        <f t="shared" si="976"/>
        <v>I+</v>
      </c>
      <c r="M2223" s="2" t="str">
        <f t="shared" si="977"/>
        <v>B+</v>
      </c>
      <c r="N2223" s="21">
        <f t="shared" si="987"/>
        <v>0.93600000000000005</v>
      </c>
      <c r="O2223" s="21">
        <f t="shared" si="978"/>
        <v>0.57699999999999996</v>
      </c>
      <c r="P2223" s="21">
        <f t="shared" si="988"/>
        <v>0.98399999999999999</v>
      </c>
      <c r="Q2223" s="39">
        <f>FX_GT[[#This Row],[%D]]-F2224</f>
        <v>5.7252924390470694E-3</v>
      </c>
      <c r="R2223" s="40">
        <f t="shared" si="989"/>
        <v>5.7252924390470694E-3</v>
      </c>
      <c r="S2223" s="40">
        <f t="shared" si="990"/>
        <v>0</v>
      </c>
      <c r="T2223" s="38">
        <f t="shared" si="979"/>
        <v>37.622732313086658</v>
      </c>
      <c r="U2223" s="2">
        <f t="shared" si="980"/>
        <v>20.828813669845442</v>
      </c>
      <c r="V2223" s="2">
        <f t="shared" si="981"/>
        <v>19.290995853964088</v>
      </c>
      <c r="W2223">
        <f t="shared" si="982"/>
        <v>20.284138319705381</v>
      </c>
      <c r="X2223">
        <f t="shared" si="983"/>
        <v>20.284138319705381</v>
      </c>
      <c r="Y2223">
        <f t="shared" si="984"/>
        <v>19.327556669134704</v>
      </c>
      <c r="Z2223">
        <f t="shared" si="985"/>
        <v>19.327556669134704</v>
      </c>
    </row>
    <row r="2224" spans="1:26" x14ac:dyDescent="0.25">
      <c r="A2224" s="1">
        <v>42704</v>
      </c>
      <c r="B2224">
        <v>20.515499999999999</v>
      </c>
      <c r="C2224" s="2">
        <f t="shared" si="970"/>
        <v>19.974899999999998</v>
      </c>
      <c r="D2224">
        <f t="shared" si="991"/>
        <v>19.490443137254896</v>
      </c>
      <c r="E2224">
        <f t="shared" si="992"/>
        <v>18.550347263681587</v>
      </c>
      <c r="F2224" s="3">
        <f t="shared" si="971"/>
        <v>-5.188507697902689E-3</v>
      </c>
      <c r="G2224" s="4">
        <f t="shared" si="972"/>
        <v>-8.4388185654009629E-3</v>
      </c>
      <c r="H2224" s="4">
        <f t="shared" si="986"/>
        <v>0.23694650781400739</v>
      </c>
      <c r="I2224" s="4">
        <f t="shared" si="973"/>
        <v>5.2592794095366872E-2</v>
      </c>
      <c r="J2224" s="11">
        <f t="shared" si="974"/>
        <v>1.0250568627451031</v>
      </c>
      <c r="K2224" s="2" t="str">
        <f t="shared" si="975"/>
        <v>CP+</v>
      </c>
      <c r="L2224" s="2" t="str">
        <f t="shared" si="976"/>
        <v>I+</v>
      </c>
      <c r="M2224" s="2" t="str">
        <f t="shared" si="977"/>
        <v>B+</v>
      </c>
      <c r="N2224" s="21">
        <f t="shared" si="987"/>
        <v>0.20399999999999999</v>
      </c>
      <c r="O2224" s="21">
        <f t="shared" si="978"/>
        <v>0.30299999999999999</v>
      </c>
      <c r="P2224" s="21">
        <f t="shared" si="988"/>
        <v>0.97399999999999998</v>
      </c>
      <c r="Q2224" s="39">
        <f>FX_GT[[#This Row],[%D]]-F2225</f>
        <v>-2.7915241271909697E-3</v>
      </c>
      <c r="R2224" s="40">
        <f t="shared" si="989"/>
        <v>0</v>
      </c>
      <c r="S2224" s="40">
        <f t="shared" si="990"/>
        <v>2.7915241271909697E-3</v>
      </c>
      <c r="T2224" s="38">
        <f t="shared" si="979"/>
        <v>22.240959725302133</v>
      </c>
      <c r="U2224" s="2">
        <f t="shared" si="980"/>
        <v>20.7845639497022</v>
      </c>
      <c r="V2224" s="2">
        <f t="shared" si="981"/>
        <v>19.165236050297796</v>
      </c>
      <c r="W2224">
        <f t="shared" si="982"/>
        <v>20.300107086957098</v>
      </c>
      <c r="X2224">
        <f t="shared" si="983"/>
        <v>20.300107086957098</v>
      </c>
      <c r="Y2224">
        <f t="shared" si="984"/>
        <v>19.360011213383789</v>
      </c>
      <c r="Z2224">
        <f t="shared" si="985"/>
        <v>19.360011213383789</v>
      </c>
    </row>
    <row r="2225" spans="1:26" x14ac:dyDescent="0.25">
      <c r="A2225" s="1">
        <v>42703</v>
      </c>
      <c r="B2225">
        <v>20.622499999999999</v>
      </c>
      <c r="C2225" s="2">
        <f t="shared" si="970"/>
        <v>19.890223809523803</v>
      </c>
      <c r="D2225">
        <f t="shared" si="991"/>
        <v>19.463090196078426</v>
      </c>
      <c r="E2225">
        <f t="shared" si="992"/>
        <v>18.542470149253727</v>
      </c>
      <c r="F2225" s="3">
        <f t="shared" si="971"/>
        <v>3.4254407092217942E-3</v>
      </c>
      <c r="G2225" s="4">
        <f t="shared" si="972"/>
        <v>4.9706391169805908E-3</v>
      </c>
      <c r="H2225" s="4">
        <f t="shared" si="986"/>
        <v>0.24393789509240937</v>
      </c>
      <c r="I2225" s="4">
        <f t="shared" si="973"/>
        <v>5.9569667110476621E-2</v>
      </c>
      <c r="J2225" s="11">
        <f t="shared" si="974"/>
        <v>1.159409803921573</v>
      </c>
      <c r="K2225" s="2" t="str">
        <f t="shared" si="975"/>
        <v>CP+</v>
      </c>
      <c r="L2225" s="2" t="str">
        <f t="shared" si="976"/>
        <v>I+</v>
      </c>
      <c r="M2225" s="2" t="str">
        <f t="shared" si="977"/>
        <v>B+</v>
      </c>
      <c r="N2225" s="21">
        <f t="shared" si="987"/>
        <v>0.72899999999999998</v>
      </c>
      <c r="O2225" s="21">
        <f t="shared" si="978"/>
        <v>0.65700000000000003</v>
      </c>
      <c r="P2225" s="21">
        <f t="shared" si="988"/>
        <v>0.97699999999999998</v>
      </c>
      <c r="Q2225" s="39">
        <f>FX_GT[[#This Row],[%D]]-F2226</f>
        <v>4.5236318972782241E-3</v>
      </c>
      <c r="R2225" s="40">
        <f t="shared" si="989"/>
        <v>4.5236318972782241E-3</v>
      </c>
      <c r="S2225" s="40">
        <f t="shared" si="990"/>
        <v>0</v>
      </c>
      <c r="T2225" s="38">
        <f t="shared" si="979"/>
        <v>24.456815497845852</v>
      </c>
      <c r="U2225" s="2">
        <f t="shared" si="980"/>
        <v>20.737554687914109</v>
      </c>
      <c r="V2225" s="2">
        <f t="shared" si="981"/>
        <v>19.042892931133498</v>
      </c>
      <c r="W2225">
        <f t="shared" si="982"/>
        <v>20.310421074468731</v>
      </c>
      <c r="X2225">
        <f t="shared" si="983"/>
        <v>20.310421074468731</v>
      </c>
      <c r="Y2225">
        <f t="shared" si="984"/>
        <v>19.389801027644033</v>
      </c>
      <c r="Z2225">
        <f t="shared" si="985"/>
        <v>19.389801027644033</v>
      </c>
    </row>
    <row r="2226" spans="1:26" x14ac:dyDescent="0.25">
      <c r="A2226" s="1">
        <v>42702</v>
      </c>
      <c r="B2226">
        <v>20.552099999999999</v>
      </c>
      <c r="C2226" s="2">
        <f t="shared" si="970"/>
        <v>19.799576190476188</v>
      </c>
      <c r="D2226">
        <f t="shared" si="991"/>
        <v>19.435637254901959</v>
      </c>
      <c r="E2226">
        <f t="shared" si="992"/>
        <v>18.535620895522385</v>
      </c>
      <c r="F2226" s="3">
        <f t="shared" si="971"/>
        <v>-4.6204140937160521E-3</v>
      </c>
      <c r="G2226" s="4">
        <f t="shared" si="972"/>
        <v>6.5036509576723578E-3</v>
      </c>
      <c r="H2226" s="4">
        <f t="shared" si="986"/>
        <v>0.2396914056845052</v>
      </c>
      <c r="I2226" s="4">
        <f t="shared" si="973"/>
        <v>5.7444102833132053E-2</v>
      </c>
      <c r="J2226" s="11">
        <f t="shared" si="974"/>
        <v>1.1164627450980404</v>
      </c>
      <c r="K2226" s="2" t="str">
        <f t="shared" si="975"/>
        <v>CP+</v>
      </c>
      <c r="L2226" s="2" t="str">
        <f t="shared" si="976"/>
        <v>I+</v>
      </c>
      <c r="M2226" s="2" t="str">
        <f t="shared" si="977"/>
        <v>B+</v>
      </c>
      <c r="N2226" s="21">
        <f t="shared" si="987"/>
        <v>0.23400000000000001</v>
      </c>
      <c r="O2226" s="21">
        <f t="shared" si="978"/>
        <v>0.68899999999999995</v>
      </c>
      <c r="P2226" s="21">
        <f t="shared" si="988"/>
        <v>0.97499999999999998</v>
      </c>
      <c r="Q2226" s="39">
        <f>FX_GT[[#This Row],[%D]]-F2227</f>
        <v>1.7102899862091459E-3</v>
      </c>
      <c r="R2226" s="40">
        <f t="shared" si="989"/>
        <v>1.7102899862091459E-3</v>
      </c>
      <c r="S2226" s="40">
        <f t="shared" si="990"/>
        <v>0</v>
      </c>
      <c r="T2226" s="38">
        <f t="shared" si="979"/>
        <v>30.973824367692444</v>
      </c>
      <c r="U2226" s="2">
        <f t="shared" si="980"/>
        <v>20.668031961007088</v>
      </c>
      <c r="V2226" s="2">
        <f t="shared" si="981"/>
        <v>18.931120419945287</v>
      </c>
      <c r="W2226">
        <f t="shared" si="982"/>
        <v>20.304093025432859</v>
      </c>
      <c r="X2226">
        <f t="shared" si="983"/>
        <v>20.304093025432859</v>
      </c>
      <c r="Y2226">
        <f t="shared" si="984"/>
        <v>19.404076666053285</v>
      </c>
      <c r="Z2226">
        <f t="shared" si="985"/>
        <v>19.404076666053285</v>
      </c>
    </row>
    <row r="2227" spans="1:26" x14ac:dyDescent="0.25">
      <c r="A2227" s="1">
        <v>42699</v>
      </c>
      <c r="B2227">
        <v>20.647500000000001</v>
      </c>
      <c r="C2227" s="2">
        <f t="shared" si="970"/>
        <v>19.698014285714283</v>
      </c>
      <c r="D2227">
        <f t="shared" si="991"/>
        <v>19.404599999999999</v>
      </c>
      <c r="E2227">
        <f t="shared" si="992"/>
        <v>18.526473631840794</v>
      </c>
      <c r="F2227" s="3">
        <f t="shared" si="971"/>
        <v>-2.7819232942608574E-3</v>
      </c>
      <c r="G2227" s="4">
        <f t="shared" si="972"/>
        <v>2.2669863000128743E-2</v>
      </c>
      <c r="H2227" s="4">
        <f t="shared" si="986"/>
        <v>0.24722134969918086</v>
      </c>
      <c r="I2227" s="4">
        <f t="shared" si="973"/>
        <v>6.4051822763674715E-2</v>
      </c>
      <c r="J2227" s="11">
        <f t="shared" si="974"/>
        <v>1.2429000000000023</v>
      </c>
      <c r="K2227" s="2" t="str">
        <f t="shared" si="975"/>
        <v>CP+</v>
      </c>
      <c r="L2227" s="2" t="str">
        <f t="shared" si="976"/>
        <v>I+</v>
      </c>
      <c r="M2227" s="2" t="str">
        <f t="shared" si="977"/>
        <v>B+</v>
      </c>
      <c r="N2227" s="21">
        <f t="shared" si="987"/>
        <v>0.33600000000000002</v>
      </c>
      <c r="O2227" s="21">
        <f t="shared" si="978"/>
        <v>0.90700000000000003</v>
      </c>
      <c r="P2227" s="21">
        <f t="shared" si="988"/>
        <v>0.97899999999999998</v>
      </c>
      <c r="Q2227" s="39">
        <f>FX_GT[[#This Row],[%D]]-F2228</f>
        <v>-2.9612789570100384E-3</v>
      </c>
      <c r="R2227" s="40">
        <f t="shared" si="989"/>
        <v>0</v>
      </c>
      <c r="S2227" s="40">
        <f t="shared" si="990"/>
        <v>2.9612789570100384E-3</v>
      </c>
      <c r="T2227" s="38">
        <f t="shared" si="979"/>
        <v>32.576618903225992</v>
      </c>
      <c r="U2227" s="2">
        <f t="shared" si="980"/>
        <v>20.585541743317709</v>
      </c>
      <c r="V2227" s="2">
        <f t="shared" si="981"/>
        <v>18.810486828110857</v>
      </c>
      <c r="W2227">
        <f t="shared" si="982"/>
        <v>20.292127457603424</v>
      </c>
      <c r="X2227">
        <f t="shared" si="983"/>
        <v>20.292127457603424</v>
      </c>
      <c r="Y2227">
        <f t="shared" si="984"/>
        <v>19.41400108944422</v>
      </c>
      <c r="Z2227">
        <f t="shared" si="985"/>
        <v>19.41400108944422</v>
      </c>
    </row>
    <row r="2228" spans="1:26" x14ac:dyDescent="0.25">
      <c r="A2228" s="1">
        <v>42698</v>
      </c>
      <c r="B2228">
        <v>20.705100000000002</v>
      </c>
      <c r="C2228" s="2">
        <f t="shared" si="970"/>
        <v>19.596142857142855</v>
      </c>
      <c r="D2228">
        <f t="shared" si="991"/>
        <v>19.368129411764706</v>
      </c>
      <c r="E2228">
        <f t="shared" si="992"/>
        <v>18.516904975124376</v>
      </c>
      <c r="F2228" s="3">
        <f t="shared" si="971"/>
        <v>7.2498441283519455E-4</v>
      </c>
      <c r="G2228" s="4">
        <f t="shared" si="972"/>
        <v>2.0538830070385261E-2</v>
      </c>
      <c r="H2228" s="4">
        <f t="shared" si="986"/>
        <v>0.25710209161834796</v>
      </c>
      <c r="I2228" s="4">
        <f t="shared" si="973"/>
        <v>6.9029412175611829E-2</v>
      </c>
      <c r="J2228" s="11">
        <f t="shared" si="974"/>
        <v>1.336970588235296</v>
      </c>
      <c r="K2228" s="2" t="str">
        <f t="shared" si="975"/>
        <v>CP+</v>
      </c>
      <c r="L2228" s="2" t="str">
        <f t="shared" si="976"/>
        <v>I+</v>
      </c>
      <c r="M2228" s="2" t="str">
        <f t="shared" si="977"/>
        <v>B+</v>
      </c>
      <c r="N2228" s="21">
        <f t="shared" si="987"/>
        <v>0.57199999999999995</v>
      </c>
      <c r="O2228" s="21">
        <f t="shared" si="978"/>
        <v>0.89200000000000002</v>
      </c>
      <c r="P2228" s="21">
        <f t="shared" si="988"/>
        <v>0.98399999999999999</v>
      </c>
      <c r="Q2228" s="39">
        <f>FX_GT[[#This Row],[%D]]-F2229</f>
        <v>-9.6013616265067103E-3</v>
      </c>
      <c r="R2228" s="40">
        <f t="shared" si="989"/>
        <v>0</v>
      </c>
      <c r="S2228" s="40">
        <f t="shared" si="990"/>
        <v>9.6013616265067103E-3</v>
      </c>
      <c r="T2228" s="38">
        <f t="shared" si="979"/>
        <v>32.738474968248667</v>
      </c>
      <c r="U2228" s="2">
        <f t="shared" si="980"/>
        <v>20.495607797157636</v>
      </c>
      <c r="V2228" s="2">
        <f t="shared" si="981"/>
        <v>18.696677917128074</v>
      </c>
      <c r="W2228">
        <f t="shared" si="982"/>
        <v>20.267594351779486</v>
      </c>
      <c r="X2228">
        <f t="shared" si="983"/>
        <v>20.267594351779486</v>
      </c>
      <c r="Y2228">
        <f t="shared" si="984"/>
        <v>19.416369915139157</v>
      </c>
      <c r="Z2228">
        <f t="shared" si="985"/>
        <v>19.416369915139157</v>
      </c>
    </row>
    <row r="2229" spans="1:26" x14ac:dyDescent="0.25">
      <c r="A2229" s="1">
        <v>42697</v>
      </c>
      <c r="B2229">
        <v>20.690100000000001</v>
      </c>
      <c r="C2229" s="2">
        <f t="shared" si="970"/>
        <v>19.498904761904765</v>
      </c>
      <c r="D2229">
        <f t="shared" si="991"/>
        <v>19.326023529411763</v>
      </c>
      <c r="E2229">
        <f t="shared" si="992"/>
        <v>18.50698358208955</v>
      </c>
      <c r="F2229" s="3">
        <f t="shared" si="971"/>
        <v>8.2649058258814634E-3</v>
      </c>
      <c r="G2229" s="4">
        <f t="shared" si="972"/>
        <v>1.6762494471472822E-2</v>
      </c>
      <c r="H2229" s="4">
        <f t="shared" si="986"/>
        <v>0.25162426046241526</v>
      </c>
      <c r="I2229" s="4">
        <f t="shared" si="973"/>
        <v>7.0582366233399529E-2</v>
      </c>
      <c r="J2229" s="11">
        <f t="shared" si="974"/>
        <v>1.3640764705882376</v>
      </c>
      <c r="K2229" s="2" t="str">
        <f t="shared" si="975"/>
        <v>CP+</v>
      </c>
      <c r="L2229" s="2" t="str">
        <f t="shared" si="976"/>
        <v>I+</v>
      </c>
      <c r="M2229" s="2" t="str">
        <f t="shared" si="977"/>
        <v>B+</v>
      </c>
      <c r="N2229" s="21">
        <f t="shared" si="987"/>
        <v>0.88200000000000001</v>
      </c>
      <c r="O2229" s="21">
        <f t="shared" si="978"/>
        <v>0.85499999999999998</v>
      </c>
      <c r="P2229" s="21">
        <f t="shared" si="988"/>
        <v>0.98</v>
      </c>
      <c r="Q2229" s="39">
        <f>FX_GT[[#This Row],[%D]]-F2230</f>
        <v>-5.4619288157734536E-3</v>
      </c>
      <c r="R2229" s="40">
        <f t="shared" si="989"/>
        <v>0</v>
      </c>
      <c r="S2229" s="40">
        <f t="shared" si="990"/>
        <v>5.4619288157734536E-3</v>
      </c>
      <c r="T2229" s="38">
        <f t="shared" si="979"/>
        <v>32.343674680935877</v>
      </c>
      <c r="U2229" s="2">
        <f t="shared" si="980"/>
        <v>20.3942087023424</v>
      </c>
      <c r="V2229" s="2">
        <f t="shared" si="981"/>
        <v>18.603600821467129</v>
      </c>
      <c r="W2229">
        <f t="shared" si="982"/>
        <v>20.221327469849399</v>
      </c>
      <c r="X2229">
        <f t="shared" si="983"/>
        <v>20.221327469849399</v>
      </c>
      <c r="Y2229">
        <f t="shared" si="984"/>
        <v>19.402287522527185</v>
      </c>
      <c r="Z2229">
        <f t="shared" si="985"/>
        <v>19.402287522527185</v>
      </c>
    </row>
    <row r="2230" spans="1:26" x14ac:dyDescent="0.25">
      <c r="A2230" s="1">
        <v>42696</v>
      </c>
      <c r="B2230">
        <v>20.520499999999998</v>
      </c>
      <c r="C2230" s="2">
        <f t="shared" si="970"/>
        <v>19.407190476190479</v>
      </c>
      <c r="D2230">
        <f t="shared" si="991"/>
        <v>19.283835294117644</v>
      </c>
      <c r="E2230">
        <f t="shared" si="992"/>
        <v>18.496308457711443</v>
      </c>
      <c r="F2230" s="3">
        <f t="shared" si="971"/>
        <v>4.9560954587080097E-3</v>
      </c>
      <c r="G2230" s="4">
        <f t="shared" si="972"/>
        <v>-1.6883135548965589E-2</v>
      </c>
      <c r="H2230" s="4">
        <f t="shared" si="986"/>
        <v>0.24276283914728669</v>
      </c>
      <c r="I2230" s="4">
        <f t="shared" si="973"/>
        <v>6.4129603215372186E-2</v>
      </c>
      <c r="J2230" s="11">
        <f t="shared" si="974"/>
        <v>1.2366647058823546</v>
      </c>
      <c r="K2230" s="2" t="str">
        <f t="shared" si="975"/>
        <v>CP+</v>
      </c>
      <c r="L2230" s="2" t="str">
        <f t="shared" si="976"/>
        <v>I+</v>
      </c>
      <c r="M2230" s="2" t="str">
        <f t="shared" si="977"/>
        <v>B+</v>
      </c>
      <c r="N2230" s="21">
        <f t="shared" si="987"/>
        <v>0.79100000000000004</v>
      </c>
      <c r="O2230" s="21">
        <f t="shared" si="978"/>
        <v>0.128</v>
      </c>
      <c r="P2230" s="21">
        <f t="shared" si="988"/>
        <v>0.97599999999999998</v>
      </c>
      <c r="Q2230" s="39">
        <f>FX_GT[[#This Row],[%D]]-F2231</f>
        <v>-1.0905831936184551E-2</v>
      </c>
      <c r="R2230" s="40">
        <f t="shared" si="989"/>
        <v>0</v>
      </c>
      <c r="S2230" s="40">
        <f t="shared" si="990"/>
        <v>1.0905831936184551E-2</v>
      </c>
      <c r="T2230" s="38">
        <f t="shared" si="979"/>
        <v>31.713036782631477</v>
      </c>
      <c r="U2230" s="2">
        <f t="shared" si="980"/>
        <v>20.292569855995662</v>
      </c>
      <c r="V2230" s="2">
        <f t="shared" si="981"/>
        <v>18.521811096385296</v>
      </c>
      <c r="W2230">
        <f t="shared" si="982"/>
        <v>20.169214673922827</v>
      </c>
      <c r="X2230">
        <f t="shared" si="983"/>
        <v>20.169214673922827</v>
      </c>
      <c r="Y2230">
        <f t="shared" si="984"/>
        <v>19.381687837516626</v>
      </c>
      <c r="Z2230">
        <f t="shared" si="985"/>
        <v>19.381687837516626</v>
      </c>
    </row>
    <row r="2231" spans="1:26" x14ac:dyDescent="0.25">
      <c r="A2231" s="1">
        <v>42692</v>
      </c>
      <c r="B2231">
        <v>20.4193</v>
      </c>
      <c r="C2231" s="2">
        <f t="shared" si="970"/>
        <v>19.320052380952383</v>
      </c>
      <c r="D2231">
        <f t="shared" si="991"/>
        <v>19.243307843137252</v>
      </c>
      <c r="E2231">
        <f t="shared" si="992"/>
        <v>18.485212935323382</v>
      </c>
      <c r="F2231" s="3">
        <f t="shared" si="971"/>
        <v>1.1367125974501846E-2</v>
      </c>
      <c r="G2231" s="4">
        <f t="shared" si="972"/>
        <v>-3.0012683422719122E-2</v>
      </c>
      <c r="H2231" s="4">
        <f t="shared" si="986"/>
        <v>0.21807368345701406</v>
      </c>
      <c r="I2231" s="4">
        <f t="shared" si="973"/>
        <v>6.1111746818629319E-2</v>
      </c>
      <c r="J2231" s="11">
        <f t="shared" si="974"/>
        <v>1.1759921568627476</v>
      </c>
      <c r="K2231" s="2" t="str">
        <f t="shared" si="975"/>
        <v>CP+</v>
      </c>
      <c r="L2231" s="2" t="str">
        <f t="shared" si="976"/>
        <v>I+</v>
      </c>
      <c r="M2231" s="2" t="str">
        <f t="shared" si="977"/>
        <v>B+</v>
      </c>
      <c r="N2231" s="21">
        <f t="shared" si="987"/>
        <v>0.93500000000000005</v>
      </c>
      <c r="O2231" s="21">
        <f t="shared" si="978"/>
        <v>2.5000000000000001E-2</v>
      </c>
      <c r="P2231" s="21">
        <f t="shared" si="988"/>
        <v>0.96</v>
      </c>
      <c r="Q2231" s="39">
        <f>FX_GT[[#This Row],[%D]]-F2232</f>
        <v>5.0295421174985089E-3</v>
      </c>
      <c r="R2231" s="40">
        <f t="shared" si="989"/>
        <v>5.0295421174985089E-3</v>
      </c>
      <c r="S2231" s="40">
        <f t="shared" si="990"/>
        <v>0</v>
      </c>
      <c r="T2231" s="38">
        <f t="shared" si="979"/>
        <v>34.643947192148758</v>
      </c>
      <c r="U2231" s="2">
        <f t="shared" si="980"/>
        <v>20.194001115011286</v>
      </c>
      <c r="V2231" s="2">
        <f t="shared" si="981"/>
        <v>18.44610364689348</v>
      </c>
      <c r="W2231">
        <f t="shared" si="982"/>
        <v>20.117256577196155</v>
      </c>
      <c r="X2231">
        <f t="shared" si="983"/>
        <v>20.117256577196155</v>
      </c>
      <c r="Y2231">
        <f t="shared" si="984"/>
        <v>19.359161669382285</v>
      </c>
      <c r="Z2231">
        <f t="shared" si="985"/>
        <v>19.359161669382285</v>
      </c>
    </row>
    <row r="2232" spans="1:26" x14ac:dyDescent="0.25">
      <c r="A2232" s="1">
        <v>42691</v>
      </c>
      <c r="B2232">
        <v>20.189800000000002</v>
      </c>
      <c r="C2232" s="2">
        <f t="shared" si="970"/>
        <v>19.247804761904764</v>
      </c>
      <c r="D2232">
        <f t="shared" si="991"/>
        <v>19.211313725490196</v>
      </c>
      <c r="E2232">
        <f t="shared" si="992"/>
        <v>18.476575621890547</v>
      </c>
      <c r="F2232" s="3">
        <f t="shared" si="971"/>
        <v>-4.8599199542594951E-3</v>
      </c>
      <c r="G2232" s="4">
        <f t="shared" si="972"/>
        <v>-1.4227681971759387E-2</v>
      </c>
      <c r="H2232" s="4">
        <f t="shared" si="986"/>
        <v>0.20485767142089872</v>
      </c>
      <c r="I2232" s="4">
        <f t="shared" si="973"/>
        <v>5.0932814303663046E-2</v>
      </c>
      <c r="J2232" s="11">
        <f t="shared" si="974"/>
        <v>0.9784862745098053</v>
      </c>
      <c r="K2232" s="2" t="str">
        <f t="shared" si="975"/>
        <v>CP+</v>
      </c>
      <c r="L2232" s="2" t="str">
        <f t="shared" si="976"/>
        <v>I+</v>
      </c>
      <c r="M2232" s="2" t="str">
        <f t="shared" si="977"/>
        <v>B+</v>
      </c>
      <c r="N2232" s="21">
        <f t="shared" si="987"/>
        <v>0.221</v>
      </c>
      <c r="O2232" s="21">
        <f t="shared" si="978"/>
        <v>0.17499999999999999</v>
      </c>
      <c r="P2232" s="21">
        <f t="shared" si="988"/>
        <v>0.94</v>
      </c>
      <c r="Q2232" s="39">
        <f>FX_GT[[#This Row],[%D]]-F2233</f>
        <v>2.0236330452850781E-3</v>
      </c>
      <c r="R2232" s="40">
        <f t="shared" si="989"/>
        <v>2.0236330452850781E-3</v>
      </c>
      <c r="S2232" s="40">
        <f t="shared" si="990"/>
        <v>0</v>
      </c>
      <c r="T2232" s="38">
        <f t="shared" si="979"/>
        <v>31.686604114982572</v>
      </c>
      <c r="U2232" s="2">
        <f t="shared" si="980"/>
        <v>20.114686742140769</v>
      </c>
      <c r="V2232" s="2">
        <f t="shared" si="981"/>
        <v>18.380922781668758</v>
      </c>
      <c r="W2232">
        <f t="shared" si="982"/>
        <v>20.078195705726202</v>
      </c>
      <c r="X2232">
        <f t="shared" si="983"/>
        <v>20.078195705726202</v>
      </c>
      <c r="Y2232">
        <f t="shared" si="984"/>
        <v>19.343457602126552</v>
      </c>
      <c r="Z2232">
        <f t="shared" si="985"/>
        <v>19.343457602126552</v>
      </c>
    </row>
    <row r="2233" spans="1:26" x14ac:dyDescent="0.25">
      <c r="A2233" s="1">
        <v>42690</v>
      </c>
      <c r="B2233">
        <v>20.288399999999999</v>
      </c>
      <c r="C2233" s="2">
        <f t="shared" si="970"/>
        <v>19.18037142857143</v>
      </c>
      <c r="D2233">
        <f t="shared" si="991"/>
        <v>19.17936274509804</v>
      </c>
      <c r="E2233">
        <f t="shared" si="992"/>
        <v>18.467629353233828</v>
      </c>
      <c r="F2233" s="3">
        <f t="shared" si="971"/>
        <v>-2.9780333185905894E-3</v>
      </c>
      <c r="G2233" s="4">
        <f t="shared" si="972"/>
        <v>1.8238393977415335E-2</v>
      </c>
      <c r="H2233" s="4">
        <f t="shared" si="986"/>
        <v>0.21200752710654447</v>
      </c>
      <c r="I2233" s="4">
        <f t="shared" si="973"/>
        <v>5.7824510107115694E-2</v>
      </c>
      <c r="J2233" s="11">
        <f t="shared" si="974"/>
        <v>1.1090372549019598</v>
      </c>
      <c r="K2233" s="2" t="str">
        <f t="shared" si="975"/>
        <v>CP+</v>
      </c>
      <c r="L2233" s="2" t="str">
        <f t="shared" si="976"/>
        <v>I+</v>
      </c>
      <c r="M2233" s="2" t="str">
        <f t="shared" si="977"/>
        <v>B+</v>
      </c>
      <c r="N2233" s="21">
        <f t="shared" si="987"/>
        <v>0.32300000000000001</v>
      </c>
      <c r="O2233" s="21">
        <f t="shared" si="978"/>
        <v>0.86899999999999999</v>
      </c>
      <c r="P2233" s="21">
        <f t="shared" si="988"/>
        <v>0.95199999999999996</v>
      </c>
      <c r="Q2233" s="39">
        <f>FX_GT[[#This Row],[%D]]-F2234</f>
        <v>2.550775789612636E-2</v>
      </c>
      <c r="R2233" s="40">
        <f t="shared" si="989"/>
        <v>2.550775789612636E-2</v>
      </c>
      <c r="S2233" s="40">
        <f t="shared" si="990"/>
        <v>0</v>
      </c>
      <c r="T2233" s="38">
        <f t="shared" si="979"/>
        <v>30.184957171319084</v>
      </c>
      <c r="U2233" s="2">
        <f t="shared" si="980"/>
        <v>20.022943498189218</v>
      </c>
      <c r="V2233" s="2">
        <f t="shared" si="981"/>
        <v>18.337799358953642</v>
      </c>
      <c r="W2233">
        <f t="shared" si="982"/>
        <v>20.021934814715827</v>
      </c>
      <c r="X2233">
        <f t="shared" si="983"/>
        <v>20.021934814715827</v>
      </c>
      <c r="Y2233">
        <f t="shared" si="984"/>
        <v>19.310201422851616</v>
      </c>
      <c r="Z2233">
        <f t="shared" si="985"/>
        <v>19.310201422851616</v>
      </c>
    </row>
    <row r="2234" spans="1:26" x14ac:dyDescent="0.25">
      <c r="A2234" s="1">
        <v>42689</v>
      </c>
      <c r="B2234">
        <v>20.349</v>
      </c>
      <c r="C2234" s="2">
        <f t="shared" si="970"/>
        <v>19.116352380952382</v>
      </c>
      <c r="D2234">
        <f t="shared" si="991"/>
        <v>19.150015686274507</v>
      </c>
      <c r="E2234">
        <f t="shared" si="992"/>
        <v>18.456905472636812</v>
      </c>
      <c r="F2234" s="3">
        <f t="shared" si="971"/>
        <v>-2.5099530970780326E-2</v>
      </c>
      <c r="G2234" s="4">
        <f t="shared" si="972"/>
        <v>9.9417037209126313E-2</v>
      </c>
      <c r="H2234" s="4">
        <f t="shared" si="986"/>
        <v>0.21562770692075639</v>
      </c>
      <c r="I2234" s="4">
        <f t="shared" si="973"/>
        <v>6.2610095645239991E-2</v>
      </c>
      <c r="J2234" s="11">
        <f t="shared" si="974"/>
        <v>1.198984313725493</v>
      </c>
      <c r="K2234" s="2" t="str">
        <f t="shared" si="975"/>
        <v>CP+</v>
      </c>
      <c r="L2234" s="2" t="str">
        <f t="shared" si="976"/>
        <v>I+</v>
      </c>
      <c r="M2234" s="2" t="str">
        <f t="shared" si="977"/>
        <v>B+</v>
      </c>
      <c r="N2234" s="21">
        <f t="shared" si="987"/>
        <v>3.0000000000000001E-3</v>
      </c>
      <c r="O2234" s="21">
        <f t="shared" si="978"/>
        <v>0.997</v>
      </c>
      <c r="P2234" s="21">
        <f t="shared" si="988"/>
        <v>0.95699999999999996</v>
      </c>
      <c r="Q2234" s="39">
        <f>FX_GT[[#This Row],[%D]]-F2235</f>
        <v>7.9920135332096631E-3</v>
      </c>
      <c r="R2234" s="40">
        <f t="shared" si="989"/>
        <v>7.9920135332096631E-3</v>
      </c>
      <c r="S2234" s="40">
        <f t="shared" si="990"/>
        <v>0</v>
      </c>
      <c r="T2234" s="38">
        <f t="shared" si="979"/>
        <v>22.728229218782516</v>
      </c>
      <c r="U2234" s="2">
        <f t="shared" si="980"/>
        <v>19.916164930965131</v>
      </c>
      <c r="V2234" s="2">
        <f t="shared" si="981"/>
        <v>18.316539830939632</v>
      </c>
      <c r="W2234">
        <f t="shared" si="982"/>
        <v>19.949828236287257</v>
      </c>
      <c r="X2234">
        <f t="shared" si="983"/>
        <v>19.949828236287257</v>
      </c>
      <c r="Y2234">
        <f t="shared" si="984"/>
        <v>19.256718022649562</v>
      </c>
      <c r="Z2234">
        <f t="shared" si="985"/>
        <v>19.256718022649562</v>
      </c>
    </row>
    <row r="2235" spans="1:26" x14ac:dyDescent="0.25">
      <c r="A2235" s="1">
        <v>42688</v>
      </c>
      <c r="B2235">
        <v>20.872900000000001</v>
      </c>
      <c r="C2235" s="2">
        <f t="shared" si="970"/>
        <v>19.029066666666665</v>
      </c>
      <c r="D2235">
        <f t="shared" si="991"/>
        <v>19.110568627450977</v>
      </c>
      <c r="E2235">
        <f t="shared" si="992"/>
        <v>18.444058208955219</v>
      </c>
      <c r="F2235" s="3">
        <f t="shared" si="971"/>
        <v>-8.4651158371771285E-3</v>
      </c>
      <c r="G2235" s="4">
        <f t="shared" si="972"/>
        <v>0.12104172037466721</v>
      </c>
      <c r="H2235" s="4">
        <f t="shared" si="986"/>
        <v>0.24692493802084892</v>
      </c>
      <c r="I2235" s="4">
        <f t="shared" si="973"/>
        <v>9.2217631348632922E-2</v>
      </c>
      <c r="J2235" s="11">
        <f t="shared" si="974"/>
        <v>1.7623313725490242</v>
      </c>
      <c r="K2235" s="2" t="str">
        <f t="shared" si="975"/>
        <v>CP+</v>
      </c>
      <c r="L2235" s="2" t="str">
        <f t="shared" si="976"/>
        <v>I+</v>
      </c>
      <c r="M2235" s="2" t="str">
        <f t="shared" si="977"/>
        <v>B+</v>
      </c>
      <c r="N2235" s="21">
        <f t="shared" si="987"/>
        <v>0.1</v>
      </c>
      <c r="O2235" s="21">
        <f t="shared" si="978"/>
        <v>0.998</v>
      </c>
      <c r="P2235" s="21">
        <f t="shared" si="988"/>
        <v>0.97799999999999998</v>
      </c>
      <c r="Q2235" s="39">
        <f>FX_GT[[#This Row],[%D]]-F2236</f>
        <v>-2.7683160403853213E-2</v>
      </c>
      <c r="R2235" s="40">
        <f t="shared" si="989"/>
        <v>0</v>
      </c>
      <c r="S2235" s="40">
        <f t="shared" si="990"/>
        <v>2.7683160403853213E-2</v>
      </c>
      <c r="T2235" s="38">
        <f t="shared" si="979"/>
        <v>20.711099940177618</v>
      </c>
      <c r="U2235" s="2">
        <f t="shared" si="980"/>
        <v>19.714543170064502</v>
      </c>
      <c r="V2235" s="2">
        <f t="shared" si="981"/>
        <v>18.343590163268829</v>
      </c>
      <c r="W2235">
        <f t="shared" si="982"/>
        <v>19.796045130848817</v>
      </c>
      <c r="X2235">
        <f t="shared" si="983"/>
        <v>19.796045130848817</v>
      </c>
      <c r="Y2235">
        <f t="shared" si="984"/>
        <v>19.129534712353056</v>
      </c>
      <c r="Z2235">
        <f t="shared" si="985"/>
        <v>19.129534712353056</v>
      </c>
    </row>
    <row r="2236" spans="1:26" x14ac:dyDescent="0.25">
      <c r="A2236" s="1">
        <v>42685</v>
      </c>
      <c r="B2236">
        <v>21.051100000000002</v>
      </c>
      <c r="C2236" s="2">
        <f t="shared" si="970"/>
        <v>18.929595238095231</v>
      </c>
      <c r="D2236">
        <f t="shared" si="991"/>
        <v>19.06633725490196</v>
      </c>
      <c r="E2236">
        <f t="shared" si="992"/>
        <v>18.431132338308455</v>
      </c>
      <c r="F2236" s="3">
        <f t="shared" si="971"/>
        <v>2.7825518036052488E-2</v>
      </c>
      <c r="G2236" s="4">
        <f t="shared" si="972"/>
        <v>0.10335339007924871</v>
      </c>
      <c r="H2236" s="4">
        <f t="shared" si="986"/>
        <v>0.25924042758100896</v>
      </c>
      <c r="I2236" s="4">
        <f t="shared" si="973"/>
        <v>0.10409774664967487</v>
      </c>
      <c r="J2236" s="11">
        <f t="shared" si="974"/>
        <v>1.9847627450980418</v>
      </c>
      <c r="K2236" s="2" t="str">
        <f t="shared" si="975"/>
        <v>CP+</v>
      </c>
      <c r="L2236" s="2" t="str">
        <f t="shared" si="976"/>
        <v>I+</v>
      </c>
      <c r="M2236" s="2" t="str">
        <f t="shared" si="977"/>
        <v>B+</v>
      </c>
      <c r="N2236" s="21">
        <f t="shared" si="987"/>
        <v>0.995</v>
      </c>
      <c r="O2236" s="21">
        <f t="shared" si="978"/>
        <v>0.998</v>
      </c>
      <c r="P2236" s="21">
        <f t="shared" si="988"/>
        <v>0.98499999999999999</v>
      </c>
      <c r="Q2236" s="39">
        <f>FX_GT[[#This Row],[%D]]-F2237</f>
        <v>-2.7658370634546348E-2</v>
      </c>
      <c r="R2236" s="40">
        <f t="shared" si="989"/>
        <v>0</v>
      </c>
      <c r="S2236" s="40">
        <f t="shared" si="990"/>
        <v>2.7658370634546348E-2</v>
      </c>
      <c r="T2236" s="38">
        <f t="shared" si="979"/>
        <v>23.198096650034103</v>
      </c>
      <c r="U2236" s="2">
        <f t="shared" si="980"/>
        <v>19.423492531142024</v>
      </c>
      <c r="V2236" s="2">
        <f t="shared" si="981"/>
        <v>18.435697945048439</v>
      </c>
      <c r="W2236">
        <f t="shared" si="982"/>
        <v>19.560234547948752</v>
      </c>
      <c r="X2236">
        <f t="shared" si="983"/>
        <v>19.560234547948752</v>
      </c>
      <c r="Y2236">
        <f t="shared" si="984"/>
        <v>18.925029631355244</v>
      </c>
      <c r="Z2236">
        <f t="shared" si="985"/>
        <v>18.925029631355244</v>
      </c>
    </row>
    <row r="2237" spans="1:26" x14ac:dyDescent="0.25">
      <c r="A2237" s="1">
        <v>42684</v>
      </c>
      <c r="B2237">
        <v>20.481200000000001</v>
      </c>
      <c r="C2237" s="2">
        <f t="shared" si="970"/>
        <v>18.856828571428572</v>
      </c>
      <c r="D2237">
        <f t="shared" si="991"/>
        <v>19.029005882352941</v>
      </c>
      <c r="E2237">
        <f t="shared" si="992"/>
        <v>18.421133830845772</v>
      </c>
      <c r="F2237" s="3">
        <f t="shared" si="971"/>
        <v>2.7914680050188156E-2</v>
      </c>
      <c r="G2237" s="4">
        <f t="shared" si="972"/>
        <v>6.6651390002812283E-2</v>
      </c>
      <c r="H2237" s="4">
        <f t="shared" si="986"/>
        <v>0.22160588817712257</v>
      </c>
      <c r="I2237" s="4">
        <f t="shared" si="973"/>
        <v>7.6314765291748202E-2</v>
      </c>
      <c r="J2237" s="11">
        <f t="shared" si="974"/>
        <v>1.4521941176470605</v>
      </c>
      <c r="K2237" s="2" t="str">
        <f t="shared" si="975"/>
        <v>CP+</v>
      </c>
      <c r="L2237" s="2" t="str">
        <f t="shared" si="976"/>
        <v>I+</v>
      </c>
      <c r="M2237" s="2" t="str">
        <f t="shared" si="977"/>
        <v>B+</v>
      </c>
      <c r="N2237" s="21">
        <f t="shared" si="987"/>
        <v>0.995</v>
      </c>
      <c r="O2237" s="21">
        <f t="shared" si="978"/>
        <v>0.99299999999999999</v>
      </c>
      <c r="P2237" s="21">
        <f t="shared" si="988"/>
        <v>0.96199999999999997</v>
      </c>
      <c r="Q2237" s="39">
        <f>FX_GT[[#This Row],[%D]]-F2238</f>
        <v>-7.651320723358801E-2</v>
      </c>
      <c r="R2237" s="40">
        <f t="shared" si="989"/>
        <v>0</v>
      </c>
      <c r="S2237" s="40">
        <f t="shared" si="990"/>
        <v>7.651320723358801E-2</v>
      </c>
      <c r="T2237" s="38">
        <f t="shared" si="979"/>
        <v>26.828540187143261</v>
      </c>
      <c r="U2237" s="2">
        <f t="shared" si="980"/>
        <v>19.189917875519832</v>
      </c>
      <c r="V2237" s="2">
        <f t="shared" si="981"/>
        <v>18.523739267337312</v>
      </c>
      <c r="W2237">
        <f t="shared" si="982"/>
        <v>19.362095186444201</v>
      </c>
      <c r="X2237">
        <f t="shared" si="983"/>
        <v>19.362095186444201</v>
      </c>
      <c r="Y2237">
        <f t="shared" si="984"/>
        <v>18.754223134937032</v>
      </c>
      <c r="Z2237">
        <f t="shared" si="985"/>
        <v>18.754223134937032</v>
      </c>
    </row>
    <row r="2238" spans="1:26" x14ac:dyDescent="0.25">
      <c r="A2238" s="1">
        <v>42683</v>
      </c>
      <c r="B2238">
        <v>19.925000000000001</v>
      </c>
      <c r="C2238" s="2">
        <f t="shared" si="970"/>
        <v>18.806999999999999</v>
      </c>
      <c r="D2238">
        <f t="shared" si="991"/>
        <v>18.996809803921568</v>
      </c>
      <c r="E2238">
        <f t="shared" si="992"/>
        <v>18.414219402985072</v>
      </c>
      <c r="F2238" s="3">
        <f t="shared" si="971"/>
        <v>7.6509138846716951E-2</v>
      </c>
      <c r="G2238" s="4">
        <f t="shared" si="972"/>
        <v>4.1525095919626054E-2</v>
      </c>
      <c r="H2238" s="4">
        <f t="shared" si="986"/>
        <v>0.18109069353882634</v>
      </c>
      <c r="I2238" s="4">
        <f t="shared" si="973"/>
        <v>4.8860319477790598E-2</v>
      </c>
      <c r="J2238" s="11">
        <f t="shared" si="974"/>
        <v>0.92819019607843245</v>
      </c>
      <c r="K2238" s="2" t="str">
        <f t="shared" si="975"/>
        <v>CP+</v>
      </c>
      <c r="L2238" s="2" t="str">
        <f t="shared" si="976"/>
        <v>I+</v>
      </c>
      <c r="M2238" s="2" t="str">
        <f t="shared" si="977"/>
        <v>B+</v>
      </c>
      <c r="N2238" s="21">
        <f t="shared" si="987"/>
        <v>1</v>
      </c>
      <c r="O2238" s="21">
        <f t="shared" si="978"/>
        <v>0.97899999999999998</v>
      </c>
      <c r="P2238" s="21">
        <f t="shared" si="988"/>
        <v>0.89300000000000002</v>
      </c>
      <c r="Q2238" s="39">
        <f>FX_GT[[#This Row],[%D]]-F2239</f>
        <v>5.2667022083633386E-3</v>
      </c>
      <c r="R2238" s="40">
        <f t="shared" si="989"/>
        <v>5.2667022083633386E-3</v>
      </c>
      <c r="S2238" s="40">
        <f t="shared" si="990"/>
        <v>0</v>
      </c>
      <c r="T2238" s="38">
        <f t="shared" si="979"/>
        <v>50.375619485371544</v>
      </c>
      <c r="U2238" s="2">
        <f t="shared" si="980"/>
        <v>19.02701352733531</v>
      </c>
      <c r="V2238" s="2">
        <f t="shared" si="981"/>
        <v>18.586986472664687</v>
      </c>
      <c r="W2238">
        <f t="shared" si="982"/>
        <v>19.216823331256879</v>
      </c>
      <c r="X2238">
        <f t="shared" si="983"/>
        <v>19.216823331256879</v>
      </c>
      <c r="Y2238">
        <f t="shared" si="984"/>
        <v>18.634232930320383</v>
      </c>
      <c r="Z2238">
        <f t="shared" si="985"/>
        <v>18.634232930320383</v>
      </c>
    </row>
    <row r="2239" spans="1:26" x14ac:dyDescent="0.25">
      <c r="A2239" s="1">
        <v>42682</v>
      </c>
      <c r="B2239">
        <v>18.508900000000001</v>
      </c>
      <c r="C2239" s="2">
        <f t="shared" si="970"/>
        <v>18.844642857142855</v>
      </c>
      <c r="D2239">
        <f t="shared" si="991"/>
        <v>18.995576470588237</v>
      </c>
      <c r="E2239">
        <f t="shared" si="992"/>
        <v>18.413816915422881</v>
      </c>
      <c r="F2239" s="3">
        <f t="shared" si="971"/>
        <v>-5.9239924379135278E-3</v>
      </c>
      <c r="G2239" s="4">
        <f t="shared" si="972"/>
        <v>-2.0107259896128382E-2</v>
      </c>
      <c r="H2239" s="4">
        <f t="shared" si="986"/>
        <v>9.9220819327481502E-2</v>
      </c>
      <c r="I2239" s="4">
        <f t="shared" si="973"/>
        <v>-2.5620515983907126E-2</v>
      </c>
      <c r="J2239" s="11">
        <f t="shared" si="974"/>
        <v>-0.48667647058823604</v>
      </c>
      <c r="K2239" s="2" t="str">
        <f t="shared" si="975"/>
        <v>CP-</v>
      </c>
      <c r="L2239" s="2" t="str">
        <f t="shared" si="976"/>
        <v>I-</v>
      </c>
      <c r="M2239" s="2" t="str">
        <f t="shared" si="977"/>
        <v>B+</v>
      </c>
      <c r="N2239" s="21">
        <f t="shared" si="987"/>
        <v>0.17499999999999999</v>
      </c>
      <c r="O2239" s="21">
        <f t="shared" si="978"/>
        <v>0.09</v>
      </c>
      <c r="P2239" s="21">
        <f t="shared" si="988"/>
        <v>0.74099999999999999</v>
      </c>
      <c r="Q2239" s="39">
        <f>FX_GT[[#This Row],[%D]]-F2240</f>
        <v>2.4618498085500873E-2</v>
      </c>
      <c r="R2239" s="40">
        <f t="shared" si="989"/>
        <v>2.4618498085500873E-2</v>
      </c>
      <c r="S2239" s="40">
        <f t="shared" si="990"/>
        <v>0</v>
      </c>
      <c r="T2239" s="38">
        <f t="shared" si="979"/>
        <v>52.533390426743331</v>
      </c>
      <c r="U2239" s="2">
        <f t="shared" si="980"/>
        <v>19.053875690117838</v>
      </c>
      <c r="V2239" s="2">
        <f t="shared" si="981"/>
        <v>18.635410024167872</v>
      </c>
      <c r="W2239">
        <f t="shared" si="982"/>
        <v>19.20480930356322</v>
      </c>
      <c r="X2239">
        <f t="shared" si="983"/>
        <v>19.20480930356322</v>
      </c>
      <c r="Y2239">
        <f t="shared" si="984"/>
        <v>18.623049748397865</v>
      </c>
      <c r="Z2239">
        <f t="shared" si="985"/>
        <v>18.623049748397865</v>
      </c>
    </row>
    <row r="2240" spans="1:26" x14ac:dyDescent="0.25">
      <c r="A2240" s="1">
        <v>42681</v>
      </c>
      <c r="B2240">
        <v>18.619199999999999</v>
      </c>
      <c r="C2240" s="2">
        <f t="shared" si="970"/>
        <v>18.874361904761901</v>
      </c>
      <c r="D2240">
        <f t="shared" si="991"/>
        <v>18.993182352941176</v>
      </c>
      <c r="E2240">
        <f t="shared" si="992"/>
        <v>18.413265671641788</v>
      </c>
      <c r="F2240" s="3">
        <f t="shared" si="971"/>
        <v>-2.4110025577592342E-2</v>
      </c>
      <c r="G2240" s="4">
        <f t="shared" si="972"/>
        <v>-5.936872677572258E-3</v>
      </c>
      <c r="H2240" s="4">
        <f t="shared" si="986"/>
        <v>0.10577140074354729</v>
      </c>
      <c r="I2240" s="4">
        <f t="shared" si="973"/>
        <v>-1.9690347093585598E-2</v>
      </c>
      <c r="J2240" s="11">
        <f t="shared" si="974"/>
        <v>-0.37398235294117654</v>
      </c>
      <c r="K2240" s="2" t="str">
        <f t="shared" si="975"/>
        <v>CP-</v>
      </c>
      <c r="L2240" s="2" t="str">
        <f t="shared" si="976"/>
        <v>I-</v>
      </c>
      <c r="M2240" s="2" t="str">
        <f t="shared" si="977"/>
        <v>B+</v>
      </c>
      <c r="N2240" s="21">
        <f t="shared" si="987"/>
        <v>3.0000000000000001E-3</v>
      </c>
      <c r="O2240" s="21">
        <f t="shared" si="978"/>
        <v>0.36099999999999999</v>
      </c>
      <c r="P2240" s="21">
        <f t="shared" si="988"/>
        <v>0.755</v>
      </c>
      <c r="Q2240" s="39">
        <f>FX_GT[[#This Row],[%D]]-F2241</f>
        <v>7.2476074189853357E-3</v>
      </c>
      <c r="R2240" s="40">
        <f t="shared" si="989"/>
        <v>7.2476074189853357E-3</v>
      </c>
      <c r="S2240" s="40">
        <f t="shared" si="990"/>
        <v>0</v>
      </c>
      <c r="T2240" s="38">
        <f t="shared" si="979"/>
        <v>42.483408533901589</v>
      </c>
      <c r="U2240" s="2">
        <f t="shared" si="980"/>
        <v>19.103268659565547</v>
      </c>
      <c r="V2240" s="2">
        <f t="shared" si="981"/>
        <v>18.645455149958256</v>
      </c>
      <c r="W2240">
        <f t="shared" si="982"/>
        <v>19.222089107744821</v>
      </c>
      <c r="X2240">
        <f t="shared" si="983"/>
        <v>19.222089107744821</v>
      </c>
      <c r="Y2240">
        <f t="shared" si="984"/>
        <v>18.642172426445434</v>
      </c>
      <c r="Z2240">
        <f t="shared" si="985"/>
        <v>18.642172426445434</v>
      </c>
    </row>
    <row r="2241" spans="1:26" x14ac:dyDescent="0.25">
      <c r="A2241" s="1">
        <v>42678</v>
      </c>
      <c r="B2241">
        <v>19.0792</v>
      </c>
      <c r="C2241" s="2">
        <f t="shared" si="970"/>
        <v>18.882752380952379</v>
      </c>
      <c r="D2241">
        <f t="shared" si="991"/>
        <v>18.978300000000001</v>
      </c>
      <c r="E2241">
        <f t="shared" si="992"/>
        <v>18.410921393034826</v>
      </c>
      <c r="F2241" s="3">
        <f t="shared" si="971"/>
        <v>-6.364119282968872E-3</v>
      </c>
      <c r="G2241" s="4">
        <f t="shared" si="972"/>
        <v>1.2465307811911241E-2</v>
      </c>
      <c r="H2241" s="4">
        <f t="shared" si="986"/>
        <v>0.15528589680708693</v>
      </c>
      <c r="I2241" s="4">
        <f t="shared" si="973"/>
        <v>5.3165984308393968E-3</v>
      </c>
      <c r="J2241" s="11">
        <f t="shared" si="974"/>
        <v>0.10089999999999932</v>
      </c>
      <c r="K2241" s="2" t="str">
        <f t="shared" si="975"/>
        <v>CP+</v>
      </c>
      <c r="L2241" s="2" t="str">
        <f t="shared" si="976"/>
        <v>I+</v>
      </c>
      <c r="M2241" s="2" t="str">
        <f t="shared" si="977"/>
        <v>B+</v>
      </c>
      <c r="N2241" s="21">
        <f t="shared" si="987"/>
        <v>0.156</v>
      </c>
      <c r="O2241" s="21">
        <f t="shared" si="978"/>
        <v>0.79700000000000004</v>
      </c>
      <c r="P2241" s="21">
        <f t="shared" si="988"/>
        <v>0.84199999999999997</v>
      </c>
      <c r="Q2241" s="39">
        <f>FX_GT[[#This Row],[%D]]-F2242</f>
        <v>-1.7823003836787699E-3</v>
      </c>
      <c r="R2241" s="40">
        <f t="shared" si="989"/>
        <v>0</v>
      </c>
      <c r="S2241" s="40">
        <f t="shared" si="990"/>
        <v>1.7823003836787699E-3</v>
      </c>
      <c r="T2241" s="38">
        <f t="shared" si="979"/>
        <v>38.509768578333258</v>
      </c>
      <c r="U2241" s="2">
        <f t="shared" si="980"/>
        <v>19.122755917329833</v>
      </c>
      <c r="V2241" s="2">
        <f t="shared" si="981"/>
        <v>18.642748844574925</v>
      </c>
      <c r="W2241">
        <f t="shared" si="982"/>
        <v>19.218303536377455</v>
      </c>
      <c r="X2241">
        <f t="shared" si="983"/>
        <v>19.218303536377455</v>
      </c>
      <c r="Y2241">
        <f t="shared" si="984"/>
        <v>18.65092492941228</v>
      </c>
      <c r="Z2241">
        <f t="shared" si="985"/>
        <v>18.65092492941228</v>
      </c>
    </row>
    <row r="2242" spans="1:26" x14ac:dyDescent="0.25">
      <c r="A2242" s="1">
        <v>42677</v>
      </c>
      <c r="B2242">
        <v>19.2014</v>
      </c>
      <c r="C2242" s="2">
        <f t="shared" si="970"/>
        <v>18.883342857142857</v>
      </c>
      <c r="D2242">
        <f t="shared" si="991"/>
        <v>18.960670588235295</v>
      </c>
      <c r="E2242">
        <f t="shared" si="992"/>
        <v>18.405912935323382</v>
      </c>
      <c r="F2242" s="3">
        <f t="shared" si="971"/>
        <v>3.7008771287883047E-3</v>
      </c>
      <c r="G2242" s="4">
        <f t="shared" si="972"/>
        <v>2.9648497198166091E-2</v>
      </c>
      <c r="H2242" s="4">
        <f t="shared" si="986"/>
        <v>0.16941947428682802</v>
      </c>
      <c r="I2242" s="4">
        <f t="shared" si="973"/>
        <v>1.2696249884435613E-2</v>
      </c>
      <c r="J2242" s="11">
        <f t="shared" si="974"/>
        <v>0.24072941176470408</v>
      </c>
      <c r="K2242" s="2" t="str">
        <f t="shared" si="975"/>
        <v>CP+</v>
      </c>
      <c r="L2242" s="2" t="str">
        <f t="shared" si="976"/>
        <v>I+</v>
      </c>
      <c r="M2242" s="2" t="str">
        <f t="shared" si="977"/>
        <v>B+</v>
      </c>
      <c r="N2242" s="21">
        <f t="shared" si="987"/>
        <v>0.74099999999999999</v>
      </c>
      <c r="O2242" s="21">
        <f t="shared" si="978"/>
        <v>0.94299999999999995</v>
      </c>
      <c r="P2242" s="21">
        <f t="shared" si="988"/>
        <v>0.871</v>
      </c>
      <c r="Q2242" s="39">
        <f>FX_GT[[#This Row],[%D]]-F2243</f>
        <v>-1.2497845012425124E-2</v>
      </c>
      <c r="R2242" s="40">
        <f t="shared" si="989"/>
        <v>0</v>
      </c>
      <c r="S2242" s="40">
        <f t="shared" si="990"/>
        <v>1.2497845012425124E-2</v>
      </c>
      <c r="T2242" s="38">
        <f t="shared" si="979"/>
        <v>37.315182008665047</v>
      </c>
      <c r="U2242" s="2">
        <f t="shared" si="980"/>
        <v>19.127606378774722</v>
      </c>
      <c r="V2242" s="2">
        <f t="shared" si="981"/>
        <v>18.639079335510992</v>
      </c>
      <c r="W2242">
        <f t="shared" si="982"/>
        <v>19.20493410986716</v>
      </c>
      <c r="X2242">
        <f t="shared" si="983"/>
        <v>19.20493410986716</v>
      </c>
      <c r="Y2242">
        <f t="shared" si="984"/>
        <v>18.650176456955247</v>
      </c>
      <c r="Z2242">
        <f t="shared" si="985"/>
        <v>18.650176456955247</v>
      </c>
    </row>
    <row r="2243" spans="1:26" x14ac:dyDescent="0.25">
      <c r="A2243" s="1">
        <v>42675</v>
      </c>
      <c r="B2243">
        <v>19.130600000000001</v>
      </c>
      <c r="C2243" s="2">
        <f t="shared" si="970"/>
        <v>18.892414285714285</v>
      </c>
      <c r="D2243">
        <f t="shared" si="991"/>
        <v>18.943745098039216</v>
      </c>
      <c r="E2243">
        <f t="shared" si="992"/>
        <v>18.401445771144278</v>
      </c>
      <c r="F2243" s="3">
        <f t="shared" si="971"/>
        <v>1.2806598654221846E-2</v>
      </c>
      <c r="G2243" s="4">
        <f t="shared" si="972"/>
        <v>3.3265459337715519E-2</v>
      </c>
      <c r="H2243" s="4">
        <f t="shared" si="986"/>
        <v>0.15771828326595827</v>
      </c>
      <c r="I2243" s="4">
        <f t="shared" si="973"/>
        <v>9.8636727317517586E-3</v>
      </c>
      <c r="J2243" s="11">
        <f t="shared" si="974"/>
        <v>0.18685490196078547</v>
      </c>
      <c r="K2243" s="2" t="str">
        <f t="shared" si="975"/>
        <v>CP+</v>
      </c>
      <c r="L2243" s="2" t="str">
        <f t="shared" si="976"/>
        <v>I+</v>
      </c>
      <c r="M2243" s="2" t="str">
        <f t="shared" si="977"/>
        <v>B+</v>
      </c>
      <c r="N2243" s="21">
        <f t="shared" si="987"/>
        <v>0.95099999999999996</v>
      </c>
      <c r="O2243" s="21">
        <f t="shared" si="978"/>
        <v>0.95499999999999996</v>
      </c>
      <c r="P2243" s="21">
        <f t="shared" si="988"/>
        <v>0.84799999999999998</v>
      </c>
      <c r="Q2243" s="39">
        <f>FX_GT[[#This Row],[%D]]-F2244</f>
        <v>-1.0238258121833543E-2</v>
      </c>
      <c r="R2243" s="40">
        <f t="shared" si="989"/>
        <v>0</v>
      </c>
      <c r="S2243" s="40">
        <f t="shared" si="990"/>
        <v>1.0238258121833543E-2</v>
      </c>
      <c r="T2243" s="38">
        <f t="shared" si="979"/>
        <v>43.127330906303065</v>
      </c>
      <c r="U2243" s="2">
        <f t="shared" si="980"/>
        <v>19.142055903786442</v>
      </c>
      <c r="V2243" s="2">
        <f t="shared" si="981"/>
        <v>18.642772667642127</v>
      </c>
      <c r="W2243">
        <f t="shared" si="982"/>
        <v>19.193386716111373</v>
      </c>
      <c r="X2243">
        <f t="shared" si="983"/>
        <v>19.193386716111373</v>
      </c>
      <c r="Y2243">
        <f t="shared" si="984"/>
        <v>18.651087389216435</v>
      </c>
      <c r="Z2243">
        <f t="shared" si="985"/>
        <v>18.651087389216435</v>
      </c>
    </row>
    <row r="2244" spans="1:26" x14ac:dyDescent="0.25">
      <c r="A2244" s="1">
        <v>42674</v>
      </c>
      <c r="B2244">
        <v>18.8887</v>
      </c>
      <c r="C2244" s="2">
        <f t="shared" si="970"/>
        <v>18.915695238095239</v>
      </c>
      <c r="D2244">
        <f t="shared" si="991"/>
        <v>18.927950980392158</v>
      </c>
      <c r="E2244">
        <f t="shared" si="992"/>
        <v>18.398073134328357</v>
      </c>
      <c r="F2244" s="3">
        <f t="shared" si="971"/>
        <v>8.4515013026951191E-3</v>
      </c>
      <c r="G2244" s="4">
        <f t="shared" si="972"/>
        <v>1.7392194249641779E-2</v>
      </c>
      <c r="H2244" s="4">
        <f t="shared" si="986"/>
        <v>0.14307932511921773</v>
      </c>
      <c r="I2244" s="4">
        <f t="shared" si="973"/>
        <v>-2.073704672672629E-3</v>
      </c>
      <c r="J2244" s="11">
        <f t="shared" si="974"/>
        <v>-3.9250980392157686E-2</v>
      </c>
      <c r="K2244" s="2" t="str">
        <f t="shared" si="975"/>
        <v>CP-</v>
      </c>
      <c r="L2244" s="2" t="str">
        <f t="shared" si="976"/>
        <v>I-</v>
      </c>
      <c r="M2244" s="2" t="str">
        <f t="shared" si="977"/>
        <v>B+</v>
      </c>
      <c r="N2244" s="21">
        <f t="shared" si="987"/>
        <v>0.88500000000000001</v>
      </c>
      <c r="O2244" s="21">
        <f t="shared" si="978"/>
        <v>0.85899999999999999</v>
      </c>
      <c r="P2244" s="21">
        <f t="shared" si="988"/>
        <v>0.81599999999999995</v>
      </c>
      <c r="Q2244" s="39">
        <f>FX_GT[[#This Row],[%D]]-F2245</f>
        <v>5.2045463435081984E-3</v>
      </c>
      <c r="R2244" s="40">
        <f t="shared" si="989"/>
        <v>5.2045463435081984E-3</v>
      </c>
      <c r="S2244" s="40">
        <f t="shared" si="990"/>
        <v>0</v>
      </c>
      <c r="T2244" s="38">
        <f t="shared" si="979"/>
        <v>46.099545142736019</v>
      </c>
      <c r="U2244" s="2">
        <f t="shared" si="980"/>
        <v>19.184908843366514</v>
      </c>
      <c r="V2244" s="2">
        <f t="shared" si="981"/>
        <v>18.646481632823964</v>
      </c>
      <c r="W2244">
        <f t="shared" si="982"/>
        <v>19.197164585663433</v>
      </c>
      <c r="X2244">
        <f t="shared" si="983"/>
        <v>19.197164585663433</v>
      </c>
      <c r="Y2244">
        <f t="shared" si="984"/>
        <v>18.667286739599632</v>
      </c>
      <c r="Z2244">
        <f t="shared" si="985"/>
        <v>18.667286739599632</v>
      </c>
    </row>
    <row r="2245" spans="1:26" x14ac:dyDescent="0.25">
      <c r="A2245" s="1">
        <v>42671</v>
      </c>
      <c r="B2245">
        <v>18.730399999999999</v>
      </c>
      <c r="C2245" s="2">
        <f t="shared" si="970"/>
        <v>18.947990476190473</v>
      </c>
      <c r="D2245">
        <f t="shared" si="991"/>
        <v>18.918723529411764</v>
      </c>
      <c r="E2245">
        <f t="shared" si="992"/>
        <v>18.394001990049752</v>
      </c>
      <c r="F2245" s="3">
        <f t="shared" si="971"/>
        <v>-6.0442680279979566E-3</v>
      </c>
      <c r="G2245" s="4">
        <f t="shared" si="972"/>
        <v>4.4133182468990562E-3</v>
      </c>
      <c r="H2245" s="4">
        <f t="shared" si="986"/>
        <v>0.1386053749779641</v>
      </c>
      <c r="I2245" s="4">
        <f t="shared" si="973"/>
        <v>-9.9543465032928772E-3</v>
      </c>
      <c r="J2245" s="11">
        <f t="shared" si="974"/>
        <v>-0.18832352941176467</v>
      </c>
      <c r="K2245" s="2" t="str">
        <f t="shared" si="975"/>
        <v>CP-</v>
      </c>
      <c r="L2245" s="2" t="str">
        <f t="shared" si="976"/>
        <v>I-</v>
      </c>
      <c r="M2245" s="2" t="str">
        <f t="shared" si="977"/>
        <v>B+</v>
      </c>
      <c r="N2245" s="21">
        <f t="shared" si="987"/>
        <v>0.16900000000000001</v>
      </c>
      <c r="O2245" s="21">
        <f t="shared" si="978"/>
        <v>0.63500000000000001</v>
      </c>
      <c r="P2245" s="21">
        <f t="shared" si="988"/>
        <v>0.80700000000000005</v>
      </c>
      <c r="Q2245" s="39">
        <f>FX_GT[[#This Row],[%D]]-F2246</f>
        <v>-1.1487472182258984E-2</v>
      </c>
      <c r="R2245" s="40">
        <f t="shared" si="989"/>
        <v>0</v>
      </c>
      <c r="S2245" s="40">
        <f t="shared" si="990"/>
        <v>1.1487472182258984E-2</v>
      </c>
      <c r="T2245" s="38">
        <f t="shared" si="979"/>
        <v>56.904888870325884</v>
      </c>
      <c r="U2245" s="2">
        <f t="shared" si="980"/>
        <v>19.234990944556127</v>
      </c>
      <c r="V2245" s="2">
        <f t="shared" si="981"/>
        <v>18.660990007824818</v>
      </c>
      <c r="W2245">
        <f t="shared" si="982"/>
        <v>19.205723997777419</v>
      </c>
      <c r="X2245">
        <f t="shared" si="983"/>
        <v>19.205723997777419</v>
      </c>
      <c r="Y2245">
        <f t="shared" si="984"/>
        <v>18.681002458415406</v>
      </c>
      <c r="Z2245">
        <f t="shared" si="985"/>
        <v>18.681002458415406</v>
      </c>
    </row>
    <row r="2246" spans="1:26" x14ac:dyDescent="0.25">
      <c r="A2246" s="1">
        <v>42670</v>
      </c>
      <c r="B2246">
        <v>18.8443</v>
      </c>
      <c r="C2246" s="2">
        <f t="shared" si="970"/>
        <v>18.979223809523809</v>
      </c>
      <c r="D2246">
        <f t="shared" si="991"/>
        <v>18.901911764705883</v>
      </c>
      <c r="E2246">
        <f t="shared" si="992"/>
        <v>18.389055223880597</v>
      </c>
      <c r="F2246" s="3">
        <f t="shared" si="971"/>
        <v>1.0499503981553637E-2</v>
      </c>
      <c r="G2246" s="4">
        <f t="shared" si="972"/>
        <v>1.343407996988355E-2</v>
      </c>
      <c r="H2246" s="4">
        <f t="shared" si="986"/>
        <v>0.13831888610347631</v>
      </c>
      <c r="I2246" s="4">
        <f t="shared" si="973"/>
        <v>-3.0479332155944334E-3</v>
      </c>
      <c r="J2246" s="11">
        <f t="shared" si="974"/>
        <v>-5.7611764705882251E-2</v>
      </c>
      <c r="K2246" s="2" t="str">
        <f t="shared" si="975"/>
        <v>CP-</v>
      </c>
      <c r="L2246" s="2" t="str">
        <f t="shared" si="976"/>
        <v>I-</v>
      </c>
      <c r="M2246" s="2" t="str">
        <f t="shared" si="977"/>
        <v>B+</v>
      </c>
      <c r="N2246" s="21">
        <f t="shared" si="987"/>
        <v>0.92600000000000005</v>
      </c>
      <c r="O2246" s="21">
        <f t="shared" si="978"/>
        <v>0.81</v>
      </c>
      <c r="P2246" s="21">
        <f t="shared" si="988"/>
        <v>0.80600000000000005</v>
      </c>
      <c r="Q2246" s="39">
        <f>FX_GT[[#This Row],[%D]]-F2247</f>
        <v>-7.5437152020351173E-3</v>
      </c>
      <c r="R2246" s="40">
        <f t="shared" si="989"/>
        <v>0</v>
      </c>
      <c r="S2246" s="40">
        <f t="shared" si="990"/>
        <v>7.5437152020351173E-3</v>
      </c>
      <c r="T2246" s="38">
        <f t="shared" si="979"/>
        <v>62.297087785734924</v>
      </c>
      <c r="U2246" s="2">
        <f t="shared" si="980"/>
        <v>19.285001162089536</v>
      </c>
      <c r="V2246" s="2">
        <f t="shared" si="981"/>
        <v>18.673446456958082</v>
      </c>
      <c r="W2246">
        <f t="shared" si="982"/>
        <v>19.20768911727161</v>
      </c>
      <c r="X2246">
        <f t="shared" si="983"/>
        <v>19.20768911727161</v>
      </c>
      <c r="Y2246">
        <f t="shared" si="984"/>
        <v>18.694832576446323</v>
      </c>
      <c r="Z2246">
        <f t="shared" si="985"/>
        <v>18.694832576446323</v>
      </c>
    </row>
    <row r="2247" spans="1:26" x14ac:dyDescent="0.25">
      <c r="A2247" s="1">
        <v>42669</v>
      </c>
      <c r="B2247">
        <v>18.648499999999999</v>
      </c>
      <c r="C2247" s="2">
        <f t="shared" si="970"/>
        <v>19.019980952380951</v>
      </c>
      <c r="D2247">
        <f t="shared" si="991"/>
        <v>18.889907843137255</v>
      </c>
      <c r="E2247">
        <f t="shared" si="992"/>
        <v>18.385390547263682</v>
      </c>
      <c r="F2247" s="3">
        <f t="shared" si="971"/>
        <v>7.2266901435074082E-3</v>
      </c>
      <c r="G2247" s="4">
        <f t="shared" si="972"/>
        <v>3.1792311747553814E-3</v>
      </c>
      <c r="H2247" s="4">
        <f t="shared" si="986"/>
        <v>0.13022582091904122</v>
      </c>
      <c r="I2247" s="4">
        <f t="shared" si="973"/>
        <v>-1.2779725827246987E-2</v>
      </c>
      <c r="J2247" s="11">
        <f t="shared" si="974"/>
        <v>-0.24140784313725661</v>
      </c>
      <c r="K2247" s="2" t="str">
        <f t="shared" si="975"/>
        <v>CP-</v>
      </c>
      <c r="L2247" s="2" t="str">
        <f t="shared" si="976"/>
        <v>I-</v>
      </c>
      <c r="M2247" s="2" t="str">
        <f t="shared" si="977"/>
        <v>B+</v>
      </c>
      <c r="N2247" s="21">
        <f t="shared" si="987"/>
        <v>0.85699999999999998</v>
      </c>
      <c r="O2247" s="21">
        <f t="shared" si="978"/>
        <v>0.60499999999999998</v>
      </c>
      <c r="P2247" s="21">
        <f t="shared" si="988"/>
        <v>0.79500000000000004</v>
      </c>
      <c r="Q2247" s="39">
        <f>FX_GT[[#This Row],[%D]]-F2248</f>
        <v>1.2629507840586918E-3</v>
      </c>
      <c r="R2247" s="40">
        <f t="shared" si="989"/>
        <v>1.2629507840586918E-3</v>
      </c>
      <c r="S2247" s="40">
        <f t="shared" si="990"/>
        <v>0</v>
      </c>
      <c r="T2247" s="38">
        <f t="shared" si="979"/>
        <v>69.362282937981092</v>
      </c>
      <c r="U2247" s="2">
        <f t="shared" si="980"/>
        <v>19.34006612591417</v>
      </c>
      <c r="V2247" s="2">
        <f t="shared" si="981"/>
        <v>18.699895778847733</v>
      </c>
      <c r="W2247">
        <f t="shared" si="982"/>
        <v>19.209993016670474</v>
      </c>
      <c r="X2247">
        <f t="shared" si="983"/>
        <v>19.209993016670474</v>
      </c>
      <c r="Y2247">
        <f t="shared" si="984"/>
        <v>18.705475720796898</v>
      </c>
      <c r="Z2247">
        <f t="shared" si="985"/>
        <v>18.705475720796898</v>
      </c>
    </row>
    <row r="2248" spans="1:26" x14ac:dyDescent="0.25">
      <c r="A2248" s="1">
        <v>42668</v>
      </c>
      <c r="B2248">
        <v>18.514700000000001</v>
      </c>
      <c r="C2248" s="2">
        <f t="shared" si="970"/>
        <v>19.082719047619044</v>
      </c>
      <c r="D2248">
        <f t="shared" si="991"/>
        <v>18.884629411764706</v>
      </c>
      <c r="E2248">
        <f t="shared" si="992"/>
        <v>18.382483582089552</v>
      </c>
      <c r="F2248" s="3">
        <f t="shared" si="971"/>
        <v>-2.7523726421698758E-3</v>
      </c>
      <c r="G2248" s="4">
        <f t="shared" si="972"/>
        <v>-8.4562406949219016E-3</v>
      </c>
      <c r="H2248" s="4">
        <f t="shared" si="986"/>
        <v>0.12116532839201155</v>
      </c>
      <c r="I2248" s="4">
        <f t="shared" si="973"/>
        <v>-1.9588915604255762E-2</v>
      </c>
      <c r="J2248" s="11">
        <f t="shared" si="974"/>
        <v>-0.36992941176470495</v>
      </c>
      <c r="K2248" s="2" t="str">
        <f t="shared" si="975"/>
        <v>CP-</v>
      </c>
      <c r="L2248" s="2" t="str">
        <f t="shared" si="976"/>
        <v>I-</v>
      </c>
      <c r="M2248" s="2" t="str">
        <f t="shared" si="977"/>
        <v>B+</v>
      </c>
      <c r="N2248" s="21">
        <f t="shared" si="987"/>
        <v>0.33800000000000002</v>
      </c>
      <c r="O2248" s="21">
        <f t="shared" si="978"/>
        <v>0.30199999999999999</v>
      </c>
      <c r="P2248" s="21">
        <f t="shared" si="988"/>
        <v>0.78100000000000003</v>
      </c>
      <c r="Q2248" s="39">
        <f>FX_GT[[#This Row],[%D]]-F2249</f>
        <v>2.2171625317649601E-3</v>
      </c>
      <c r="R2248" s="40">
        <f t="shared" si="989"/>
        <v>2.2171625317649601E-3</v>
      </c>
      <c r="S2248" s="40">
        <f t="shared" si="990"/>
        <v>0</v>
      </c>
      <c r="T2248" s="38">
        <f t="shared" si="979"/>
        <v>66.595683165816496</v>
      </c>
      <c r="U2248" s="2">
        <f t="shared" si="980"/>
        <v>19.401016861615208</v>
      </c>
      <c r="V2248" s="2">
        <f t="shared" si="981"/>
        <v>18.76442123362288</v>
      </c>
      <c r="W2248">
        <f t="shared" si="982"/>
        <v>19.20292722576087</v>
      </c>
      <c r="X2248">
        <f t="shared" si="983"/>
        <v>19.20292722576087</v>
      </c>
      <c r="Y2248">
        <f t="shared" si="984"/>
        <v>18.700781396085716</v>
      </c>
      <c r="Z2248">
        <f t="shared" si="985"/>
        <v>18.700781396085716</v>
      </c>
    </row>
    <row r="2249" spans="1:26" x14ac:dyDescent="0.25">
      <c r="A2249" s="1">
        <v>42667</v>
      </c>
      <c r="B2249">
        <v>18.565799999999999</v>
      </c>
      <c r="C2249" s="2">
        <f t="shared" si="970"/>
        <v>19.13773333333333</v>
      </c>
      <c r="D2249">
        <f t="shared" si="991"/>
        <v>18.878786274509803</v>
      </c>
      <c r="E2249">
        <f t="shared" si="992"/>
        <v>18.379311940298511</v>
      </c>
      <c r="F2249" s="3">
        <f t="shared" si="971"/>
        <v>-4.4133182468991672E-3</v>
      </c>
      <c r="G2249" s="4">
        <f t="shared" si="972"/>
        <v>-1.6240733773837834E-2</v>
      </c>
      <c r="H2249" s="4">
        <f t="shared" si="986"/>
        <v>0.1242597100606766</v>
      </c>
      <c r="I2249" s="4">
        <f t="shared" si="973"/>
        <v>-1.6578728630049635E-2</v>
      </c>
      <c r="J2249" s="11">
        <f t="shared" si="974"/>
        <v>-0.31298627450980376</v>
      </c>
      <c r="K2249" s="2" t="str">
        <f t="shared" si="975"/>
        <v>CP-</v>
      </c>
      <c r="L2249" s="2" t="str">
        <f t="shared" si="976"/>
        <v>I-</v>
      </c>
      <c r="M2249" s="2" t="str">
        <f t="shared" si="977"/>
        <v>B+</v>
      </c>
      <c r="N2249" s="21">
        <f t="shared" si="987"/>
        <v>0.24399999999999999</v>
      </c>
      <c r="O2249" s="21">
        <f t="shared" si="978"/>
        <v>0.14199999999999999</v>
      </c>
      <c r="P2249" s="21">
        <f t="shared" si="988"/>
        <v>0.78700000000000003</v>
      </c>
      <c r="Q2249" s="39">
        <f>FX_GT[[#This Row],[%D]]-F2250</f>
        <v>-3.9666508789810706E-3</v>
      </c>
      <c r="R2249" s="40">
        <f t="shared" si="989"/>
        <v>0</v>
      </c>
      <c r="S2249" s="40">
        <f t="shared" si="990"/>
        <v>3.9666508789810706E-3</v>
      </c>
      <c r="T2249" s="38">
        <f t="shared" si="979"/>
        <v>68.027847979151716</v>
      </c>
      <c r="U2249" s="2">
        <f t="shared" si="980"/>
        <v>19.48064644842227</v>
      </c>
      <c r="V2249" s="2">
        <f t="shared" si="981"/>
        <v>18.794820218244389</v>
      </c>
      <c r="W2249">
        <f t="shared" si="982"/>
        <v>19.221699389598744</v>
      </c>
      <c r="X2249">
        <f t="shared" si="983"/>
        <v>19.221699389598744</v>
      </c>
      <c r="Y2249">
        <f t="shared" si="984"/>
        <v>18.722225055387451</v>
      </c>
      <c r="Z2249">
        <f t="shared" si="985"/>
        <v>18.722225055387451</v>
      </c>
    </row>
    <row r="2250" spans="1:26" x14ac:dyDescent="0.25">
      <c r="A2250" s="1">
        <v>42664</v>
      </c>
      <c r="B2250">
        <v>18.648099999999999</v>
      </c>
      <c r="C2250" s="2">
        <f t="shared" si="970"/>
        <v>19.182895238095238</v>
      </c>
      <c r="D2250">
        <f t="shared" si="991"/>
        <v>18.872900000000001</v>
      </c>
      <c r="E2250">
        <f t="shared" si="992"/>
        <v>18.374380099502492</v>
      </c>
      <c r="F2250" s="3">
        <f t="shared" si="971"/>
        <v>2.8825728037860099E-3</v>
      </c>
      <c r="G2250" s="4">
        <f t="shared" si="972"/>
        <v>-1.875861633499265E-2</v>
      </c>
      <c r="H2250" s="4">
        <f t="shared" si="986"/>
        <v>0.11933373349339726</v>
      </c>
      <c r="I2250" s="4">
        <f t="shared" si="973"/>
        <v>-1.1911259001001534E-2</v>
      </c>
      <c r="J2250" s="11">
        <f t="shared" si="974"/>
        <v>-0.22480000000000189</v>
      </c>
      <c r="K2250" s="2" t="str">
        <f t="shared" si="975"/>
        <v>CP-</v>
      </c>
      <c r="L2250" s="2" t="str">
        <f t="shared" si="976"/>
        <v>I-</v>
      </c>
      <c r="M2250" s="2" t="str">
        <f t="shared" si="977"/>
        <v>B+</v>
      </c>
      <c r="N2250" s="21">
        <f t="shared" si="987"/>
        <v>0.69799999999999995</v>
      </c>
      <c r="O2250" s="21">
        <f t="shared" si="978"/>
        <v>0.10199999999999999</v>
      </c>
      <c r="P2250" s="21">
        <f t="shared" si="988"/>
        <v>0.77700000000000002</v>
      </c>
      <c r="Q2250" s="39">
        <f>FX_GT[[#This Row],[%D]]-F2251</f>
        <v>-9.3191485981836131E-4</v>
      </c>
      <c r="R2250" s="40">
        <f t="shared" si="989"/>
        <v>0</v>
      </c>
      <c r="S2250" s="40">
        <f t="shared" si="990"/>
        <v>9.3191485981836131E-4</v>
      </c>
      <c r="T2250" s="38">
        <f t="shared" si="979"/>
        <v>72.807724011489825</v>
      </c>
      <c r="U2250" s="2">
        <f t="shared" si="980"/>
        <v>19.533819082397674</v>
      </c>
      <c r="V2250" s="2">
        <f t="shared" si="981"/>
        <v>18.831971393792802</v>
      </c>
      <c r="W2250">
        <f t="shared" si="982"/>
        <v>19.223823844302437</v>
      </c>
      <c r="X2250">
        <f t="shared" si="983"/>
        <v>19.223823844302437</v>
      </c>
      <c r="Y2250">
        <f t="shared" si="984"/>
        <v>18.725303943804928</v>
      </c>
      <c r="Z2250">
        <f t="shared" si="985"/>
        <v>18.725303943804928</v>
      </c>
    </row>
    <row r="2251" spans="1:26" x14ac:dyDescent="0.25">
      <c r="A2251" s="1">
        <v>42663</v>
      </c>
      <c r="B2251">
        <v>18.5945</v>
      </c>
      <c r="C2251" s="2">
        <f t="shared" si="970"/>
        <v>19.24217619047619</v>
      </c>
      <c r="D2251">
        <f t="shared" si="991"/>
        <v>18.868776470588234</v>
      </c>
      <c r="E2251">
        <f t="shared" si="992"/>
        <v>18.36864179104478</v>
      </c>
      <c r="F2251" s="3">
        <f t="shared" si="971"/>
        <v>2.7434989832908485E-4</v>
      </c>
      <c r="G2251" s="4">
        <f t="shared" si="972"/>
        <v>-2.3392980005147002E-2</v>
      </c>
      <c r="H2251" s="4">
        <f t="shared" si="986"/>
        <v>0.12273424386238196</v>
      </c>
      <c r="I2251" s="4">
        <f t="shared" si="973"/>
        <v>-1.4535996598177047E-2</v>
      </c>
      <c r="J2251" s="11">
        <f t="shared" si="974"/>
        <v>-0.27427647058823368</v>
      </c>
      <c r="K2251" s="2" t="str">
        <f t="shared" si="975"/>
        <v>CP-</v>
      </c>
      <c r="L2251" s="2" t="str">
        <f t="shared" si="976"/>
        <v>I-</v>
      </c>
      <c r="M2251" s="2" t="str">
        <f t="shared" si="977"/>
        <v>B+</v>
      </c>
      <c r="N2251" s="21">
        <f t="shared" si="987"/>
        <v>0.54200000000000004</v>
      </c>
      <c r="O2251" s="21">
        <f t="shared" si="978"/>
        <v>6.5000000000000002E-2</v>
      </c>
      <c r="P2251" s="21">
        <f t="shared" si="988"/>
        <v>0.78400000000000003</v>
      </c>
      <c r="Q2251" s="39">
        <f>FX_GT[[#This Row],[%D]]-F2252</f>
        <v>3.3641219676956435E-3</v>
      </c>
      <c r="R2251" s="40">
        <f t="shared" si="989"/>
        <v>3.3641219676956435E-3</v>
      </c>
      <c r="S2251" s="40">
        <f t="shared" si="990"/>
        <v>0</v>
      </c>
      <c r="T2251" s="38">
        <f t="shared" si="979"/>
        <v>73.450649904853208</v>
      </c>
      <c r="U2251" s="2">
        <f t="shared" si="980"/>
        <v>19.579027421538839</v>
      </c>
      <c r="V2251" s="2">
        <f t="shared" si="981"/>
        <v>18.905324959413541</v>
      </c>
      <c r="W2251">
        <f t="shared" si="982"/>
        <v>19.205627701650883</v>
      </c>
      <c r="X2251">
        <f t="shared" si="983"/>
        <v>19.205627701650883</v>
      </c>
      <c r="Y2251">
        <f t="shared" si="984"/>
        <v>18.705493022107429</v>
      </c>
      <c r="Z2251">
        <f t="shared" si="985"/>
        <v>18.705493022107429</v>
      </c>
    </row>
    <row r="2252" spans="1:26" x14ac:dyDescent="0.25">
      <c r="A2252" s="1">
        <v>42662</v>
      </c>
      <c r="B2252">
        <v>18.589400000000001</v>
      </c>
      <c r="C2252" s="2">
        <f t="shared" si="970"/>
        <v>19.298728571428569</v>
      </c>
      <c r="D2252">
        <f t="shared" si="991"/>
        <v>18.868427450980388</v>
      </c>
      <c r="E2252">
        <f t="shared" si="992"/>
        <v>18.362453731343287</v>
      </c>
      <c r="F2252" s="3">
        <f t="shared" si="971"/>
        <v>-4.4557265726250517E-3</v>
      </c>
      <c r="G2252" s="4">
        <f t="shared" si="972"/>
        <v>-1.9660166014491831E-2</v>
      </c>
      <c r="H2252" s="4">
        <f t="shared" si="986"/>
        <v>0.12732035973535338</v>
      </c>
      <c r="I2252" s="4">
        <f t="shared" si="973"/>
        <v>-1.4788060727651603E-2</v>
      </c>
      <c r="J2252" s="11">
        <f t="shared" si="974"/>
        <v>-0.2790274509803865</v>
      </c>
      <c r="K2252" s="2" t="str">
        <f t="shared" si="975"/>
        <v>CP-</v>
      </c>
      <c r="L2252" s="2" t="str">
        <f t="shared" si="976"/>
        <v>I-</v>
      </c>
      <c r="M2252" s="2" t="str">
        <f t="shared" si="977"/>
        <v>B+</v>
      </c>
      <c r="N2252" s="21">
        <f t="shared" si="987"/>
        <v>0.24299999999999999</v>
      </c>
      <c r="O2252" s="21">
        <f t="shared" si="978"/>
        <v>9.2999999999999999E-2</v>
      </c>
      <c r="P2252" s="21">
        <f t="shared" si="988"/>
        <v>0.79</v>
      </c>
      <c r="Q2252" s="39">
        <f>FX_GT[[#This Row],[%D]]-F2253</f>
        <v>9.7048247282789379E-3</v>
      </c>
      <c r="R2252" s="40">
        <f t="shared" si="989"/>
        <v>9.7048247282789379E-3</v>
      </c>
      <c r="S2252" s="40">
        <f t="shared" si="990"/>
        <v>0</v>
      </c>
      <c r="T2252" s="38">
        <f t="shared" si="979"/>
        <v>73.452665214148666</v>
      </c>
      <c r="U2252" s="2">
        <f t="shared" si="980"/>
        <v>19.629834675069716</v>
      </c>
      <c r="V2252" s="2">
        <f t="shared" si="981"/>
        <v>18.967622467787422</v>
      </c>
      <c r="W2252">
        <f t="shared" si="982"/>
        <v>19.199533554621535</v>
      </c>
      <c r="X2252">
        <f t="shared" si="983"/>
        <v>19.199533554621535</v>
      </c>
      <c r="Y2252">
        <f t="shared" si="984"/>
        <v>18.693559834984434</v>
      </c>
      <c r="Z2252">
        <f t="shared" si="985"/>
        <v>18.693559834984434</v>
      </c>
    </row>
    <row r="2253" spans="1:26" x14ac:dyDescent="0.25">
      <c r="A2253" s="1">
        <v>42661</v>
      </c>
      <c r="B2253">
        <v>18.672599999999999</v>
      </c>
      <c r="C2253" s="2">
        <f t="shared" si="970"/>
        <v>19.343352380952378</v>
      </c>
      <c r="D2253">
        <f t="shared" si="991"/>
        <v>18.87228039215686</v>
      </c>
      <c r="E2253">
        <f t="shared" si="992"/>
        <v>18.355888059701496</v>
      </c>
      <c r="F2253" s="3">
        <f t="shared" si="971"/>
        <v>-1.0581646116265664E-2</v>
      </c>
      <c r="G2253" s="4">
        <f t="shared" si="972"/>
        <v>-1.4799689760514156E-2</v>
      </c>
      <c r="H2253" s="4">
        <f t="shared" si="986"/>
        <v>0.13885788520300801</v>
      </c>
      <c r="I2253" s="4">
        <f t="shared" si="973"/>
        <v>-1.0580618134512557E-2</v>
      </c>
      <c r="J2253" s="11">
        <f t="shared" si="974"/>
        <v>-0.19968039215686062</v>
      </c>
      <c r="K2253" s="2" t="str">
        <f t="shared" si="975"/>
        <v>CP-</v>
      </c>
      <c r="L2253" s="2" t="str">
        <f t="shared" si="976"/>
        <v>I-</v>
      </c>
      <c r="M2253" s="2" t="str">
        <f t="shared" si="977"/>
        <v>B+</v>
      </c>
      <c r="N2253" s="21">
        <f t="shared" si="987"/>
        <v>5.5E-2</v>
      </c>
      <c r="O2253" s="21">
        <f t="shared" si="978"/>
        <v>0.16500000000000001</v>
      </c>
      <c r="P2253" s="21">
        <f t="shared" si="988"/>
        <v>0.80700000000000005</v>
      </c>
      <c r="Q2253" s="39">
        <f>FX_GT[[#This Row],[%D]]-F2254</f>
        <v>6.7839880054164636E-3</v>
      </c>
      <c r="R2253" s="40">
        <f t="shared" si="989"/>
        <v>6.7839880054164636E-3</v>
      </c>
      <c r="S2253" s="40">
        <f t="shared" si="990"/>
        <v>0</v>
      </c>
      <c r="T2253" s="38">
        <f t="shared" si="979"/>
        <v>67.734720127067888</v>
      </c>
      <c r="U2253" s="2">
        <f t="shared" si="980"/>
        <v>19.660538669026288</v>
      </c>
      <c r="V2253" s="2">
        <f t="shared" si="981"/>
        <v>19.026166092878469</v>
      </c>
      <c r="W2253">
        <f t="shared" si="982"/>
        <v>19.189466680230769</v>
      </c>
      <c r="X2253">
        <f t="shared" si="983"/>
        <v>19.189466680230769</v>
      </c>
      <c r="Y2253">
        <f t="shared" si="984"/>
        <v>18.673074347775405</v>
      </c>
      <c r="Z2253">
        <f t="shared" si="985"/>
        <v>18.673074347775405</v>
      </c>
    </row>
    <row r="2254" spans="1:26" x14ac:dyDescent="0.25">
      <c r="A2254" s="1">
        <v>42660</v>
      </c>
      <c r="B2254">
        <v>18.872299999999999</v>
      </c>
      <c r="C2254" s="2">
        <f t="shared" si="970"/>
        <v>19.361404761904758</v>
      </c>
      <c r="D2254">
        <f t="shared" si="991"/>
        <v>18.872062745098038</v>
      </c>
      <c r="E2254">
        <f t="shared" si="992"/>
        <v>18.347810447761198</v>
      </c>
      <c r="F2254" s="3">
        <f t="shared" si="971"/>
        <v>-6.961472485608744E-3</v>
      </c>
      <c r="G2254" s="4">
        <f t="shared" si="972"/>
        <v>-3.3371118621083884E-4</v>
      </c>
      <c r="H2254" s="4">
        <f t="shared" si="986"/>
        <v>0.15103775943985975</v>
      </c>
      <c r="I2254" s="4">
        <f t="shared" si="973"/>
        <v>1.2571752498160977E-5</v>
      </c>
      <c r="J2254" s="11">
        <f t="shared" si="974"/>
        <v>2.3725490196113697E-4</v>
      </c>
      <c r="K2254" s="2" t="str">
        <f t="shared" si="975"/>
        <v>CP-</v>
      </c>
      <c r="L2254" s="2" t="str">
        <f t="shared" si="976"/>
        <v>I+</v>
      </c>
      <c r="M2254" s="2" t="str">
        <f t="shared" si="977"/>
        <v>B+</v>
      </c>
      <c r="N2254" s="21">
        <f t="shared" si="987"/>
        <v>0.13800000000000001</v>
      </c>
      <c r="O2254" s="21">
        <f t="shared" si="978"/>
        <v>0.51300000000000001</v>
      </c>
      <c r="P2254" s="21">
        <f t="shared" si="988"/>
        <v>0.83299999999999996</v>
      </c>
      <c r="Q2254" s="39">
        <f>FX_GT[[#This Row],[%D]]-F2255</f>
        <v>1.8042543712942782E-3</v>
      </c>
      <c r="R2254" s="40">
        <f t="shared" si="989"/>
        <v>1.8042543712942782E-3</v>
      </c>
      <c r="S2254" s="40">
        <f t="shared" si="990"/>
        <v>0</v>
      </c>
      <c r="T2254" s="38">
        <f t="shared" si="979"/>
        <v>71.835280050764823</v>
      </c>
      <c r="U2254" s="2">
        <f t="shared" si="980"/>
        <v>19.665156645546308</v>
      </c>
      <c r="V2254" s="2">
        <f t="shared" si="981"/>
        <v>19.057652878263209</v>
      </c>
      <c r="W2254">
        <f t="shared" si="982"/>
        <v>19.175814628739587</v>
      </c>
      <c r="X2254">
        <f t="shared" si="983"/>
        <v>19.175814628739587</v>
      </c>
      <c r="Y2254">
        <f t="shared" si="984"/>
        <v>18.651562331402747</v>
      </c>
      <c r="Z2254">
        <f t="shared" si="985"/>
        <v>18.651562331402747</v>
      </c>
    </row>
    <row r="2255" spans="1:26" x14ac:dyDescent="0.25">
      <c r="A2255" s="1">
        <v>42657</v>
      </c>
      <c r="B2255">
        <v>19.0046</v>
      </c>
      <c r="C2255" s="2">
        <f t="shared" si="970"/>
        <v>19.372019047619045</v>
      </c>
      <c r="D2255">
        <f t="shared" si="991"/>
        <v>18.870241176470589</v>
      </c>
      <c r="E2255">
        <f t="shared" si="992"/>
        <v>18.339527860696521</v>
      </c>
      <c r="F2255" s="3">
        <f t="shared" si="971"/>
        <v>-1.854001334040567E-3</v>
      </c>
      <c r="G2255" s="4">
        <f t="shared" si="972"/>
        <v>-1.5275086272112048E-2</v>
      </c>
      <c r="H2255" s="4">
        <f t="shared" si="986"/>
        <v>0.1462087766278255</v>
      </c>
      <c r="I2255" s="4">
        <f t="shared" si="973"/>
        <v>7.1201434190964882E-3</v>
      </c>
      <c r="J2255" s="11">
        <f t="shared" si="974"/>
        <v>0.13435882352941064</v>
      </c>
      <c r="K2255" s="2" t="str">
        <f t="shared" si="975"/>
        <v>CP-</v>
      </c>
      <c r="L2255" s="2" t="str">
        <f t="shared" si="976"/>
        <v>I+</v>
      </c>
      <c r="M2255" s="2" t="str">
        <f t="shared" si="977"/>
        <v>B+</v>
      </c>
      <c r="N2255" s="21">
        <f t="shared" si="987"/>
        <v>0.39100000000000001</v>
      </c>
      <c r="O2255" s="21">
        <f t="shared" si="978"/>
        <v>0.155</v>
      </c>
      <c r="P2255" s="21">
        <f t="shared" si="988"/>
        <v>0.82199999999999995</v>
      </c>
      <c r="Q2255" s="39">
        <f>FX_GT[[#This Row],[%D]]-F2256</f>
        <v>-4.3046378660706042E-3</v>
      </c>
      <c r="R2255" s="40">
        <f t="shared" si="989"/>
        <v>0</v>
      </c>
      <c r="S2255" s="40">
        <f t="shared" si="990"/>
        <v>4.3046378660706042E-3</v>
      </c>
      <c r="T2255" s="38">
        <f t="shared" si="979"/>
        <v>64.680988509537229</v>
      </c>
      <c r="U2255" s="2">
        <f t="shared" si="980"/>
        <v>19.665103363626358</v>
      </c>
      <c r="V2255" s="2">
        <f t="shared" si="981"/>
        <v>19.078934731611731</v>
      </c>
      <c r="W2255">
        <f t="shared" si="982"/>
        <v>19.163325492477902</v>
      </c>
      <c r="X2255">
        <f t="shared" si="983"/>
        <v>19.163325492477902</v>
      </c>
      <c r="Y2255">
        <f t="shared" si="984"/>
        <v>18.632612176703834</v>
      </c>
      <c r="Z2255">
        <f t="shared" si="985"/>
        <v>18.632612176703834</v>
      </c>
    </row>
    <row r="2256" spans="1:26" x14ac:dyDescent="0.25">
      <c r="A2256" s="1">
        <v>42656</v>
      </c>
      <c r="B2256">
        <v>19.039899999999999</v>
      </c>
      <c r="C2256" s="2">
        <f t="shared" si="970"/>
        <v>19.377357142857143</v>
      </c>
      <c r="D2256">
        <f t="shared" si="991"/>
        <v>18.867431372549021</v>
      </c>
      <c r="E2256">
        <f t="shared" si="992"/>
        <v>18.330406467661692</v>
      </c>
      <c r="F2256" s="3">
        <f t="shared" si="971"/>
        <v>4.097625802913063E-3</v>
      </c>
      <c r="G2256" s="4">
        <f t="shared" si="972"/>
        <v>-1.0569912644920687E-2</v>
      </c>
      <c r="H2256" s="4">
        <f t="shared" si="986"/>
        <v>0.14803313877767588</v>
      </c>
      <c r="I2256" s="4">
        <f t="shared" si="973"/>
        <v>9.1410761775399946E-3</v>
      </c>
      <c r="J2256" s="11">
        <f t="shared" si="974"/>
        <v>0.17246862745097857</v>
      </c>
      <c r="K2256" s="2" t="str">
        <f t="shared" si="975"/>
        <v>CP-</v>
      </c>
      <c r="L2256" s="2" t="str">
        <f t="shared" si="976"/>
        <v>I+</v>
      </c>
      <c r="M2256" s="2" t="str">
        <f t="shared" si="977"/>
        <v>B+</v>
      </c>
      <c r="N2256" s="21">
        <f t="shared" si="987"/>
        <v>0.75900000000000001</v>
      </c>
      <c r="O2256" s="21">
        <f t="shared" si="978"/>
        <v>0.252</v>
      </c>
      <c r="P2256" s="21">
        <f t="shared" si="988"/>
        <v>0.82599999999999996</v>
      </c>
      <c r="Q2256" s="39">
        <f>FX_GT[[#This Row],[%D]]-F2257</f>
        <v>-1.5396096206183874E-3</v>
      </c>
      <c r="R2256" s="40">
        <f t="shared" si="989"/>
        <v>0</v>
      </c>
      <c r="S2256" s="40">
        <f t="shared" si="990"/>
        <v>1.5396096206183874E-3</v>
      </c>
      <c r="T2256" s="38">
        <f t="shared" si="979"/>
        <v>62.22646333696801</v>
      </c>
      <c r="U2256" s="2">
        <f t="shared" si="980"/>
        <v>19.661886462177019</v>
      </c>
      <c r="V2256" s="2">
        <f t="shared" si="981"/>
        <v>19.092827823537267</v>
      </c>
      <c r="W2256">
        <f t="shared" si="982"/>
        <v>19.151960691868897</v>
      </c>
      <c r="X2256">
        <f t="shared" si="983"/>
        <v>19.151960691868897</v>
      </c>
      <c r="Y2256">
        <f t="shared" si="984"/>
        <v>18.614935786981569</v>
      </c>
      <c r="Z2256">
        <f t="shared" si="985"/>
        <v>18.614935786981569</v>
      </c>
    </row>
    <row r="2257" spans="1:26" x14ac:dyDescent="0.25">
      <c r="A2257" s="1">
        <v>42655</v>
      </c>
      <c r="B2257">
        <v>18.962199999999999</v>
      </c>
      <c r="C2257" s="2">
        <f t="shared" si="970"/>
        <v>19.382233333333332</v>
      </c>
      <c r="D2257">
        <f t="shared" si="991"/>
        <v>18.865239215686273</v>
      </c>
      <c r="E2257">
        <f t="shared" si="992"/>
        <v>18.321992537313431</v>
      </c>
      <c r="F2257" s="3">
        <f t="shared" si="971"/>
        <v>4.8013253768508513E-4</v>
      </c>
      <c r="G2257" s="4">
        <f t="shared" si="972"/>
        <v>-1.5226897389823191E-2</v>
      </c>
      <c r="H2257" s="4">
        <f t="shared" si="986"/>
        <v>0.15468977402127626</v>
      </c>
      <c r="I2257" s="4">
        <f t="shared" si="973"/>
        <v>5.1396530521120622E-3</v>
      </c>
      <c r="J2257" s="11">
        <f t="shared" si="974"/>
        <v>9.6960784313726123E-2</v>
      </c>
      <c r="K2257" s="2" t="str">
        <f t="shared" si="975"/>
        <v>CP-</v>
      </c>
      <c r="L2257" s="2" t="str">
        <f t="shared" si="976"/>
        <v>I+</v>
      </c>
      <c r="M2257" s="2" t="str">
        <f t="shared" si="977"/>
        <v>B+</v>
      </c>
      <c r="N2257" s="21">
        <f t="shared" si="987"/>
        <v>0.55900000000000005</v>
      </c>
      <c r="O2257" s="21">
        <f t="shared" si="978"/>
        <v>0.156</v>
      </c>
      <c r="P2257" s="21">
        <f t="shared" si="988"/>
        <v>0.84</v>
      </c>
      <c r="Q2257" s="39">
        <f>FX_GT[[#This Row],[%D]]-F2258</f>
        <v>-5.7022593576918634E-3</v>
      </c>
      <c r="R2257" s="40">
        <f t="shared" si="989"/>
        <v>0</v>
      </c>
      <c r="S2257" s="40">
        <f t="shared" si="990"/>
        <v>5.7022593576918634E-3</v>
      </c>
      <c r="T2257" s="38">
        <f t="shared" si="979"/>
        <v>68.155364996749384</v>
      </c>
      <c r="U2257" s="2">
        <f t="shared" si="980"/>
        <v>19.654700969798753</v>
      </c>
      <c r="V2257" s="2">
        <f t="shared" si="981"/>
        <v>19.10976569686791</v>
      </c>
      <c r="W2257">
        <f t="shared" si="982"/>
        <v>19.137706852151695</v>
      </c>
      <c r="X2257">
        <f t="shared" si="983"/>
        <v>19.137706852151695</v>
      </c>
      <c r="Y2257">
        <f t="shared" si="984"/>
        <v>18.594460173778852</v>
      </c>
      <c r="Z2257">
        <f t="shared" si="985"/>
        <v>18.594460173778852</v>
      </c>
    </row>
    <row r="2258" spans="1:26" x14ac:dyDescent="0.25">
      <c r="A2258" s="1">
        <v>42654</v>
      </c>
      <c r="B2258">
        <v>18.953099999999999</v>
      </c>
      <c r="C2258" s="2">
        <f t="shared" si="970"/>
        <v>19.377090476190475</v>
      </c>
      <c r="D2258">
        <f t="shared" si="991"/>
        <v>18.861917647058824</v>
      </c>
      <c r="E2258">
        <f t="shared" si="992"/>
        <v>18.313648756218907</v>
      </c>
      <c r="F2258" s="3">
        <f t="shared" si="971"/>
        <v>3.9462672020171841E-3</v>
      </c>
      <c r="G2258" s="4">
        <f t="shared" si="972"/>
        <v>-1.3568372732098766E-2</v>
      </c>
      <c r="H2258" s="4">
        <f t="shared" si="986"/>
        <v>0.15440979412839573</v>
      </c>
      <c r="I2258" s="4">
        <f t="shared" si="973"/>
        <v>4.8342037457359526E-3</v>
      </c>
      <c r="J2258" s="11">
        <f t="shared" si="974"/>
        <v>9.1182352941174827E-2</v>
      </c>
      <c r="K2258" s="2" t="str">
        <f t="shared" si="975"/>
        <v>CP-</v>
      </c>
      <c r="L2258" s="2" t="str">
        <f t="shared" si="976"/>
        <v>I+</v>
      </c>
      <c r="M2258" s="2" t="str">
        <f t="shared" si="977"/>
        <v>B+</v>
      </c>
      <c r="N2258" s="21">
        <f t="shared" si="987"/>
        <v>0.755</v>
      </c>
      <c r="O2258" s="21">
        <f t="shared" si="978"/>
        <v>0.189</v>
      </c>
      <c r="P2258" s="21">
        <f t="shared" si="988"/>
        <v>0.83899999999999997</v>
      </c>
      <c r="Q2258" s="39">
        <f>FX_GT[[#This Row],[%D]]-F2259</f>
        <v>2.1707283414028833E-2</v>
      </c>
      <c r="R2258" s="40">
        <f t="shared" si="989"/>
        <v>2.1707283414028833E-2</v>
      </c>
      <c r="S2258" s="40">
        <f t="shared" si="990"/>
        <v>0</v>
      </c>
      <c r="T2258" s="38">
        <f t="shared" si="979"/>
        <v>70.44711445716348</v>
      </c>
      <c r="U2258" s="2">
        <f t="shared" si="980"/>
        <v>19.640979003094504</v>
      </c>
      <c r="V2258" s="2">
        <f t="shared" si="981"/>
        <v>19.113201949286445</v>
      </c>
      <c r="W2258">
        <f t="shared" si="982"/>
        <v>19.125806173962854</v>
      </c>
      <c r="X2258">
        <f t="shared" si="983"/>
        <v>19.125806173962854</v>
      </c>
      <c r="Y2258">
        <f t="shared" si="984"/>
        <v>18.577537283122936</v>
      </c>
      <c r="Z2258">
        <f t="shared" si="985"/>
        <v>18.577537283122936</v>
      </c>
    </row>
    <row r="2259" spans="1:26" x14ac:dyDescent="0.25">
      <c r="A2259" s="1">
        <v>42653</v>
      </c>
      <c r="B2259">
        <v>18.878599999999999</v>
      </c>
      <c r="C2259" s="2">
        <f t="shared" si="970"/>
        <v>19.361095238095238</v>
      </c>
      <c r="D2259">
        <f t="shared" si="991"/>
        <v>18.862296078431378</v>
      </c>
      <c r="E2259">
        <f t="shared" si="992"/>
        <v>18.305274129353233</v>
      </c>
      <c r="F2259" s="3">
        <f t="shared" si="971"/>
        <v>-2.180378664621696E-2</v>
      </c>
      <c r="G2259" s="4">
        <f t="shared" si="972"/>
        <v>-2.2902422739906281E-2</v>
      </c>
      <c r="H2259" s="4">
        <f t="shared" si="986"/>
        <v>0.14987209160677306</v>
      </c>
      <c r="I2259" s="4">
        <f t="shared" si="973"/>
        <v>8.6436569020164656E-4</v>
      </c>
      <c r="J2259" s="11">
        <f t="shared" si="974"/>
        <v>1.6303921568621149E-2</v>
      </c>
      <c r="K2259" s="2" t="str">
        <f t="shared" si="975"/>
        <v>CP-</v>
      </c>
      <c r="L2259" s="2" t="str">
        <f t="shared" si="976"/>
        <v>I+</v>
      </c>
      <c r="M2259" s="2" t="str">
        <f t="shared" si="977"/>
        <v>B+</v>
      </c>
      <c r="N2259" s="21">
        <f t="shared" si="987"/>
        <v>6.0000000000000001E-3</v>
      </c>
      <c r="O2259" s="21">
        <f t="shared" si="978"/>
        <v>6.8000000000000005E-2</v>
      </c>
      <c r="P2259" s="21">
        <f t="shared" si="988"/>
        <v>0.83</v>
      </c>
      <c r="Q2259" s="39">
        <f>FX_GT[[#This Row],[%D]]-F2260</f>
        <v>-4.3620929542068643E-3</v>
      </c>
      <c r="R2259" s="40">
        <f t="shared" si="989"/>
        <v>0</v>
      </c>
      <c r="S2259" s="40">
        <f t="shared" si="990"/>
        <v>4.3620929542068643E-3</v>
      </c>
      <c r="T2259" s="38">
        <f t="shared" si="979"/>
        <v>54.190666658804481</v>
      </c>
      <c r="U2259" s="2">
        <f t="shared" si="980"/>
        <v>19.628574022841757</v>
      </c>
      <c r="V2259" s="2">
        <f t="shared" si="981"/>
        <v>19.093616453348719</v>
      </c>
      <c r="W2259">
        <f t="shared" si="982"/>
        <v>19.129774863177897</v>
      </c>
      <c r="X2259">
        <f t="shared" si="983"/>
        <v>19.129774863177897</v>
      </c>
      <c r="Y2259">
        <f t="shared" si="984"/>
        <v>18.572752914099752</v>
      </c>
      <c r="Z2259">
        <f t="shared" si="985"/>
        <v>18.572752914099752</v>
      </c>
    </row>
    <row r="2260" spans="1:26" x14ac:dyDescent="0.25">
      <c r="A2260" s="1">
        <v>42650</v>
      </c>
      <c r="B2260">
        <v>19.299399999999999</v>
      </c>
      <c r="C2260" s="2">
        <f t="shared" si="970"/>
        <v>19.316785714285714</v>
      </c>
      <c r="D2260">
        <f t="shared" si="991"/>
        <v>18.853684313725495</v>
      </c>
      <c r="E2260">
        <f t="shared" si="992"/>
        <v>18.294753233830846</v>
      </c>
      <c r="F2260" s="3">
        <f t="shared" si="971"/>
        <v>2.9153003902655517E-3</v>
      </c>
      <c r="G2260" s="4">
        <f t="shared" si="972"/>
        <v>-4.0355874824541393E-3</v>
      </c>
      <c r="H2260" s="4">
        <f t="shared" si="986"/>
        <v>0.16428373209782698</v>
      </c>
      <c r="I2260" s="4">
        <f t="shared" si="973"/>
        <v>2.3640773806211577E-2</v>
      </c>
      <c r="J2260" s="11">
        <f t="shared" si="974"/>
        <v>0.44571568627450375</v>
      </c>
      <c r="K2260" s="2" t="str">
        <f t="shared" si="975"/>
        <v>CP-</v>
      </c>
      <c r="L2260" s="2" t="str">
        <f t="shared" si="976"/>
        <v>I+</v>
      </c>
      <c r="M2260" s="2" t="str">
        <f t="shared" si="977"/>
        <v>B+</v>
      </c>
      <c r="N2260" s="21">
        <f t="shared" si="987"/>
        <v>0.7</v>
      </c>
      <c r="O2260" s="21">
        <f t="shared" si="978"/>
        <v>0.41599999999999998</v>
      </c>
      <c r="P2260" s="21">
        <f t="shared" si="988"/>
        <v>0.86199999999999999</v>
      </c>
      <c r="Q2260" s="39">
        <f>FX_GT[[#This Row],[%D]]-F2261</f>
        <v>2.6181250449563986E-4</v>
      </c>
      <c r="R2260" s="40">
        <f t="shared" si="989"/>
        <v>2.6181250449563986E-4</v>
      </c>
      <c r="S2260" s="40">
        <f t="shared" si="990"/>
        <v>0</v>
      </c>
      <c r="T2260" s="38">
        <f t="shared" si="979"/>
        <v>45.244276550568138</v>
      </c>
      <c r="U2260" s="2">
        <f t="shared" si="980"/>
        <v>19.645948591261458</v>
      </c>
      <c r="V2260" s="2">
        <f t="shared" si="981"/>
        <v>18.987622837309971</v>
      </c>
      <c r="W2260">
        <f t="shared" si="982"/>
        <v>19.182847190701239</v>
      </c>
      <c r="X2260">
        <f t="shared" si="983"/>
        <v>19.182847190701239</v>
      </c>
      <c r="Y2260">
        <f t="shared" si="984"/>
        <v>18.62391611080659</v>
      </c>
      <c r="Z2260">
        <f t="shared" si="985"/>
        <v>18.62391611080659</v>
      </c>
    </row>
    <row r="2261" spans="1:26" x14ac:dyDescent="0.25">
      <c r="A2261" s="1">
        <v>42649</v>
      </c>
      <c r="B2261">
        <v>19.243300000000001</v>
      </c>
      <c r="C2261" s="2">
        <f t="shared" si="970"/>
        <v>19.274361904761907</v>
      </c>
      <c r="D2261">
        <f t="shared" si="991"/>
        <v>18.845215686274514</v>
      </c>
      <c r="E2261">
        <f t="shared" si="992"/>
        <v>18.284106965174129</v>
      </c>
      <c r="F2261" s="3">
        <f t="shared" si="971"/>
        <v>-6.2839515148993552E-4</v>
      </c>
      <c r="G2261" s="4">
        <f t="shared" si="972"/>
        <v>-8.5168430489576119E-3</v>
      </c>
      <c r="H2261" s="4">
        <f t="shared" si="986"/>
        <v>0.15313582377545276</v>
      </c>
      <c r="I2261" s="4">
        <f t="shared" si="973"/>
        <v>2.1123892681972484E-2</v>
      </c>
      <c r="J2261" s="11">
        <f t="shared" si="974"/>
        <v>0.39808431372548725</v>
      </c>
      <c r="K2261" s="2" t="str">
        <f t="shared" si="975"/>
        <v>CP-</v>
      </c>
      <c r="L2261" s="2" t="str">
        <f t="shared" si="976"/>
        <v>I+</v>
      </c>
      <c r="M2261" s="2" t="str">
        <f t="shared" si="977"/>
        <v>B+</v>
      </c>
      <c r="N2261" s="21">
        <f t="shared" si="987"/>
        <v>0.47599999999999998</v>
      </c>
      <c r="O2261" s="21">
        <f t="shared" si="978"/>
        <v>0.29899999999999999</v>
      </c>
      <c r="P2261" s="21">
        <f t="shared" si="988"/>
        <v>0.83599999999999997</v>
      </c>
      <c r="Q2261" s="39">
        <f>FX_GT[[#This Row],[%D]]-F2262</f>
        <v>-2.1878541550418573E-3</v>
      </c>
      <c r="R2261" s="40">
        <f t="shared" si="989"/>
        <v>0</v>
      </c>
      <c r="S2261" s="40">
        <f t="shared" si="990"/>
        <v>2.1878541550418573E-3</v>
      </c>
      <c r="T2261" s="38">
        <f t="shared" si="979"/>
        <v>44.270748846424254</v>
      </c>
      <c r="U2261" s="2">
        <f t="shared" si="980"/>
        <v>19.671480296760009</v>
      </c>
      <c r="V2261" s="2">
        <f t="shared" si="981"/>
        <v>18.877243512763805</v>
      </c>
      <c r="W2261">
        <f t="shared" si="982"/>
        <v>19.242334078272616</v>
      </c>
      <c r="X2261">
        <f t="shared" si="983"/>
        <v>19.242334078272616</v>
      </c>
      <c r="Y2261">
        <f t="shared" si="984"/>
        <v>18.681225357172231</v>
      </c>
      <c r="Z2261">
        <f t="shared" si="985"/>
        <v>18.681225357172231</v>
      </c>
    </row>
    <row r="2262" spans="1:26" x14ac:dyDescent="0.25">
      <c r="A2262" s="1">
        <v>42648</v>
      </c>
      <c r="B2262">
        <v>19.255400000000002</v>
      </c>
      <c r="C2262" s="2">
        <f t="shared" si="970"/>
        <v>19.241157142857144</v>
      </c>
      <c r="D2262">
        <f t="shared" si="991"/>
        <v>18.835441176470589</v>
      </c>
      <c r="E2262">
        <f t="shared" si="992"/>
        <v>18.272955223880594</v>
      </c>
      <c r="F2262" s="3">
        <f t="shared" si="971"/>
        <v>2.1651104934996557E-3</v>
      </c>
      <c r="G2262" s="4">
        <f t="shared" si="972"/>
        <v>-1.2553717397770225E-2</v>
      </c>
      <c r="H2262" s="4">
        <f t="shared" si="986"/>
        <v>0.15342546169005833</v>
      </c>
      <c r="I2262" s="4">
        <f t="shared" si="973"/>
        <v>2.2296203183922735E-2</v>
      </c>
      <c r="J2262" s="11">
        <f t="shared" si="974"/>
        <v>0.41995882352941294</v>
      </c>
      <c r="K2262" s="2" t="str">
        <f t="shared" si="975"/>
        <v>CP+</v>
      </c>
      <c r="L2262" s="2" t="str">
        <f t="shared" si="976"/>
        <v>I+</v>
      </c>
      <c r="M2262" s="2" t="str">
        <f t="shared" si="977"/>
        <v>B+</v>
      </c>
      <c r="N2262" s="21">
        <f t="shared" si="987"/>
        <v>0.66100000000000003</v>
      </c>
      <c r="O2262" s="21">
        <f t="shared" si="978"/>
        <v>0.21099999999999999</v>
      </c>
      <c r="P2262" s="21">
        <f t="shared" si="988"/>
        <v>0.83699999999999997</v>
      </c>
      <c r="Q2262" s="39">
        <f>FX_GT[[#This Row],[%D]]-F2263</f>
        <v>5.3007219520236903E-3</v>
      </c>
      <c r="R2262" s="40">
        <f t="shared" si="989"/>
        <v>5.3007219520236903E-3</v>
      </c>
      <c r="S2262" s="40">
        <f t="shared" si="990"/>
        <v>0</v>
      </c>
      <c r="T2262" s="38">
        <f t="shared" si="979"/>
        <v>43.808765384474505</v>
      </c>
      <c r="U2262" s="2">
        <f t="shared" si="980"/>
        <v>19.693548114775997</v>
      </c>
      <c r="V2262" s="2">
        <f t="shared" si="981"/>
        <v>18.788766170938292</v>
      </c>
      <c r="W2262">
        <f t="shared" si="982"/>
        <v>19.287832148389441</v>
      </c>
      <c r="X2262">
        <f t="shared" si="983"/>
        <v>19.287832148389441</v>
      </c>
      <c r="Y2262">
        <f t="shared" si="984"/>
        <v>18.725346195799446</v>
      </c>
      <c r="Z2262">
        <f t="shared" si="985"/>
        <v>18.725346195799446</v>
      </c>
    </row>
    <row r="2263" spans="1:26" x14ac:dyDescent="0.25">
      <c r="A2263" s="1">
        <v>42647</v>
      </c>
      <c r="B2263">
        <v>19.213799999999999</v>
      </c>
      <c r="C2263" s="2">
        <f t="shared" si="970"/>
        <v>19.214733333333335</v>
      </c>
      <c r="D2263">
        <f t="shared" si="991"/>
        <v>18.823580392156863</v>
      </c>
      <c r="E2263">
        <f t="shared" si="992"/>
        <v>18.262438805970149</v>
      </c>
      <c r="F2263" s="3">
        <f t="shared" si="971"/>
        <v>-5.5535140338801581E-3</v>
      </c>
      <c r="G2263" s="4">
        <f t="shared" si="972"/>
        <v>-1.4899202231291486E-2</v>
      </c>
      <c r="H2263" s="4">
        <f t="shared" si="986"/>
        <v>0.1425768009419488</v>
      </c>
      <c r="I2263" s="4">
        <f t="shared" si="973"/>
        <v>2.0730360521940182E-2</v>
      </c>
      <c r="J2263" s="11">
        <f t="shared" si="974"/>
        <v>0.39021960784313592</v>
      </c>
      <c r="K2263" s="2" t="str">
        <f t="shared" si="975"/>
        <v>CP-</v>
      </c>
      <c r="L2263" s="2" t="str">
        <f t="shared" si="976"/>
        <v>I+</v>
      </c>
      <c r="M2263" s="2" t="str">
        <f t="shared" si="977"/>
        <v>B+</v>
      </c>
      <c r="N2263" s="21">
        <f t="shared" si="987"/>
        <v>0.187</v>
      </c>
      <c r="O2263" s="21">
        <f t="shared" si="978"/>
        <v>0.16300000000000001</v>
      </c>
      <c r="P2263" s="21">
        <f t="shared" si="988"/>
        <v>0.81499999999999995</v>
      </c>
      <c r="Q2263" s="39">
        <f>FX_GT[[#This Row],[%D]]-F2264</f>
        <v>2.0217339986335903E-3</v>
      </c>
      <c r="R2263" s="40">
        <f t="shared" si="989"/>
        <v>2.0217339986335903E-3</v>
      </c>
      <c r="S2263" s="40">
        <f t="shared" si="990"/>
        <v>0</v>
      </c>
      <c r="T2263" s="38">
        <f t="shared" si="979"/>
        <v>37.489642937384104</v>
      </c>
      <c r="U2263" s="2">
        <f t="shared" si="980"/>
        <v>19.694733542626054</v>
      </c>
      <c r="V2263" s="2">
        <f t="shared" si="981"/>
        <v>18.734733124040616</v>
      </c>
      <c r="W2263">
        <f t="shared" si="982"/>
        <v>19.303580601449582</v>
      </c>
      <c r="X2263">
        <f t="shared" si="983"/>
        <v>19.303580601449582</v>
      </c>
      <c r="Y2263">
        <f t="shared" si="984"/>
        <v>18.742439015262867</v>
      </c>
      <c r="Z2263">
        <f t="shared" si="985"/>
        <v>18.742439015262867</v>
      </c>
    </row>
    <row r="2264" spans="1:26" x14ac:dyDescent="0.25">
      <c r="A2264" s="1">
        <v>42646</v>
      </c>
      <c r="B2264">
        <v>19.321100000000001</v>
      </c>
      <c r="C2264" s="2">
        <f t="shared" si="970"/>
        <v>19.192409523809527</v>
      </c>
      <c r="D2264">
        <f t="shared" si="991"/>
        <v>18.809484313725491</v>
      </c>
      <c r="E2264">
        <f t="shared" si="992"/>
        <v>18.251567661691539</v>
      </c>
      <c r="F2264" s="3">
        <f t="shared" si="971"/>
        <v>-2.9157377590619538E-3</v>
      </c>
      <c r="G2264" s="4">
        <f t="shared" si="972"/>
        <v>-2.5771220540333317E-2</v>
      </c>
      <c r="H2264" s="4">
        <f t="shared" si="986"/>
        <v>0.14895755283595591</v>
      </c>
      <c r="I2264" s="4">
        <f t="shared" si="973"/>
        <v>2.71998784092756E-2</v>
      </c>
      <c r="J2264" s="11">
        <f t="shared" si="974"/>
        <v>0.51161568627451004</v>
      </c>
      <c r="K2264" s="2" t="str">
        <f t="shared" si="975"/>
        <v>CP+</v>
      </c>
      <c r="L2264" s="2" t="str">
        <f t="shared" si="976"/>
        <v>I+</v>
      </c>
      <c r="M2264" s="2" t="str">
        <f t="shared" si="977"/>
        <v>B+</v>
      </c>
      <c r="N2264" s="21">
        <f t="shared" si="987"/>
        <v>0.32600000000000001</v>
      </c>
      <c r="O2264" s="21">
        <f t="shared" si="978"/>
        <v>4.4999999999999998E-2</v>
      </c>
      <c r="P2264" s="21">
        <f t="shared" si="988"/>
        <v>0.82799999999999996</v>
      </c>
      <c r="Q2264" s="39">
        <f>FX_GT[[#This Row],[%D]]-F2265</f>
        <v>-3.1939344764975175E-4</v>
      </c>
      <c r="R2264" s="40">
        <f t="shared" si="989"/>
        <v>0</v>
      </c>
      <c r="S2264" s="40">
        <f t="shared" si="990"/>
        <v>3.1939344764975175E-4</v>
      </c>
      <c r="T2264" s="38">
        <f t="shared" si="979"/>
        <v>31.211675822254492</v>
      </c>
      <c r="U2264" s="2">
        <f t="shared" si="980"/>
        <v>19.689248080957039</v>
      </c>
      <c r="V2264" s="2">
        <f t="shared" si="981"/>
        <v>18.695570966662014</v>
      </c>
      <c r="W2264">
        <f t="shared" si="982"/>
        <v>19.306322870873004</v>
      </c>
      <c r="X2264">
        <f t="shared" si="983"/>
        <v>19.306322870873004</v>
      </c>
      <c r="Y2264">
        <f t="shared" si="984"/>
        <v>18.748406218839051</v>
      </c>
      <c r="Z2264">
        <f t="shared" si="985"/>
        <v>18.748406218839051</v>
      </c>
    </row>
    <row r="2265" spans="1:26" x14ac:dyDescent="0.25">
      <c r="A2265" s="1">
        <v>42643</v>
      </c>
      <c r="B2265">
        <v>19.377600000000001</v>
      </c>
      <c r="C2265" s="2">
        <f t="shared" si="970"/>
        <v>19.167814285714286</v>
      </c>
      <c r="D2265">
        <f t="shared" si="991"/>
        <v>18.793705882352938</v>
      </c>
      <c r="E2265">
        <f t="shared" si="992"/>
        <v>18.240499502487559</v>
      </c>
      <c r="F2265" s="3">
        <f t="shared" si="971"/>
        <v>-1.5972300938758011E-3</v>
      </c>
      <c r="G2265" s="4">
        <f t="shared" si="972"/>
        <v>-1.7417892511066735E-2</v>
      </c>
      <c r="H2265" s="4">
        <f t="shared" si="986"/>
        <v>0.14624407730120148</v>
      </c>
      <c r="I2265" s="4">
        <f t="shared" si="973"/>
        <v>3.1068599312035216E-2</v>
      </c>
      <c r="J2265" s="11">
        <f t="shared" si="974"/>
        <v>0.58389411764706267</v>
      </c>
      <c r="K2265" s="2" t="str">
        <f t="shared" si="975"/>
        <v>CP+</v>
      </c>
      <c r="L2265" s="2" t="str">
        <f t="shared" si="976"/>
        <v>I+</v>
      </c>
      <c r="M2265" s="2" t="str">
        <f t="shared" si="977"/>
        <v>B+</v>
      </c>
      <c r="N2265" s="21">
        <f t="shared" si="987"/>
        <v>0.40799999999999997</v>
      </c>
      <c r="O2265" s="21">
        <f t="shared" si="978"/>
        <v>0.12</v>
      </c>
      <c r="P2265" s="21">
        <f t="shared" si="988"/>
        <v>0.82299999999999995</v>
      </c>
      <c r="Q2265" s="39">
        <f>FX_GT[[#This Row],[%D]]-F2266</f>
        <v>3.3693876977883841E-3</v>
      </c>
      <c r="R2265" s="40">
        <f t="shared" si="989"/>
        <v>3.3693876977883841E-3</v>
      </c>
      <c r="S2265" s="40">
        <f t="shared" si="990"/>
        <v>0</v>
      </c>
      <c r="T2265" s="38">
        <f t="shared" si="979"/>
        <v>26.481668150289821</v>
      </c>
      <c r="U2265" s="2">
        <f t="shared" si="980"/>
        <v>19.669158290418274</v>
      </c>
      <c r="V2265" s="2">
        <f t="shared" si="981"/>
        <v>18.666470281010298</v>
      </c>
      <c r="W2265">
        <f t="shared" si="982"/>
        <v>19.295049887056926</v>
      </c>
      <c r="X2265">
        <f t="shared" si="983"/>
        <v>19.295049887056926</v>
      </c>
      <c r="Y2265">
        <f t="shared" si="984"/>
        <v>18.741843507191547</v>
      </c>
      <c r="Z2265">
        <f t="shared" si="985"/>
        <v>18.741843507191547</v>
      </c>
    </row>
    <row r="2266" spans="1:26" x14ac:dyDescent="0.25">
      <c r="A2266" s="1">
        <v>42642</v>
      </c>
      <c r="B2266">
        <v>19.4086</v>
      </c>
      <c r="C2266" s="2">
        <f t="shared" si="970"/>
        <v>19.138609523809528</v>
      </c>
      <c r="D2266">
        <f t="shared" si="991"/>
        <v>18.7773</v>
      </c>
      <c r="E2266">
        <f t="shared" si="992"/>
        <v>18.230395024875619</v>
      </c>
      <c r="F2266" s="3">
        <f t="shared" si="971"/>
        <v>-4.6973877191003321E-3</v>
      </c>
      <c r="G2266" s="4">
        <f t="shared" si="972"/>
        <v>-9.588446916541149E-3</v>
      </c>
      <c r="H2266" s="4">
        <f t="shared" si="986"/>
        <v>0.13652786480140056</v>
      </c>
      <c r="I2266" s="4">
        <f t="shared" si="973"/>
        <v>3.362038205705823E-2</v>
      </c>
      <c r="J2266" s="11">
        <f t="shared" si="974"/>
        <v>0.63129999999999953</v>
      </c>
      <c r="K2266" s="2" t="str">
        <f t="shared" si="975"/>
        <v>CP+</v>
      </c>
      <c r="L2266" s="2" t="str">
        <f t="shared" si="976"/>
        <v>I+</v>
      </c>
      <c r="M2266" s="2" t="str">
        <f t="shared" si="977"/>
        <v>B+</v>
      </c>
      <c r="N2266" s="21">
        <f t="shared" si="987"/>
        <v>0.23100000000000001</v>
      </c>
      <c r="O2266" s="21">
        <f t="shared" si="978"/>
        <v>0.27700000000000002</v>
      </c>
      <c r="P2266" s="21">
        <f t="shared" si="988"/>
        <v>0.80400000000000005</v>
      </c>
      <c r="Q2266" s="39">
        <f>FX_GT[[#This Row],[%D]]-F2267</f>
        <v>-1.2331065981704414E-3</v>
      </c>
      <c r="R2266" s="40">
        <f t="shared" si="989"/>
        <v>0</v>
      </c>
      <c r="S2266" s="40">
        <f t="shared" si="990"/>
        <v>1.2331065981704414E-3</v>
      </c>
      <c r="T2266" s="38">
        <f t="shared" si="979"/>
        <v>22.125583739848238</v>
      </c>
      <c r="U2266" s="2">
        <f t="shared" si="980"/>
        <v>19.641939022328092</v>
      </c>
      <c r="V2266" s="2">
        <f t="shared" si="981"/>
        <v>18.635280025290964</v>
      </c>
      <c r="W2266">
        <f t="shared" si="982"/>
        <v>19.280629498518564</v>
      </c>
      <c r="X2266">
        <f t="shared" si="983"/>
        <v>19.280629498518564</v>
      </c>
      <c r="Y2266">
        <f t="shared" si="984"/>
        <v>18.733724523394184</v>
      </c>
      <c r="Z2266">
        <f t="shared" si="985"/>
        <v>18.733724523394184</v>
      </c>
    </row>
    <row r="2267" spans="1:26" x14ac:dyDescent="0.25">
      <c r="A2267" s="1">
        <v>42641</v>
      </c>
      <c r="B2267">
        <v>19.5002</v>
      </c>
      <c r="C2267" s="2">
        <f t="shared" si="970"/>
        <v>19.094661904761907</v>
      </c>
      <c r="D2267">
        <f t="shared" si="991"/>
        <v>18.757450980392161</v>
      </c>
      <c r="E2267">
        <f t="shared" si="992"/>
        <v>18.219743283582083</v>
      </c>
      <c r="F2267" s="3">
        <f t="shared" si="971"/>
        <v>-2.1533602674272956E-4</v>
      </c>
      <c r="G2267" s="4">
        <f t="shared" si="972"/>
        <v>-1.7097291248727386E-2</v>
      </c>
      <c r="H2267" s="4">
        <f t="shared" si="986"/>
        <v>0.1465782340524362</v>
      </c>
      <c r="I2267" s="4">
        <f t="shared" si="973"/>
        <v>3.9597545550526088E-2</v>
      </c>
      <c r="J2267" s="11">
        <f t="shared" si="974"/>
        <v>0.74274901960783879</v>
      </c>
      <c r="K2267" s="2" t="str">
        <f t="shared" si="975"/>
        <v>CP+</v>
      </c>
      <c r="L2267" s="2" t="str">
        <f t="shared" si="976"/>
        <v>I+</v>
      </c>
      <c r="M2267" s="2" t="str">
        <f t="shared" si="977"/>
        <v>B+</v>
      </c>
      <c r="N2267" s="21">
        <f t="shared" si="987"/>
        <v>0.51</v>
      </c>
      <c r="O2267" s="21">
        <f t="shared" si="978"/>
        <v>0.125</v>
      </c>
      <c r="P2267" s="21">
        <f t="shared" si="988"/>
        <v>0.82399999999999995</v>
      </c>
      <c r="Q2267" s="39">
        <f>FX_GT[[#This Row],[%D]]-F2268</f>
        <v>1.5650273774504342E-2</v>
      </c>
      <c r="R2267" s="40">
        <f t="shared" si="989"/>
        <v>1.5650273774504342E-2</v>
      </c>
      <c r="S2267" s="40">
        <f t="shared" si="990"/>
        <v>0</v>
      </c>
      <c r="T2267" s="38">
        <f t="shared" si="979"/>
        <v>22.986541099496534</v>
      </c>
      <c r="U2267" s="2">
        <f t="shared" si="980"/>
        <v>19.597283481675341</v>
      </c>
      <c r="V2267" s="2">
        <f t="shared" si="981"/>
        <v>18.592040327848473</v>
      </c>
      <c r="W2267">
        <f t="shared" si="982"/>
        <v>19.260072557305595</v>
      </c>
      <c r="X2267">
        <f t="shared" si="983"/>
        <v>19.260072557305595</v>
      </c>
      <c r="Y2267">
        <f t="shared" si="984"/>
        <v>18.722364860495517</v>
      </c>
      <c r="Z2267">
        <f t="shared" si="985"/>
        <v>18.722364860495517</v>
      </c>
    </row>
    <row r="2268" spans="1:26" x14ac:dyDescent="0.25">
      <c r="A2268" s="1">
        <v>42640</v>
      </c>
      <c r="B2268">
        <v>19.5044</v>
      </c>
      <c r="C2268" s="2">
        <f t="shared" si="970"/>
        <v>19.036500000000004</v>
      </c>
      <c r="D2268">
        <f t="shared" si="991"/>
        <v>18.7376</v>
      </c>
      <c r="E2268">
        <f t="shared" si="992"/>
        <v>18.207656716417905</v>
      </c>
      <c r="F2268" s="3">
        <f t="shared" si="971"/>
        <v>-1.6528675588184827E-2</v>
      </c>
      <c r="G2268" s="4">
        <f t="shared" si="972"/>
        <v>-1.3783688122566695E-2</v>
      </c>
      <c r="H2268" s="4">
        <f t="shared" si="986"/>
        <v>0.15005748990241474</v>
      </c>
      <c r="I2268" s="4">
        <f t="shared" si="973"/>
        <v>4.0923063786183926E-2</v>
      </c>
      <c r="J2268" s="11">
        <f t="shared" si="974"/>
        <v>0.76679999999999993</v>
      </c>
      <c r="K2268" s="2" t="str">
        <f t="shared" si="975"/>
        <v>CP+</v>
      </c>
      <c r="L2268" s="2" t="str">
        <f t="shared" si="976"/>
        <v>I+</v>
      </c>
      <c r="M2268" s="2" t="str">
        <f t="shared" si="977"/>
        <v>B+</v>
      </c>
      <c r="N2268" s="21">
        <f t="shared" si="987"/>
        <v>1.0999999999999999E-2</v>
      </c>
      <c r="O2268" s="21">
        <f t="shared" si="978"/>
        <v>0.184</v>
      </c>
      <c r="P2268" s="21">
        <f t="shared" si="988"/>
        <v>0.83</v>
      </c>
      <c r="Q2268" s="39">
        <f>FX_GT[[#This Row],[%D]]-F2269</f>
        <v>-6.7313524622262255E-3</v>
      </c>
      <c r="R2268" s="40">
        <f t="shared" si="989"/>
        <v>0</v>
      </c>
      <c r="S2268" s="40">
        <f t="shared" si="990"/>
        <v>6.7313524622262255E-3</v>
      </c>
      <c r="T2268" s="38">
        <f t="shared" si="979"/>
        <v>22.137626586635378</v>
      </c>
      <c r="U2268" s="2">
        <f t="shared" si="980"/>
        <v>19.544577256739359</v>
      </c>
      <c r="V2268" s="2">
        <f t="shared" si="981"/>
        <v>18.528422743260649</v>
      </c>
      <c r="W2268">
        <f t="shared" si="982"/>
        <v>19.245677256739356</v>
      </c>
      <c r="X2268">
        <f t="shared" si="983"/>
        <v>19.245677256739356</v>
      </c>
      <c r="Y2268">
        <f t="shared" si="984"/>
        <v>18.71573397315726</v>
      </c>
      <c r="Z2268">
        <f t="shared" si="985"/>
        <v>18.71573397315726</v>
      </c>
    </row>
    <row r="2269" spans="1:26" x14ac:dyDescent="0.25">
      <c r="A2269" s="1">
        <v>42639</v>
      </c>
      <c r="B2269">
        <v>19.8322</v>
      </c>
      <c r="C2269" s="2">
        <f t="shared" ref="C2269:C2332" si="993">AVERAGE(B2270:B2290)</f>
        <v>18.970490476190477</v>
      </c>
      <c r="D2269">
        <f t="shared" si="991"/>
        <v>18.707676470588236</v>
      </c>
      <c r="E2269">
        <f t="shared" si="992"/>
        <v>18.193645771144272</v>
      </c>
      <c r="F2269" s="3">
        <f t="shared" ref="F2269:F2332" si="994">B2269/B2270-1</f>
        <v>5.6335599941179648E-3</v>
      </c>
      <c r="G2269" s="4">
        <f t="shared" ref="G2269:G2332" si="995">B2269/B2274-1</f>
        <v>1.1346425493505841E-2</v>
      </c>
      <c r="H2269" s="4">
        <f t="shared" si="986"/>
        <v>0.16938588991420755</v>
      </c>
      <c r="I2269" s="4">
        <f t="shared" ref="I2269:I2332" si="996">(B2269-D2269)/D2269</f>
        <v>6.0110272442422945E-2</v>
      </c>
      <c r="J2269" s="11">
        <f t="shared" ref="J2269:J2332" si="997">B2269-D2269</f>
        <v>1.1245235294117641</v>
      </c>
      <c r="K2269" s="2" t="str">
        <f t="shared" ref="K2269:K2332" si="998">IF($B2269&gt;C2269,"CP+","CP-")</f>
        <v>CP+</v>
      </c>
      <c r="L2269" s="2" t="str">
        <f t="shared" ref="L2269:L2332" si="999">IF($B2269&gt;D2269,"I+","I-")</f>
        <v>I+</v>
      </c>
      <c r="M2269" s="2" t="str">
        <f t="shared" ref="M2269:M2332" si="1000">IF($B2269&gt;E2269,"B+","B-")</f>
        <v>B+</v>
      </c>
      <c r="N2269" s="21">
        <f t="shared" si="987"/>
        <v>0.81</v>
      </c>
      <c r="O2269" s="21">
        <f t="shared" ref="O2269:O2332" si="1001">_xlfn.PERCENTRANK.INC($G$29:$G$2680,G2269)</f>
        <v>0.77600000000000002</v>
      </c>
      <c r="P2269" s="21">
        <f t="shared" si="988"/>
        <v>0.871</v>
      </c>
      <c r="Q2269" s="39">
        <f>FX_GT[[#This Row],[%D]]-F2270</f>
        <v>-7.2508476569357327E-3</v>
      </c>
      <c r="R2269" s="40">
        <f t="shared" si="989"/>
        <v>0</v>
      </c>
      <c r="S2269" s="40">
        <f t="shared" si="990"/>
        <v>7.2508476569357327E-3</v>
      </c>
      <c r="T2269" s="38">
        <f t="shared" ref="T2269:T2332" si="1002">IF(AVERAGE(S2269:S2282)=0,100,100-(100/((1+(AVERAGE(R2269:R2282)/AVERAGE(S2269:S2282))))))</f>
        <v>26.953831055338526</v>
      </c>
      <c r="U2269" s="2">
        <f t="shared" ref="U2269:U2332" si="1003">C2269+_xlfn.STDEV.S(B2270:B2289)</f>
        <v>19.474999744036079</v>
      </c>
      <c r="V2269" s="2">
        <f t="shared" ref="V2269:V2332" si="1004">C2269-_xlfn.STDEV.S(B2270:B2289)</f>
        <v>18.465981208344875</v>
      </c>
      <c r="W2269">
        <f t="shared" ref="W2269:W2332" si="1005">D2269+_xlfn.STDEV.S(B2270:B2289)</f>
        <v>19.212185738433838</v>
      </c>
      <c r="X2269">
        <f t="shared" ref="X2269:X2332" si="1006">D2269+_xlfn.STDEV.S(B2270:B2289)</f>
        <v>19.212185738433838</v>
      </c>
      <c r="Y2269">
        <f t="shared" ref="Y2269:Y2332" si="1007">E2269+_xlfn.STDEV.S(B2270:B2289)</f>
        <v>18.698155038989874</v>
      </c>
      <c r="Z2269">
        <f t="shared" ref="Z2269:Z2332" si="1008">E2269+_xlfn.STDEV.S(B2270:B2289)</f>
        <v>18.698155038989874</v>
      </c>
    </row>
    <row r="2270" spans="1:26" x14ac:dyDescent="0.25">
      <c r="A2270" s="1">
        <v>42636</v>
      </c>
      <c r="B2270">
        <v>19.7211</v>
      </c>
      <c r="C2270" s="2">
        <f t="shared" si="993"/>
        <v>18.912204761904764</v>
      </c>
      <c r="D2270">
        <f t="shared" si="991"/>
        <v>18.681649019607843</v>
      </c>
      <c r="E2270">
        <f t="shared" si="992"/>
        <v>18.180189552238801</v>
      </c>
      <c r="F2270" s="3">
        <f t="shared" si="994"/>
        <v>6.3582782639757252E-3</v>
      </c>
      <c r="G2270" s="4">
        <f t="shared" si="995"/>
        <v>2.4398225583593947E-2</v>
      </c>
      <c r="H2270" s="4">
        <f t="shared" ref="H2270:H2333" si="1009">(B2270/_xlfn.XLOOKUP(EDATE(A2270,-12),$A$30:$A$2685,$B$30:$B$2685,"",-1))-1</f>
        <v>0.1569816899673222</v>
      </c>
      <c r="I2270" s="4">
        <f t="shared" si="996"/>
        <v>5.5640215663037701E-2</v>
      </c>
      <c r="J2270" s="11">
        <f t="shared" si="997"/>
        <v>1.0394509803921572</v>
      </c>
      <c r="K2270" s="2" t="str">
        <f t="shared" si="998"/>
        <v>CP+</v>
      </c>
      <c r="L2270" s="2" t="str">
        <f t="shared" si="999"/>
        <v>I+</v>
      </c>
      <c r="M2270" s="2" t="str">
        <f t="shared" si="1000"/>
        <v>B+</v>
      </c>
      <c r="N2270" s="21">
        <f t="shared" ref="N2270:N2333" si="1010">_xlfn.PERCENTRANK.INC($F$30:$F$2685,F2270)</f>
        <v>0.83499999999999996</v>
      </c>
      <c r="O2270" s="21">
        <f t="shared" si="1001"/>
        <v>0.91900000000000004</v>
      </c>
      <c r="P2270" s="21">
        <f t="shared" ref="P2270:P2333" si="1011">_xlfn.PERCENTRANK.INC($H$30:$H$2437,H2270)</f>
        <v>0.84499999999999997</v>
      </c>
      <c r="Q2270" s="39">
        <f>FX_GT[[#This Row],[%D]]-F2271</f>
        <v>1.1159613170934057E-2</v>
      </c>
      <c r="R2270" s="40">
        <f t="shared" ref="R2270:R2333" si="1012">IF(Q2270&gt;0,Q2270,0)</f>
        <v>1.1159613170934057E-2</v>
      </c>
      <c r="S2270" s="40">
        <f t="shared" ref="S2270:S2333" si="1013">IF(Q2270&lt;0,ABS(Q2270),0)</f>
        <v>0</v>
      </c>
      <c r="T2270" s="38">
        <f t="shared" si="1002"/>
        <v>34.743704615671547</v>
      </c>
      <c r="U2270" s="2">
        <f t="shared" si="1003"/>
        <v>19.400667539024557</v>
      </c>
      <c r="V2270" s="2">
        <f t="shared" si="1004"/>
        <v>18.423741984784971</v>
      </c>
      <c r="W2270">
        <f t="shared" si="1005"/>
        <v>19.170111796727635</v>
      </c>
      <c r="X2270">
        <f t="shared" si="1006"/>
        <v>19.170111796727635</v>
      </c>
      <c r="Y2270">
        <f t="shared" si="1007"/>
        <v>18.668652329358594</v>
      </c>
      <c r="Z2270">
        <f t="shared" si="1008"/>
        <v>18.668652329358594</v>
      </c>
    </row>
    <row r="2271" spans="1:26" x14ac:dyDescent="0.25">
      <c r="A2271" s="1">
        <v>42635</v>
      </c>
      <c r="B2271">
        <v>19.596499999999999</v>
      </c>
      <c r="C2271" s="2">
        <f t="shared" si="993"/>
        <v>18.851428571428571</v>
      </c>
      <c r="D2271">
        <f t="shared" si="991"/>
        <v>18.656239215686274</v>
      </c>
      <c r="E2271">
        <f t="shared" si="992"/>
        <v>18.166796019900492</v>
      </c>
      <c r="F2271" s="3">
        <f t="shared" si="994"/>
        <v>-1.2243313809893519E-2</v>
      </c>
      <c r="G2271" s="4">
        <f t="shared" si="995"/>
        <v>1.919126251462755E-2</v>
      </c>
      <c r="H2271" s="4">
        <f t="shared" si="1009"/>
        <v>0.16152875000740896</v>
      </c>
      <c r="I2271" s="4">
        <f t="shared" si="996"/>
        <v>5.0399267153647384E-2</v>
      </c>
      <c r="J2271" s="11">
        <f t="shared" si="997"/>
        <v>0.9402607843137254</v>
      </c>
      <c r="K2271" s="2" t="str">
        <f t="shared" si="998"/>
        <v>CP+</v>
      </c>
      <c r="L2271" s="2" t="str">
        <f t="shared" si="999"/>
        <v>I+</v>
      </c>
      <c r="M2271" s="2" t="str">
        <f t="shared" si="1000"/>
        <v>B+</v>
      </c>
      <c r="N2271" s="21">
        <f t="shared" si="1010"/>
        <v>3.5000000000000003E-2</v>
      </c>
      <c r="O2271" s="21">
        <f t="shared" si="1001"/>
        <v>0.879</v>
      </c>
      <c r="P2271" s="21">
        <f t="shared" si="1011"/>
        <v>0.85699999999999998</v>
      </c>
      <c r="Q2271" s="39">
        <f>FX_GT[[#This Row],[%D]]-F2272</f>
        <v>-2.8636354567501687E-3</v>
      </c>
      <c r="R2271" s="40">
        <f t="shared" si="1012"/>
        <v>0</v>
      </c>
      <c r="S2271" s="40">
        <f t="shared" si="1013"/>
        <v>2.8636354567501687E-3</v>
      </c>
      <c r="T2271" s="38">
        <f t="shared" si="1002"/>
        <v>30.295582093306137</v>
      </c>
      <c r="U2271" s="2">
        <f t="shared" si="1003"/>
        <v>19.322852863391375</v>
      </c>
      <c r="V2271" s="2">
        <f t="shared" si="1004"/>
        <v>18.380004279465766</v>
      </c>
      <c r="W2271">
        <f t="shared" si="1005"/>
        <v>19.127663507649078</v>
      </c>
      <c r="X2271">
        <f t="shared" si="1006"/>
        <v>19.127663507649078</v>
      </c>
      <c r="Y2271">
        <f t="shared" si="1007"/>
        <v>18.638220311863297</v>
      </c>
      <c r="Z2271">
        <f t="shared" si="1008"/>
        <v>18.638220311863297</v>
      </c>
    </row>
    <row r="2272" spans="1:26" x14ac:dyDescent="0.25">
      <c r="A2272" s="1">
        <v>42634</v>
      </c>
      <c r="B2272">
        <v>19.839400000000001</v>
      </c>
      <c r="C2272" s="2">
        <f t="shared" si="993"/>
        <v>18.778233333333333</v>
      </c>
      <c r="D2272">
        <f t="shared" si="991"/>
        <v>18.629186274509802</v>
      </c>
      <c r="E2272">
        <f t="shared" si="992"/>
        <v>18.15105621890547</v>
      </c>
      <c r="F2272" s="3">
        <f t="shared" si="994"/>
        <v>3.1551802598979162E-3</v>
      </c>
      <c r="G2272" s="4">
        <f t="shared" si="995"/>
        <v>3.589181286549703E-2</v>
      </c>
      <c r="H2272" s="4">
        <f t="shared" si="1009"/>
        <v>0.18894915051089223</v>
      </c>
      <c r="I2272" s="4">
        <f t="shared" si="996"/>
        <v>6.4963316575245525E-2</v>
      </c>
      <c r="J2272" s="11">
        <f t="shared" si="997"/>
        <v>1.210213725490199</v>
      </c>
      <c r="K2272" s="2" t="str">
        <f t="shared" si="998"/>
        <v>CP+</v>
      </c>
      <c r="L2272" s="2" t="str">
        <f t="shared" si="999"/>
        <v>I+</v>
      </c>
      <c r="M2272" s="2" t="str">
        <f t="shared" si="1000"/>
        <v>B+</v>
      </c>
      <c r="N2272" s="21">
        <f t="shared" si="1010"/>
        <v>0.71699999999999997</v>
      </c>
      <c r="O2272" s="21">
        <f t="shared" si="1001"/>
        <v>0.96399999999999997</v>
      </c>
      <c r="P2272" s="21">
        <f t="shared" si="1011"/>
        <v>0.90100000000000002</v>
      </c>
      <c r="Q2272" s="39">
        <f>FX_GT[[#This Row],[%D]]-F2273</f>
        <v>-6.9746080655139764E-3</v>
      </c>
      <c r="R2272" s="40">
        <f t="shared" si="1012"/>
        <v>0</v>
      </c>
      <c r="S2272" s="40">
        <f t="shared" si="1013"/>
        <v>6.9746080655139764E-3</v>
      </c>
      <c r="T2272" s="38">
        <f t="shared" si="1002"/>
        <v>30.439310256365047</v>
      </c>
      <c r="U2272" s="2">
        <f t="shared" si="1003"/>
        <v>19.207062735187655</v>
      </c>
      <c r="V2272" s="2">
        <f t="shared" si="1004"/>
        <v>18.34940393147901</v>
      </c>
      <c r="W2272">
        <f t="shared" si="1005"/>
        <v>19.058015676364125</v>
      </c>
      <c r="X2272">
        <f t="shared" si="1006"/>
        <v>19.058015676364125</v>
      </c>
      <c r="Y2272">
        <f t="shared" si="1007"/>
        <v>18.579885620759793</v>
      </c>
      <c r="Z2272">
        <f t="shared" si="1008"/>
        <v>18.579885620759793</v>
      </c>
    </row>
    <row r="2273" spans="1:26" x14ac:dyDescent="0.25">
      <c r="A2273" s="1">
        <v>42633</v>
      </c>
      <c r="B2273">
        <v>19.777000000000001</v>
      </c>
      <c r="C2273" s="2">
        <f t="shared" si="993"/>
        <v>18.706347619047619</v>
      </c>
      <c r="D2273">
        <f t="shared" si="991"/>
        <v>18.606090196078434</v>
      </c>
      <c r="E2273">
        <f t="shared" si="992"/>
        <v>18.13579502487562</v>
      </c>
      <c r="F2273" s="3">
        <f t="shared" si="994"/>
        <v>8.5314920677013184E-3</v>
      </c>
      <c r="G2273" s="4">
        <f t="shared" si="995"/>
        <v>3.7367686707300507E-2</v>
      </c>
      <c r="H2273" s="4">
        <f t="shared" si="1009"/>
        <v>0.19577967228973936</v>
      </c>
      <c r="I2273" s="4">
        <f t="shared" si="996"/>
        <v>6.2931534329998984E-2</v>
      </c>
      <c r="J2273" s="11">
        <f t="shared" si="997"/>
        <v>1.1709098039215675</v>
      </c>
      <c r="K2273" s="2" t="str">
        <f t="shared" si="998"/>
        <v>CP+</v>
      </c>
      <c r="L2273" s="2" t="str">
        <f t="shared" si="999"/>
        <v>I+</v>
      </c>
      <c r="M2273" s="2" t="str">
        <f t="shared" si="1000"/>
        <v>B+</v>
      </c>
      <c r="N2273" s="21">
        <f t="shared" si="1010"/>
        <v>0.88700000000000001</v>
      </c>
      <c r="O2273" s="21">
        <f t="shared" si="1001"/>
        <v>0.97</v>
      </c>
      <c r="P2273" s="21">
        <f t="shared" si="1011"/>
        <v>0.91500000000000004</v>
      </c>
      <c r="Q2273" s="39">
        <f>FX_GT[[#This Row],[%D]]-F2274</f>
        <v>-1.814156011351864E-2</v>
      </c>
      <c r="R2273" s="40">
        <f t="shared" si="1012"/>
        <v>0</v>
      </c>
      <c r="S2273" s="40">
        <f t="shared" si="1013"/>
        <v>1.814156011351864E-2</v>
      </c>
      <c r="T2273" s="38">
        <f t="shared" si="1002"/>
        <v>29.343758202919105</v>
      </c>
      <c r="U2273" s="2">
        <f t="shared" si="1003"/>
        <v>19.082227291108268</v>
      </c>
      <c r="V2273" s="2">
        <f t="shared" si="1004"/>
        <v>18.330467946986971</v>
      </c>
      <c r="W2273">
        <f t="shared" si="1005"/>
        <v>18.981969868139082</v>
      </c>
      <c r="X2273">
        <f t="shared" si="1006"/>
        <v>18.981969868139082</v>
      </c>
      <c r="Y2273">
        <f t="shared" si="1007"/>
        <v>18.511674696936268</v>
      </c>
      <c r="Z2273">
        <f t="shared" si="1008"/>
        <v>18.511674696936268</v>
      </c>
    </row>
    <row r="2274" spans="1:26" x14ac:dyDescent="0.25">
      <c r="A2274" s="1">
        <v>42632</v>
      </c>
      <c r="B2274">
        <v>19.6097</v>
      </c>
      <c r="C2274" s="2">
        <f t="shared" si="993"/>
        <v>18.633657142857142</v>
      </c>
      <c r="D2274">
        <f t="shared" si="991"/>
        <v>18.591403921568627</v>
      </c>
      <c r="E2274">
        <f t="shared" si="992"/>
        <v>18.120788059701489</v>
      </c>
      <c r="F2274" s="3">
        <f t="shared" si="994"/>
        <v>1.8611633439646003E-2</v>
      </c>
      <c r="G2274" s="4">
        <f t="shared" si="995"/>
        <v>4.0572881014163009E-2</v>
      </c>
      <c r="H2274" s="4">
        <f t="shared" si="1009"/>
        <v>0.18566418767761039</v>
      </c>
      <c r="I2274" s="4">
        <f t="shared" si="996"/>
        <v>5.477241432262181E-2</v>
      </c>
      <c r="J2274" s="11">
        <f t="shared" si="997"/>
        <v>1.0182960784313728</v>
      </c>
      <c r="K2274" s="2" t="str">
        <f t="shared" si="998"/>
        <v>CP+</v>
      </c>
      <c r="L2274" s="2" t="str">
        <f t="shared" si="999"/>
        <v>I+</v>
      </c>
      <c r="M2274" s="2" t="str">
        <f t="shared" si="1000"/>
        <v>B+</v>
      </c>
      <c r="N2274" s="21">
        <f t="shared" si="1010"/>
        <v>0.98399999999999999</v>
      </c>
      <c r="O2274" s="21">
        <f t="shared" si="1001"/>
        <v>0.97599999999999998</v>
      </c>
      <c r="P2274" s="21">
        <f t="shared" si="1011"/>
        <v>0.89800000000000002</v>
      </c>
      <c r="Q2274" s="39">
        <f>FX_GT[[#This Row],[%D]]-F2275</f>
        <v>-1.5058645707725082E-3</v>
      </c>
      <c r="R2274" s="40">
        <f t="shared" si="1012"/>
        <v>0</v>
      </c>
      <c r="S2274" s="40">
        <f t="shared" si="1013"/>
        <v>1.5058645707725082E-3</v>
      </c>
      <c r="T2274" s="38">
        <f t="shared" si="1002"/>
        <v>29.864641584458582</v>
      </c>
      <c r="U2274" s="2">
        <f t="shared" si="1003"/>
        <v>18.960515070468063</v>
      </c>
      <c r="V2274" s="2">
        <f t="shared" si="1004"/>
        <v>18.306799215246222</v>
      </c>
      <c r="W2274">
        <f t="shared" si="1005"/>
        <v>18.918261849179547</v>
      </c>
      <c r="X2274">
        <f t="shared" si="1006"/>
        <v>18.918261849179547</v>
      </c>
      <c r="Y2274">
        <f t="shared" si="1007"/>
        <v>18.447645987312409</v>
      </c>
      <c r="Z2274">
        <f t="shared" si="1008"/>
        <v>18.447645987312409</v>
      </c>
    </row>
    <row r="2275" spans="1:26" x14ac:dyDescent="0.25">
      <c r="A2275" s="1">
        <v>42628</v>
      </c>
      <c r="B2275">
        <v>19.2514</v>
      </c>
      <c r="C2275" s="2">
        <f t="shared" si="993"/>
        <v>18.586438095238094</v>
      </c>
      <c r="D2275">
        <f t="shared" si="991"/>
        <v>18.582868627450981</v>
      </c>
      <c r="E2275">
        <f t="shared" si="992"/>
        <v>18.107151243781093</v>
      </c>
      <c r="F2275" s="3">
        <f t="shared" si="994"/>
        <v>1.243011311923059E-3</v>
      </c>
      <c r="G2275" s="4">
        <f t="shared" si="995"/>
        <v>3.8219892464419924E-2</v>
      </c>
      <c r="H2275" s="4">
        <f t="shared" si="1009"/>
        <v>0.1478570917503399</v>
      </c>
      <c r="I2275" s="4">
        <f t="shared" si="996"/>
        <v>3.5975682008613633E-2</v>
      </c>
      <c r="J2275" s="11">
        <f t="shared" si="997"/>
        <v>0.66853137254901895</v>
      </c>
      <c r="K2275" s="2" t="str">
        <f t="shared" si="998"/>
        <v>CP+</v>
      </c>
      <c r="L2275" s="2" t="str">
        <f t="shared" si="999"/>
        <v>I+</v>
      </c>
      <c r="M2275" s="2" t="str">
        <f t="shared" si="1000"/>
        <v>B+</v>
      </c>
      <c r="N2275" s="21">
        <f t="shared" si="1010"/>
        <v>0.60499999999999998</v>
      </c>
      <c r="O2275" s="21">
        <f t="shared" si="1001"/>
        <v>0.97299999999999998</v>
      </c>
      <c r="P2275" s="21">
        <f t="shared" si="1011"/>
        <v>0.82599999999999996</v>
      </c>
      <c r="Q2275" s="39">
        <f>FX_GT[[#This Row],[%D]]-F2276</f>
        <v>-3.0811593431872009E-3</v>
      </c>
      <c r="R2275" s="40">
        <f t="shared" si="1012"/>
        <v>0</v>
      </c>
      <c r="S2275" s="40">
        <f t="shared" si="1013"/>
        <v>3.0811593431872009E-3</v>
      </c>
      <c r="T2275" s="38">
        <f t="shared" si="1002"/>
        <v>35.853908050609931</v>
      </c>
      <c r="U2275" s="2">
        <f t="shared" si="1003"/>
        <v>18.90658219618081</v>
      </c>
      <c r="V2275" s="2">
        <f t="shared" si="1004"/>
        <v>18.266293994295378</v>
      </c>
      <c r="W2275">
        <f t="shared" si="1005"/>
        <v>18.903012728393698</v>
      </c>
      <c r="X2275">
        <f t="shared" si="1006"/>
        <v>18.903012728393698</v>
      </c>
      <c r="Y2275">
        <f t="shared" si="1007"/>
        <v>18.427295344723809</v>
      </c>
      <c r="Z2275">
        <f t="shared" si="1008"/>
        <v>18.427295344723809</v>
      </c>
    </row>
    <row r="2276" spans="1:26" x14ac:dyDescent="0.25">
      <c r="A2276" s="1">
        <v>42627</v>
      </c>
      <c r="B2276">
        <v>19.227499999999999</v>
      </c>
      <c r="C2276" s="2">
        <f t="shared" si="993"/>
        <v>18.527361904761904</v>
      </c>
      <c r="D2276">
        <f t="shared" si="991"/>
        <v>18.573576470588236</v>
      </c>
      <c r="E2276">
        <f t="shared" si="992"/>
        <v>18.094007462686566</v>
      </c>
      <c r="F2276" s="3">
        <f t="shared" si="994"/>
        <v>3.9421470342522191E-3</v>
      </c>
      <c r="G2276" s="4">
        <f t="shared" si="995"/>
        <v>4.6742047700188749E-2</v>
      </c>
      <c r="H2276" s="4">
        <f t="shared" si="1009"/>
        <v>0.14335069692212543</v>
      </c>
      <c r="I2276" s="4">
        <f t="shared" si="996"/>
        <v>3.520719504115262E-2</v>
      </c>
      <c r="J2276" s="11">
        <f t="shared" si="997"/>
        <v>0.65392352941176313</v>
      </c>
      <c r="K2276" s="2" t="str">
        <f t="shared" si="998"/>
        <v>CP+</v>
      </c>
      <c r="L2276" s="2" t="str">
        <f t="shared" si="999"/>
        <v>I+</v>
      </c>
      <c r="M2276" s="2" t="str">
        <f t="shared" si="1000"/>
        <v>B+</v>
      </c>
      <c r="N2276" s="21">
        <f t="shared" si="1010"/>
        <v>0.754</v>
      </c>
      <c r="O2276" s="21">
        <f t="shared" si="1001"/>
        <v>0.98699999999999999</v>
      </c>
      <c r="P2276" s="21">
        <f t="shared" si="1011"/>
        <v>0.81699999999999995</v>
      </c>
      <c r="Q2276" s="39">
        <f>FX_GT[[#This Row],[%D]]-F2277</f>
        <v>-5.590542688321043E-3</v>
      </c>
      <c r="R2276" s="40">
        <f t="shared" si="1012"/>
        <v>0</v>
      </c>
      <c r="S2276" s="40">
        <f t="shared" si="1013"/>
        <v>5.590542688321043E-3</v>
      </c>
      <c r="T2276" s="38">
        <f t="shared" si="1002"/>
        <v>38.750277538050568</v>
      </c>
      <c r="U2276" s="2">
        <f t="shared" si="1003"/>
        <v>18.820068992542232</v>
      </c>
      <c r="V2276" s="2">
        <f t="shared" si="1004"/>
        <v>18.234654816981575</v>
      </c>
      <c r="W2276">
        <f t="shared" si="1005"/>
        <v>18.866283558368565</v>
      </c>
      <c r="X2276">
        <f t="shared" si="1006"/>
        <v>18.866283558368565</v>
      </c>
      <c r="Y2276">
        <f t="shared" si="1007"/>
        <v>18.386714550466895</v>
      </c>
      <c r="Z2276">
        <f t="shared" si="1008"/>
        <v>18.386714550466895</v>
      </c>
    </row>
    <row r="2277" spans="1:26" x14ac:dyDescent="0.25">
      <c r="A2277" s="1">
        <v>42626</v>
      </c>
      <c r="B2277">
        <v>19.152000000000001</v>
      </c>
      <c r="C2277" s="2">
        <f t="shared" si="993"/>
        <v>18.474233333333331</v>
      </c>
      <c r="D2277">
        <f t="shared" ref="D2277:D2340" si="1014">AVERAGE(B2278:B2328)</f>
        <v>18.558552941176472</v>
      </c>
      <c r="E2277">
        <f t="shared" ref="E2277:E2340" si="1015">AVERAGE(B2278:B2478)</f>
        <v>18.08120348258706</v>
      </c>
      <c r="F2277" s="3">
        <f t="shared" si="994"/>
        <v>4.5844129958143576E-3</v>
      </c>
      <c r="G2277" s="4">
        <f t="shared" si="995"/>
        <v>4.3569233451755673E-2</v>
      </c>
      <c r="H2277" s="4">
        <f t="shared" si="1009"/>
        <v>0.13823167578939866</v>
      </c>
      <c r="I2277" s="4">
        <f t="shared" si="996"/>
        <v>3.197701139224212E-2</v>
      </c>
      <c r="J2277" s="11">
        <f t="shared" si="997"/>
        <v>0.59344705882352855</v>
      </c>
      <c r="K2277" s="2" t="str">
        <f t="shared" si="998"/>
        <v>CP+</v>
      </c>
      <c r="L2277" s="2" t="str">
        <f t="shared" si="999"/>
        <v>I+</v>
      </c>
      <c r="M2277" s="2" t="str">
        <f t="shared" si="1000"/>
        <v>B+</v>
      </c>
      <c r="N2277" s="21">
        <f t="shared" si="1010"/>
        <v>0.77700000000000002</v>
      </c>
      <c r="O2277" s="21">
        <f t="shared" si="1001"/>
        <v>0.98299999999999998</v>
      </c>
      <c r="P2277" s="21">
        <f t="shared" si="1011"/>
        <v>0.80600000000000005</v>
      </c>
      <c r="Q2277" s="39">
        <f>FX_GT[[#This Row],[%D]]-F2278</f>
        <v>-1.2820914655170434E-2</v>
      </c>
      <c r="R2277" s="40">
        <f t="shared" si="1012"/>
        <v>0</v>
      </c>
      <c r="S2277" s="40">
        <f t="shared" si="1013"/>
        <v>1.2820914655170434E-2</v>
      </c>
      <c r="T2277" s="38">
        <f t="shared" si="1002"/>
        <v>37.535360866811992</v>
      </c>
      <c r="U2277" s="2">
        <f t="shared" si="1003"/>
        <v>18.75753101775733</v>
      </c>
      <c r="V2277" s="2">
        <f t="shared" si="1004"/>
        <v>18.190935648909331</v>
      </c>
      <c r="W2277">
        <f t="shared" si="1005"/>
        <v>18.841850625600472</v>
      </c>
      <c r="X2277">
        <f t="shared" si="1006"/>
        <v>18.841850625600472</v>
      </c>
      <c r="Y2277">
        <f t="shared" si="1007"/>
        <v>18.36450116701106</v>
      </c>
      <c r="Z2277">
        <f t="shared" si="1008"/>
        <v>18.36450116701106</v>
      </c>
    </row>
    <row r="2278" spans="1:26" x14ac:dyDescent="0.25">
      <c r="A2278" s="1">
        <v>42625</v>
      </c>
      <c r="B2278">
        <v>19.064599999999999</v>
      </c>
      <c r="C2278" s="2">
        <f t="shared" si="993"/>
        <v>18.435228571428567</v>
      </c>
      <c r="D2278">
        <f t="shared" si="1014"/>
        <v>18.543737254901959</v>
      </c>
      <c r="E2278">
        <f t="shared" si="1015"/>
        <v>18.068689054726363</v>
      </c>
      <c r="F2278" s="3">
        <f t="shared" si="994"/>
        <v>1.1647590089731485E-2</v>
      </c>
      <c r="G2278" s="4">
        <f t="shared" si="995"/>
        <v>2.729266465855873E-2</v>
      </c>
      <c r="H2278" s="4">
        <f t="shared" si="1009"/>
        <v>0.13303736457051829</v>
      </c>
      <c r="I2278" s="4">
        <f t="shared" si="996"/>
        <v>2.8088337207234294E-2</v>
      </c>
      <c r="J2278" s="11">
        <f t="shared" si="997"/>
        <v>0.52086274509803943</v>
      </c>
      <c r="K2278" s="2" t="str">
        <f t="shared" si="998"/>
        <v>CP+</v>
      </c>
      <c r="L2278" s="2" t="str">
        <f t="shared" si="999"/>
        <v>I+</v>
      </c>
      <c r="M2278" s="2" t="str">
        <f t="shared" si="1000"/>
        <v>B+</v>
      </c>
      <c r="N2278" s="21">
        <f t="shared" si="1010"/>
        <v>0.93799999999999994</v>
      </c>
      <c r="O2278" s="21">
        <f t="shared" si="1001"/>
        <v>0.93400000000000005</v>
      </c>
      <c r="P2278" s="21">
        <f t="shared" si="1011"/>
        <v>0.8</v>
      </c>
      <c r="Q2278" s="39">
        <f>FX_GT[[#This Row],[%D]]-F2279</f>
        <v>-1.7590024875089538E-2</v>
      </c>
      <c r="R2278" s="40">
        <f t="shared" si="1012"/>
        <v>0</v>
      </c>
      <c r="S2278" s="40">
        <f t="shared" si="1013"/>
        <v>1.7590024875089538E-2</v>
      </c>
      <c r="T2278" s="38">
        <f t="shared" si="1002"/>
        <v>40.640784260385992</v>
      </c>
      <c r="U2278" s="2">
        <f t="shared" si="1003"/>
        <v>18.702801426780251</v>
      </c>
      <c r="V2278" s="2">
        <f t="shared" si="1004"/>
        <v>18.167655716076883</v>
      </c>
      <c r="W2278">
        <f t="shared" si="1005"/>
        <v>18.811310110253643</v>
      </c>
      <c r="X2278">
        <f t="shared" si="1006"/>
        <v>18.811310110253643</v>
      </c>
      <c r="Y2278">
        <f t="shared" si="1007"/>
        <v>18.336261910078047</v>
      </c>
      <c r="Z2278">
        <f t="shared" si="1008"/>
        <v>18.336261910078047</v>
      </c>
    </row>
    <row r="2279" spans="1:26" x14ac:dyDescent="0.25">
      <c r="A2279" s="1">
        <v>42622</v>
      </c>
      <c r="B2279">
        <v>18.845099999999999</v>
      </c>
      <c r="C2279" s="2">
        <f t="shared" si="993"/>
        <v>18.407738095238091</v>
      </c>
      <c r="D2279">
        <f t="shared" si="1014"/>
        <v>18.536276470588234</v>
      </c>
      <c r="E2279">
        <f t="shared" si="1015"/>
        <v>18.05729452736318</v>
      </c>
      <c r="F2279" s="3">
        <f t="shared" si="994"/>
        <v>1.6308304615832547E-2</v>
      </c>
      <c r="G2279" s="4">
        <f t="shared" si="995"/>
        <v>9.9791520400451805E-3</v>
      </c>
      <c r="H2279" s="4">
        <f t="shared" si="1009"/>
        <v>0.12324986738032928</v>
      </c>
      <c r="I2279" s="4">
        <f t="shared" si="996"/>
        <v>1.6660494350188348E-2</v>
      </c>
      <c r="J2279" s="11">
        <f t="shared" si="997"/>
        <v>0.3088235294117645</v>
      </c>
      <c r="K2279" s="2" t="str">
        <f t="shared" si="998"/>
        <v>CP+</v>
      </c>
      <c r="L2279" s="2" t="str">
        <f t="shared" si="999"/>
        <v>I+</v>
      </c>
      <c r="M2279" s="2" t="str">
        <f t="shared" si="1000"/>
        <v>B+</v>
      </c>
      <c r="N2279" s="21">
        <f t="shared" si="1010"/>
        <v>0.97499999999999998</v>
      </c>
      <c r="O2279" s="21">
        <f t="shared" si="1001"/>
        <v>0.75800000000000001</v>
      </c>
      <c r="P2279" s="21">
        <f t="shared" si="1011"/>
        <v>0.78500000000000003</v>
      </c>
      <c r="Q2279" s="39">
        <f>FX_GT[[#This Row],[%D]]-F2280</f>
        <v>-1.0577929877368941E-2</v>
      </c>
      <c r="R2279" s="40">
        <f t="shared" si="1012"/>
        <v>0</v>
      </c>
      <c r="S2279" s="40">
        <f t="shared" si="1013"/>
        <v>1.0577929877368941E-2</v>
      </c>
      <c r="T2279" s="38">
        <f t="shared" si="1002"/>
        <v>46.445131497753856</v>
      </c>
      <c r="U2279" s="2">
        <f t="shared" si="1003"/>
        <v>18.66131377536659</v>
      </c>
      <c r="V2279" s="2">
        <f t="shared" si="1004"/>
        <v>18.154162415109592</v>
      </c>
      <c r="W2279">
        <f t="shared" si="1005"/>
        <v>18.789852150716733</v>
      </c>
      <c r="X2279">
        <f t="shared" si="1006"/>
        <v>18.789852150716733</v>
      </c>
      <c r="Y2279">
        <f t="shared" si="1007"/>
        <v>18.310870207491678</v>
      </c>
      <c r="Z2279">
        <f t="shared" si="1008"/>
        <v>18.310870207491678</v>
      </c>
    </row>
    <row r="2280" spans="1:26" x14ac:dyDescent="0.25">
      <c r="A2280" s="1">
        <v>42621</v>
      </c>
      <c r="B2280">
        <v>18.5427</v>
      </c>
      <c r="C2280" s="2">
        <f t="shared" si="993"/>
        <v>18.398461904761898</v>
      </c>
      <c r="D2280">
        <f t="shared" si="1014"/>
        <v>18.536517647058819</v>
      </c>
      <c r="E2280">
        <f t="shared" si="1015"/>
        <v>18.046985074626861</v>
      </c>
      <c r="F2280" s="3">
        <f t="shared" si="994"/>
        <v>9.4616444098449826E-3</v>
      </c>
      <c r="G2280" s="4">
        <f t="shared" si="995"/>
        <v>-1.6422399388933973E-2</v>
      </c>
      <c r="H2280" s="4">
        <f t="shared" si="1009"/>
        <v>0.1038701266229709</v>
      </c>
      <c r="I2280" s="4">
        <f t="shared" si="996"/>
        <v>3.3352289026963112E-4</v>
      </c>
      <c r="J2280" s="11">
        <f t="shared" si="997"/>
        <v>6.1823529411810796E-3</v>
      </c>
      <c r="K2280" s="2" t="str">
        <f t="shared" si="998"/>
        <v>CP+</v>
      </c>
      <c r="L2280" s="2" t="str">
        <f t="shared" si="999"/>
        <v>I+</v>
      </c>
      <c r="M2280" s="2" t="str">
        <f t="shared" si="1000"/>
        <v>B+</v>
      </c>
      <c r="N2280" s="21">
        <f t="shared" si="1010"/>
        <v>0.90800000000000003</v>
      </c>
      <c r="O2280" s="21">
        <f t="shared" si="1001"/>
        <v>0.13800000000000001</v>
      </c>
      <c r="P2280" s="21">
        <f t="shared" si="1011"/>
        <v>0.753</v>
      </c>
      <c r="Q2280" s="39">
        <f>FX_GT[[#This Row],[%D]]-F2281</f>
        <v>9.8656238626171344E-4</v>
      </c>
      <c r="R2280" s="40">
        <f t="shared" si="1012"/>
        <v>9.8656238626171344E-4</v>
      </c>
      <c r="S2280" s="40">
        <f t="shared" si="1013"/>
        <v>0</v>
      </c>
      <c r="T2280" s="38">
        <f t="shared" si="1002"/>
        <v>46.430550022852096</v>
      </c>
      <c r="U2280" s="2">
        <f t="shared" si="1003"/>
        <v>18.65218660409689</v>
      </c>
      <c r="V2280" s="2">
        <f t="shared" si="1004"/>
        <v>18.144737205426907</v>
      </c>
      <c r="W2280">
        <f t="shared" si="1005"/>
        <v>18.790242346393811</v>
      </c>
      <c r="X2280">
        <f t="shared" si="1006"/>
        <v>18.790242346393811</v>
      </c>
      <c r="Y2280">
        <f t="shared" si="1007"/>
        <v>18.300709773961852</v>
      </c>
      <c r="Z2280">
        <f t="shared" si="1008"/>
        <v>18.300709773961852</v>
      </c>
    </row>
    <row r="2281" spans="1:26" x14ac:dyDescent="0.25">
      <c r="A2281" s="1">
        <v>42620</v>
      </c>
      <c r="B2281">
        <v>18.3689</v>
      </c>
      <c r="C2281" s="2">
        <f t="shared" si="993"/>
        <v>18.399190476190476</v>
      </c>
      <c r="D2281">
        <f t="shared" si="1014"/>
        <v>18.547152941176467</v>
      </c>
      <c r="E2281">
        <f t="shared" si="1015"/>
        <v>18.037839303482581</v>
      </c>
      <c r="F2281" s="3">
        <f t="shared" si="994"/>
        <v>8.9906497242875361E-4</v>
      </c>
      <c r="G2281" s="4">
        <f t="shared" si="995"/>
        <v>-2.6096038937283628E-2</v>
      </c>
      <c r="H2281" s="4">
        <f t="shared" si="1009"/>
        <v>8.128679067577127E-2</v>
      </c>
      <c r="I2281" s="4">
        <f t="shared" si="996"/>
        <v>-9.6107980422552274E-3</v>
      </c>
      <c r="J2281" s="11">
        <f t="shared" si="997"/>
        <v>-0.17825294117646706</v>
      </c>
      <c r="K2281" s="2" t="str">
        <f t="shared" si="998"/>
        <v>CP-</v>
      </c>
      <c r="L2281" s="2" t="str">
        <f t="shared" si="999"/>
        <v>I-</v>
      </c>
      <c r="M2281" s="2" t="str">
        <f t="shared" si="1000"/>
        <v>B+</v>
      </c>
      <c r="N2281" s="21">
        <f t="shared" si="1010"/>
        <v>0.58199999999999996</v>
      </c>
      <c r="O2281" s="21">
        <f t="shared" si="1001"/>
        <v>4.2000000000000003E-2</v>
      </c>
      <c r="P2281" s="21">
        <f t="shared" si="1011"/>
        <v>0.69899999999999995</v>
      </c>
      <c r="Q2281" s="39">
        <f>FX_GT[[#This Row],[%D]]-F2282</f>
        <v>1.4331859130563229E-2</v>
      </c>
      <c r="R2281" s="40">
        <f t="shared" si="1012"/>
        <v>1.4331859130563229E-2</v>
      </c>
      <c r="S2281" s="40">
        <f t="shared" si="1013"/>
        <v>0</v>
      </c>
      <c r="T2281" s="38">
        <f t="shared" si="1002"/>
        <v>50.212893903831805</v>
      </c>
      <c r="U2281" s="2">
        <f t="shared" si="1003"/>
        <v>18.653098350905115</v>
      </c>
      <c r="V2281" s="2">
        <f t="shared" si="1004"/>
        <v>18.145282601475838</v>
      </c>
      <c r="W2281">
        <f t="shared" si="1005"/>
        <v>18.801060815891105</v>
      </c>
      <c r="X2281">
        <f t="shared" si="1006"/>
        <v>18.801060815891105</v>
      </c>
      <c r="Y2281">
        <f t="shared" si="1007"/>
        <v>18.29174717819722</v>
      </c>
      <c r="Z2281">
        <f t="shared" si="1008"/>
        <v>18.29174717819722</v>
      </c>
    </row>
    <row r="2282" spans="1:26" x14ac:dyDescent="0.25">
      <c r="A2282" s="1">
        <v>42619</v>
      </c>
      <c r="B2282">
        <v>18.352399999999999</v>
      </c>
      <c r="C2282" s="2">
        <f t="shared" si="993"/>
        <v>18.40962857142857</v>
      </c>
      <c r="D2282">
        <f t="shared" si="1014"/>
        <v>18.562366666666662</v>
      </c>
      <c r="E2282">
        <f t="shared" si="1015"/>
        <v>18.028683084577111</v>
      </c>
      <c r="F2282" s="3">
        <f t="shared" si="994"/>
        <v>-1.1084108825795802E-2</v>
      </c>
      <c r="G2282" s="4">
        <f t="shared" si="995"/>
        <v>-2.3564401738732643E-2</v>
      </c>
      <c r="H2282" s="4">
        <f t="shared" si="1009"/>
        <v>8.946062426537793E-2</v>
      </c>
      <c r="I2282" s="4">
        <f t="shared" si="996"/>
        <v>-1.1311416827236267E-2</v>
      </c>
      <c r="J2282" s="11">
        <f t="shared" si="997"/>
        <v>-0.20996666666666286</v>
      </c>
      <c r="K2282" s="2" t="str">
        <f t="shared" si="998"/>
        <v>CP-</v>
      </c>
      <c r="L2282" s="2" t="str">
        <f t="shared" si="999"/>
        <v>I-</v>
      </c>
      <c r="M2282" s="2" t="str">
        <f t="shared" si="1000"/>
        <v>B+</v>
      </c>
      <c r="N2282" s="21">
        <f t="shared" si="1010"/>
        <v>0.05</v>
      </c>
      <c r="O2282" s="21">
        <f t="shared" si="1001"/>
        <v>6.3E-2</v>
      </c>
      <c r="P2282" s="21">
        <f t="shared" si="1011"/>
        <v>0.72</v>
      </c>
      <c r="Q2282" s="39">
        <f>FX_GT[[#This Row],[%D]]-F2283</f>
        <v>5.4022477209266784E-3</v>
      </c>
      <c r="R2282" s="40">
        <f t="shared" si="1012"/>
        <v>5.4022477209266784E-3</v>
      </c>
      <c r="S2282" s="40">
        <f t="shared" si="1013"/>
        <v>0</v>
      </c>
      <c r="T2282" s="38">
        <f t="shared" si="1002"/>
        <v>37.042480503498005</v>
      </c>
      <c r="U2282" s="2">
        <f t="shared" si="1003"/>
        <v>18.663322554304333</v>
      </c>
      <c r="V2282" s="2">
        <f t="shared" si="1004"/>
        <v>18.155934588552807</v>
      </c>
      <c r="W2282">
        <f t="shared" si="1005"/>
        <v>18.816060649542425</v>
      </c>
      <c r="X2282">
        <f t="shared" si="1006"/>
        <v>18.816060649542425</v>
      </c>
      <c r="Y2282">
        <f t="shared" si="1007"/>
        <v>18.282377067452874</v>
      </c>
      <c r="Z2282">
        <f t="shared" si="1008"/>
        <v>18.282377067452874</v>
      </c>
    </row>
    <row r="2283" spans="1:26" x14ac:dyDescent="0.25">
      <c r="A2283" s="1">
        <v>42618</v>
      </c>
      <c r="B2283">
        <v>18.5581</v>
      </c>
      <c r="C2283" s="2">
        <f t="shared" si="993"/>
        <v>18.424438095238095</v>
      </c>
      <c r="D2283">
        <f t="shared" si="1014"/>
        <v>18.568513725490192</v>
      </c>
      <c r="E2283">
        <f t="shared" si="1015"/>
        <v>18.018815920398009</v>
      </c>
      <c r="F2283" s="3">
        <f t="shared" si="994"/>
        <v>-5.4022477209266784E-3</v>
      </c>
      <c r="G2283" s="4">
        <f t="shared" si="995"/>
        <v>-1.0335194027120131E-3</v>
      </c>
      <c r="H2283" s="4">
        <f t="shared" si="1009"/>
        <v>0.10167167297897328</v>
      </c>
      <c r="I2283" s="4">
        <f t="shared" si="996"/>
        <v>-5.6082708848670848E-4</v>
      </c>
      <c r="J2283" s="11">
        <f t="shared" si="997"/>
        <v>-1.0413725490192149E-2</v>
      </c>
      <c r="K2283" s="2" t="str">
        <f t="shared" si="998"/>
        <v>CP+</v>
      </c>
      <c r="L2283" s="2" t="str">
        <f t="shared" si="999"/>
        <v>I-</v>
      </c>
      <c r="M2283" s="2" t="str">
        <f t="shared" si="1000"/>
        <v>B+</v>
      </c>
      <c r="N2283" s="21">
        <f t="shared" si="1010"/>
        <v>0.19400000000000001</v>
      </c>
      <c r="O2283" s="21">
        <f t="shared" si="1001"/>
        <v>0.49399999999999999</v>
      </c>
      <c r="P2283" s="21">
        <f t="shared" si="1011"/>
        <v>0.748</v>
      </c>
      <c r="Q2283" s="39">
        <f>FX_GT[[#This Row],[%D]]-F2284</f>
        <v>1.0258695225516257E-2</v>
      </c>
      <c r="R2283" s="40">
        <f t="shared" si="1012"/>
        <v>1.0258695225516257E-2</v>
      </c>
      <c r="S2283" s="40">
        <f t="shared" si="1013"/>
        <v>0</v>
      </c>
      <c r="T2283" s="38">
        <f t="shared" si="1002"/>
        <v>35.527071052016836</v>
      </c>
      <c r="U2283" s="2">
        <f t="shared" si="1003"/>
        <v>18.67858813686291</v>
      </c>
      <c r="V2283" s="2">
        <f t="shared" si="1004"/>
        <v>18.17028805361328</v>
      </c>
      <c r="W2283">
        <f t="shared" si="1005"/>
        <v>18.822663767115007</v>
      </c>
      <c r="X2283">
        <f t="shared" si="1006"/>
        <v>18.822663767115007</v>
      </c>
      <c r="Y2283">
        <f t="shared" si="1007"/>
        <v>18.272965962022823</v>
      </c>
      <c r="Z2283">
        <f t="shared" si="1008"/>
        <v>18.272965962022823</v>
      </c>
    </row>
    <row r="2284" spans="1:26" x14ac:dyDescent="0.25">
      <c r="A2284" s="1">
        <v>42615</v>
      </c>
      <c r="B2284">
        <v>18.658899999999999</v>
      </c>
      <c r="C2284" s="2">
        <f t="shared" si="993"/>
        <v>18.434071428571428</v>
      </c>
      <c r="D2284">
        <f t="shared" si="1014"/>
        <v>18.561882352941172</v>
      </c>
      <c r="E2284">
        <f t="shared" si="1015"/>
        <v>18.009386567164178</v>
      </c>
      <c r="F2284" s="3">
        <f t="shared" si="994"/>
        <v>-1.0258695225516257E-2</v>
      </c>
      <c r="G2284" s="4">
        <f t="shared" si="995"/>
        <v>2.0560083137340479E-2</v>
      </c>
      <c r="H2284" s="4">
        <f t="shared" si="1009"/>
        <v>0.10118387195769674</v>
      </c>
      <c r="I2284" s="4">
        <f t="shared" si="996"/>
        <v>5.2267138221277669E-3</v>
      </c>
      <c r="J2284" s="11">
        <f t="shared" si="997"/>
        <v>9.7017647058827094E-2</v>
      </c>
      <c r="K2284" s="2" t="str">
        <f t="shared" si="998"/>
        <v>CP+</v>
      </c>
      <c r="L2284" s="2" t="str">
        <f t="shared" si="999"/>
        <v>I+</v>
      </c>
      <c r="M2284" s="2" t="str">
        <f t="shared" si="1000"/>
        <v>B+</v>
      </c>
      <c r="N2284" s="21">
        <f t="shared" si="1010"/>
        <v>5.8999999999999997E-2</v>
      </c>
      <c r="O2284" s="21">
        <f t="shared" si="1001"/>
        <v>0.89300000000000002</v>
      </c>
      <c r="P2284" s="21">
        <f t="shared" si="1011"/>
        <v>0.747</v>
      </c>
      <c r="Q2284" s="39">
        <f>FX_GT[[#This Row],[%D]]-F2285</f>
        <v>3.4199099668295041E-3</v>
      </c>
      <c r="R2284" s="40">
        <f t="shared" si="1012"/>
        <v>3.4199099668295041E-3</v>
      </c>
      <c r="S2284" s="40">
        <f t="shared" si="1013"/>
        <v>0</v>
      </c>
      <c r="T2284" s="38">
        <f t="shared" si="1002"/>
        <v>35.679176210132781</v>
      </c>
      <c r="U2284" s="2">
        <f t="shared" si="1003"/>
        <v>18.703294682190936</v>
      </c>
      <c r="V2284" s="2">
        <f t="shared" si="1004"/>
        <v>18.164848174951921</v>
      </c>
      <c r="W2284">
        <f t="shared" si="1005"/>
        <v>18.83110560656068</v>
      </c>
      <c r="X2284">
        <f t="shared" si="1006"/>
        <v>18.83110560656068</v>
      </c>
      <c r="Y2284">
        <f t="shared" si="1007"/>
        <v>18.278609820783686</v>
      </c>
      <c r="Z2284">
        <f t="shared" si="1008"/>
        <v>18.278609820783686</v>
      </c>
    </row>
    <row r="2285" spans="1:26" x14ac:dyDescent="0.25">
      <c r="A2285" s="1">
        <v>42614</v>
      </c>
      <c r="B2285">
        <v>18.8523</v>
      </c>
      <c r="C2285" s="2">
        <f t="shared" si="993"/>
        <v>18.436900000000005</v>
      </c>
      <c r="D2285">
        <f t="shared" si="1014"/>
        <v>18.555611764705883</v>
      </c>
      <c r="E2285">
        <f t="shared" si="1015"/>
        <v>17.99896218905473</v>
      </c>
      <c r="F2285" s="3">
        <f t="shared" si="994"/>
        <v>-4.6656875791972752E-4</v>
      </c>
      <c r="G2285" s="4">
        <f t="shared" si="995"/>
        <v>2.2026455600129946E-2</v>
      </c>
      <c r="H2285" s="4">
        <f t="shared" si="1009"/>
        <v>0.11755744196523854</v>
      </c>
      <c r="I2285" s="4">
        <f t="shared" si="996"/>
        <v>1.5989137898349368E-2</v>
      </c>
      <c r="J2285" s="11">
        <f t="shared" si="997"/>
        <v>0.29668823529411625</v>
      </c>
      <c r="K2285" s="2" t="str">
        <f t="shared" si="998"/>
        <v>CP+</v>
      </c>
      <c r="L2285" s="2" t="str">
        <f t="shared" si="999"/>
        <v>I+</v>
      </c>
      <c r="M2285" s="2" t="str">
        <f t="shared" si="1000"/>
        <v>B+</v>
      </c>
      <c r="N2285" s="21">
        <f t="shared" si="1010"/>
        <v>0.49199999999999999</v>
      </c>
      <c r="O2285" s="21">
        <f t="shared" si="1001"/>
        <v>0.90200000000000002</v>
      </c>
      <c r="P2285" s="21">
        <f t="shared" si="1011"/>
        <v>0.77500000000000002</v>
      </c>
      <c r="Q2285" s="39">
        <f>FX_GT[[#This Row],[%D]]-F2286</f>
        <v>-2.3274968903947979E-3</v>
      </c>
      <c r="R2285" s="40">
        <f t="shared" si="1012"/>
        <v>0</v>
      </c>
      <c r="S2285" s="40">
        <f t="shared" si="1013"/>
        <v>2.3274968903947979E-3</v>
      </c>
      <c r="T2285" s="38">
        <f t="shared" si="1002"/>
        <v>33.845576504394529</v>
      </c>
      <c r="U2285" s="2">
        <f t="shared" si="1003"/>
        <v>18.706894337952335</v>
      </c>
      <c r="V2285" s="2">
        <f t="shared" si="1004"/>
        <v>18.166905662047675</v>
      </c>
      <c r="W2285">
        <f t="shared" si="1005"/>
        <v>18.825606102658213</v>
      </c>
      <c r="X2285">
        <f t="shared" si="1006"/>
        <v>18.825606102658213</v>
      </c>
      <c r="Y2285">
        <f t="shared" si="1007"/>
        <v>18.268956527007056</v>
      </c>
      <c r="Z2285">
        <f t="shared" si="1008"/>
        <v>18.268956527007056</v>
      </c>
    </row>
    <row r="2286" spans="1:26" x14ac:dyDescent="0.25">
      <c r="A2286" s="1">
        <v>42613</v>
      </c>
      <c r="B2286">
        <v>18.8611</v>
      </c>
      <c r="C2286" s="2">
        <f t="shared" si="993"/>
        <v>18.438590476190477</v>
      </c>
      <c r="D2286">
        <f t="shared" si="1014"/>
        <v>18.551362745098036</v>
      </c>
      <c r="E2286">
        <f t="shared" si="1015"/>
        <v>17.988406965174132</v>
      </c>
      <c r="F2286" s="3">
        <f t="shared" si="994"/>
        <v>3.5008752188046E-3</v>
      </c>
      <c r="G2286" s="4">
        <f t="shared" si="995"/>
        <v>1.9678760454341582E-2</v>
      </c>
      <c r="H2286" s="4">
        <f t="shared" si="1009"/>
        <v>0.12382842059477195</v>
      </c>
      <c r="I2286" s="4">
        <f t="shared" si="996"/>
        <v>1.6696199581554123E-2</v>
      </c>
      <c r="J2286" s="11">
        <f t="shared" si="997"/>
        <v>0.30973725490196458</v>
      </c>
      <c r="K2286" s="2" t="str">
        <f t="shared" si="998"/>
        <v>CP+</v>
      </c>
      <c r="L2286" s="2" t="str">
        <f t="shared" si="999"/>
        <v>I+</v>
      </c>
      <c r="M2286" s="2" t="str">
        <f t="shared" si="1000"/>
        <v>B+</v>
      </c>
      <c r="N2286" s="21">
        <f t="shared" si="1010"/>
        <v>0.73299999999999998</v>
      </c>
      <c r="O2286" s="21">
        <f t="shared" si="1001"/>
        <v>0.88600000000000001</v>
      </c>
      <c r="P2286" s="21">
        <f t="shared" si="1011"/>
        <v>0.78500000000000003</v>
      </c>
      <c r="Q2286" s="39">
        <f>FX_GT[[#This Row],[%D]]-F2287</f>
        <v>-1.1193824041253908E-2</v>
      </c>
      <c r="R2286" s="40">
        <f t="shared" si="1012"/>
        <v>0</v>
      </c>
      <c r="S2286" s="40">
        <f t="shared" si="1013"/>
        <v>1.1193824041253908E-2</v>
      </c>
      <c r="T2286" s="38">
        <f t="shared" si="1002"/>
        <v>36.313042986528608</v>
      </c>
      <c r="U2286" s="2">
        <f t="shared" si="1003"/>
        <v>18.713200800870837</v>
      </c>
      <c r="V2286" s="2">
        <f t="shared" si="1004"/>
        <v>18.163980151510117</v>
      </c>
      <c r="W2286">
        <f t="shared" si="1005"/>
        <v>18.825973069778396</v>
      </c>
      <c r="X2286">
        <f t="shared" si="1006"/>
        <v>18.825973069778396</v>
      </c>
      <c r="Y2286">
        <f t="shared" si="1007"/>
        <v>18.263017289854492</v>
      </c>
      <c r="Z2286">
        <f t="shared" si="1008"/>
        <v>18.263017289854492</v>
      </c>
    </row>
    <row r="2287" spans="1:26" x14ac:dyDescent="0.25">
      <c r="A2287" s="1">
        <v>42612</v>
      </c>
      <c r="B2287">
        <v>18.795300000000001</v>
      </c>
      <c r="C2287" s="2">
        <f t="shared" si="993"/>
        <v>18.441214285714285</v>
      </c>
      <c r="D2287">
        <f t="shared" si="1014"/>
        <v>18.548629411764704</v>
      </c>
      <c r="E2287">
        <f t="shared" si="1015"/>
        <v>17.97818457711443</v>
      </c>
      <c r="F2287" s="3">
        <f t="shared" si="994"/>
        <v>1.1734751551624845E-2</v>
      </c>
      <c r="G2287" s="4">
        <f t="shared" si="995"/>
        <v>2.5933123000840608E-2</v>
      </c>
      <c r="H2287" s="4">
        <f t="shared" si="1009"/>
        <v>0.12087617184704569</v>
      </c>
      <c r="I2287" s="4">
        <f t="shared" si="996"/>
        <v>1.3298588416394955E-2</v>
      </c>
      <c r="J2287" s="11">
        <f t="shared" si="997"/>
        <v>0.24667058823529686</v>
      </c>
      <c r="K2287" s="2" t="str">
        <f t="shared" si="998"/>
        <v>CP+</v>
      </c>
      <c r="L2287" s="2" t="str">
        <f t="shared" si="999"/>
        <v>I+</v>
      </c>
      <c r="M2287" s="2" t="str">
        <f t="shared" si="1000"/>
        <v>B+</v>
      </c>
      <c r="N2287" s="21">
        <f t="shared" si="1010"/>
        <v>0.93899999999999995</v>
      </c>
      <c r="O2287" s="21">
        <f t="shared" si="1001"/>
        <v>0.92700000000000005</v>
      </c>
      <c r="P2287" s="21">
        <f t="shared" si="1011"/>
        <v>0.78100000000000003</v>
      </c>
      <c r="Q2287" s="39">
        <f>FX_GT[[#This Row],[%D]]-F2288</f>
        <v>-1.6096920636657019E-2</v>
      </c>
      <c r="R2287" s="40">
        <f t="shared" si="1012"/>
        <v>0</v>
      </c>
      <c r="S2287" s="40">
        <f t="shared" si="1013"/>
        <v>1.6096920636657019E-2</v>
      </c>
      <c r="T2287" s="38">
        <f t="shared" si="1002"/>
        <v>41.203863362778648</v>
      </c>
      <c r="U2287" s="2">
        <f t="shared" si="1003"/>
        <v>18.724007065483278</v>
      </c>
      <c r="V2287" s="2">
        <f t="shared" si="1004"/>
        <v>18.158421505945292</v>
      </c>
      <c r="W2287">
        <f t="shared" si="1005"/>
        <v>18.831422191533697</v>
      </c>
      <c r="X2287">
        <f t="shared" si="1006"/>
        <v>18.831422191533697</v>
      </c>
      <c r="Y2287">
        <f t="shared" si="1007"/>
        <v>18.260977356883423</v>
      </c>
      <c r="Z2287">
        <f t="shared" si="1008"/>
        <v>18.260977356883423</v>
      </c>
    </row>
    <row r="2288" spans="1:26" x14ac:dyDescent="0.25">
      <c r="A2288" s="1">
        <v>42611</v>
      </c>
      <c r="B2288">
        <v>18.577300000000001</v>
      </c>
      <c r="C2288" s="2">
        <f t="shared" si="993"/>
        <v>18.451042857142856</v>
      </c>
      <c r="D2288">
        <f t="shared" si="1014"/>
        <v>18.554029411764702</v>
      </c>
      <c r="E2288">
        <f t="shared" si="1015"/>
        <v>17.968930845771144</v>
      </c>
      <c r="F2288" s="3">
        <f t="shared" si="994"/>
        <v>1.6096920636657019E-2</v>
      </c>
      <c r="G2288" s="4">
        <f t="shared" si="995"/>
        <v>1.5025433961851853E-2</v>
      </c>
      <c r="H2288" s="4">
        <f t="shared" si="1009"/>
        <v>0.10787552777844045</v>
      </c>
      <c r="I2288" s="4">
        <f t="shared" si="996"/>
        <v>1.2542067126692948E-3</v>
      </c>
      <c r="J2288" s="11">
        <f t="shared" si="997"/>
        <v>2.3270588235298817E-2</v>
      </c>
      <c r="K2288" s="2" t="str">
        <f t="shared" si="998"/>
        <v>CP+</v>
      </c>
      <c r="L2288" s="2" t="str">
        <f t="shared" si="999"/>
        <v>I+</v>
      </c>
      <c r="M2288" s="2" t="str">
        <f t="shared" si="1000"/>
        <v>B+</v>
      </c>
      <c r="N2288" s="21">
        <f t="shared" si="1010"/>
        <v>0.97399999999999998</v>
      </c>
      <c r="O2288" s="21">
        <f t="shared" si="1001"/>
        <v>0.83499999999999996</v>
      </c>
      <c r="P2288" s="21">
        <f t="shared" si="1011"/>
        <v>0.76100000000000001</v>
      </c>
      <c r="Q2288" s="39">
        <f>FX_GT[[#This Row],[%D]]-F2289</f>
        <v>9.9129382947712452E-3</v>
      </c>
      <c r="R2288" s="40">
        <f t="shared" si="1012"/>
        <v>9.9129382947712452E-3</v>
      </c>
      <c r="S2288" s="40">
        <f t="shared" si="1013"/>
        <v>0</v>
      </c>
      <c r="T2288" s="38">
        <f t="shared" si="1002"/>
        <v>54.71301063427638</v>
      </c>
      <c r="U2288" s="2">
        <f t="shared" si="1003"/>
        <v>18.748029714729093</v>
      </c>
      <c r="V2288" s="2">
        <f t="shared" si="1004"/>
        <v>18.154055999556618</v>
      </c>
      <c r="W2288">
        <f t="shared" si="1005"/>
        <v>18.851016269350939</v>
      </c>
      <c r="X2288">
        <f t="shared" si="1006"/>
        <v>18.851016269350939</v>
      </c>
      <c r="Y2288">
        <f t="shared" si="1007"/>
        <v>18.265917703357381</v>
      </c>
      <c r="Z2288">
        <f t="shared" si="1008"/>
        <v>18.265917703357381</v>
      </c>
    </row>
    <row r="2289" spans="1:26" x14ac:dyDescent="0.25">
      <c r="A2289" s="1">
        <v>42608</v>
      </c>
      <c r="B2289">
        <v>18.283000000000001</v>
      </c>
      <c r="C2289" s="2">
        <f t="shared" si="993"/>
        <v>18.480323809523806</v>
      </c>
      <c r="D2289">
        <f t="shared" si="1014"/>
        <v>18.568025490196074</v>
      </c>
      <c r="E2289">
        <f t="shared" si="1015"/>
        <v>17.961382587064676</v>
      </c>
      <c r="F2289" s="3">
        <f t="shared" si="994"/>
        <v>-8.8366041418194152E-3</v>
      </c>
      <c r="G2289" s="4">
        <f t="shared" si="995"/>
        <v>8.5398031465899749E-4</v>
      </c>
      <c r="H2289" s="4">
        <f t="shared" si="1009"/>
        <v>6.877502703650662E-2</v>
      </c>
      <c r="I2289" s="4">
        <f t="shared" si="996"/>
        <v>-1.5350339234861926E-2</v>
      </c>
      <c r="J2289" s="11">
        <f t="shared" si="997"/>
        <v>-0.28502549019607315</v>
      </c>
      <c r="K2289" s="2" t="str">
        <f t="shared" si="998"/>
        <v>CP-</v>
      </c>
      <c r="L2289" s="2" t="str">
        <f t="shared" si="999"/>
        <v>I-</v>
      </c>
      <c r="M2289" s="2" t="str">
        <f t="shared" si="1000"/>
        <v>B+</v>
      </c>
      <c r="N2289" s="21">
        <f t="shared" si="1010"/>
        <v>0.09</v>
      </c>
      <c r="O2289" s="21">
        <f t="shared" si="1001"/>
        <v>0.54400000000000004</v>
      </c>
      <c r="P2289" s="21">
        <f t="shared" si="1011"/>
        <v>0.67100000000000004</v>
      </c>
      <c r="Q2289" s="39">
        <f>FX_GT[[#This Row],[%D]]-F2290</f>
        <v>3.8950298315768572E-3</v>
      </c>
      <c r="R2289" s="40">
        <f t="shared" si="1012"/>
        <v>3.8950298315768572E-3</v>
      </c>
      <c r="S2289" s="40">
        <f t="shared" si="1013"/>
        <v>0</v>
      </c>
      <c r="T2289" s="38">
        <f t="shared" si="1002"/>
        <v>57.904324601066214</v>
      </c>
      <c r="U2289" s="2">
        <f t="shared" si="1003"/>
        <v>18.784882694116277</v>
      </c>
      <c r="V2289" s="2">
        <f t="shared" si="1004"/>
        <v>18.175764924931336</v>
      </c>
      <c r="W2289">
        <f t="shared" si="1005"/>
        <v>18.872584374788545</v>
      </c>
      <c r="X2289">
        <f t="shared" si="1006"/>
        <v>18.872584374788545</v>
      </c>
      <c r="Y2289">
        <f t="shared" si="1007"/>
        <v>18.265941471657147</v>
      </c>
      <c r="Z2289">
        <f t="shared" si="1008"/>
        <v>18.265941471657147</v>
      </c>
    </row>
    <row r="2290" spans="1:26" x14ac:dyDescent="0.25">
      <c r="A2290" s="1">
        <v>42607</v>
      </c>
      <c r="B2290">
        <v>18.446000000000002</v>
      </c>
      <c r="C2290" s="2">
        <f t="shared" si="993"/>
        <v>18.500047619047617</v>
      </c>
      <c r="D2290">
        <f t="shared" si="1014"/>
        <v>18.576284313725491</v>
      </c>
      <c r="E2290">
        <f t="shared" si="1015"/>
        <v>17.953541791044778</v>
      </c>
      <c r="F2290" s="3">
        <f t="shared" si="994"/>
        <v>-2.7625952176285606E-3</v>
      </c>
      <c r="G2290" s="4">
        <f t="shared" si="995"/>
        <v>2.0062820739692011E-2</v>
      </c>
      <c r="H2290" s="4">
        <f t="shared" si="1009"/>
        <v>8.595953114053434E-2</v>
      </c>
      <c r="I2290" s="4">
        <f t="shared" si="996"/>
        <v>-7.0134754359474491E-3</v>
      </c>
      <c r="J2290" s="11">
        <f t="shared" si="997"/>
        <v>-0.13028431372548965</v>
      </c>
      <c r="K2290" s="2" t="str">
        <f t="shared" si="998"/>
        <v>CP-</v>
      </c>
      <c r="L2290" s="2" t="str">
        <f t="shared" si="999"/>
        <v>I-</v>
      </c>
      <c r="M2290" s="2" t="str">
        <f t="shared" si="1000"/>
        <v>B+</v>
      </c>
      <c r="N2290" s="21">
        <f t="shared" si="1010"/>
        <v>0.33700000000000002</v>
      </c>
      <c r="O2290" s="21">
        <f t="shared" si="1001"/>
        <v>0.88700000000000001</v>
      </c>
      <c r="P2290" s="21">
        <f t="shared" si="1011"/>
        <v>0.71099999999999997</v>
      </c>
      <c r="Q2290" s="39">
        <f>FX_GT[[#This Row],[%D]]-F2291</f>
        <v>-9.6171879346138578E-3</v>
      </c>
      <c r="R2290" s="40">
        <f t="shared" si="1012"/>
        <v>0</v>
      </c>
      <c r="S2290" s="40">
        <f t="shared" si="1013"/>
        <v>9.6171879346138578E-3</v>
      </c>
      <c r="T2290" s="38">
        <f t="shared" si="1002"/>
        <v>56.734759576304199</v>
      </c>
      <c r="U2290" s="2">
        <f t="shared" si="1003"/>
        <v>18.819933907067529</v>
      </c>
      <c r="V2290" s="2">
        <f t="shared" si="1004"/>
        <v>18.180161331027705</v>
      </c>
      <c r="W2290">
        <f t="shared" si="1005"/>
        <v>18.896170601745403</v>
      </c>
      <c r="X2290">
        <f t="shared" si="1006"/>
        <v>18.896170601745403</v>
      </c>
      <c r="Y2290">
        <f t="shared" si="1007"/>
        <v>18.27342807906469</v>
      </c>
      <c r="Z2290">
        <f t="shared" si="1008"/>
        <v>18.27342807906469</v>
      </c>
    </row>
    <row r="2291" spans="1:26" x14ac:dyDescent="0.25">
      <c r="A2291" s="1">
        <v>42606</v>
      </c>
      <c r="B2291">
        <v>18.4971</v>
      </c>
      <c r="C2291" s="2">
        <f t="shared" si="993"/>
        <v>18.515014285714283</v>
      </c>
      <c r="D2291">
        <f t="shared" si="1014"/>
        <v>18.585780392156863</v>
      </c>
      <c r="E2291">
        <f t="shared" si="1015"/>
        <v>17.945288557213932</v>
      </c>
      <c r="F2291" s="3">
        <f t="shared" si="994"/>
        <v>9.656008122182147E-3</v>
      </c>
      <c r="G2291" s="4">
        <f t="shared" si="995"/>
        <v>1.2995761180297771E-2</v>
      </c>
      <c r="H2291" s="4">
        <f t="shared" si="1009"/>
        <v>8.1859921041087746E-2</v>
      </c>
      <c r="I2291" s="4">
        <f t="shared" si="996"/>
        <v>-4.7714107390554525E-3</v>
      </c>
      <c r="J2291" s="11">
        <f t="shared" si="997"/>
        <v>-8.8680392156863519E-2</v>
      </c>
      <c r="K2291" s="2" t="str">
        <f t="shared" si="998"/>
        <v>CP-</v>
      </c>
      <c r="L2291" s="2" t="str">
        <f t="shared" si="999"/>
        <v>I-</v>
      </c>
      <c r="M2291" s="2" t="str">
        <f t="shared" si="1000"/>
        <v>B+</v>
      </c>
      <c r="N2291" s="21">
        <f t="shared" si="1010"/>
        <v>0.90900000000000003</v>
      </c>
      <c r="O2291" s="21">
        <f t="shared" si="1001"/>
        <v>0.80400000000000005</v>
      </c>
      <c r="P2291" s="21">
        <f t="shared" si="1011"/>
        <v>0.70099999999999996</v>
      </c>
      <c r="Q2291" s="39">
        <f>FX_GT[[#This Row],[%D]]-F2292</f>
        <v>-3.0072675860333131E-3</v>
      </c>
      <c r="R2291" s="40">
        <f t="shared" si="1012"/>
        <v>0</v>
      </c>
      <c r="S2291" s="40">
        <f t="shared" si="1013"/>
        <v>3.0072675860333131E-3</v>
      </c>
      <c r="T2291" s="38">
        <f t="shared" si="1002"/>
        <v>64.424249881749091</v>
      </c>
      <c r="U2291" s="2">
        <f t="shared" si="1003"/>
        <v>18.84591446222646</v>
      </c>
      <c r="V2291" s="2">
        <f t="shared" si="1004"/>
        <v>18.184114109202106</v>
      </c>
      <c r="W2291">
        <f t="shared" si="1005"/>
        <v>18.91668056866904</v>
      </c>
      <c r="X2291">
        <f t="shared" si="1006"/>
        <v>18.91668056866904</v>
      </c>
      <c r="Y2291">
        <f t="shared" si="1007"/>
        <v>18.276188733726109</v>
      </c>
      <c r="Z2291">
        <f t="shared" si="1008"/>
        <v>18.276188733726109</v>
      </c>
    </row>
    <row r="2292" spans="1:26" x14ac:dyDescent="0.25">
      <c r="A2292" s="1">
        <v>42605</v>
      </c>
      <c r="B2292">
        <v>18.3202</v>
      </c>
      <c r="C2292" s="2">
        <f t="shared" si="993"/>
        <v>18.535809523809522</v>
      </c>
      <c r="D2292">
        <f t="shared" si="1014"/>
        <v>18.595021568627452</v>
      </c>
      <c r="E2292">
        <f t="shared" si="1015"/>
        <v>17.936709950248755</v>
      </c>
      <c r="F2292" s="3">
        <f t="shared" si="994"/>
        <v>9.7801915606243739E-4</v>
      </c>
      <c r="G2292" s="4">
        <f t="shared" si="995"/>
        <v>1.8530152499874886E-2</v>
      </c>
      <c r="H2292" s="4">
        <f t="shared" si="1009"/>
        <v>8.2939747356225224E-2</v>
      </c>
      <c r="I2292" s="4">
        <f t="shared" si="996"/>
        <v>-1.4779308946385766E-2</v>
      </c>
      <c r="J2292" s="11">
        <f t="shared" si="997"/>
        <v>-0.274821568627452</v>
      </c>
      <c r="K2292" s="2" t="str">
        <f t="shared" si="998"/>
        <v>CP-</v>
      </c>
      <c r="L2292" s="2" t="str">
        <f t="shared" si="999"/>
        <v>I-</v>
      </c>
      <c r="M2292" s="2" t="str">
        <f t="shared" si="1000"/>
        <v>B+</v>
      </c>
      <c r="N2292" s="21">
        <f t="shared" si="1010"/>
        <v>0.58899999999999997</v>
      </c>
      <c r="O2292" s="21">
        <f t="shared" si="1001"/>
        <v>0.872</v>
      </c>
      <c r="P2292" s="21">
        <f t="shared" si="1011"/>
        <v>0.70299999999999996</v>
      </c>
      <c r="Q2292" s="39">
        <f>FX_GT[[#This Row],[%D]]-F2293</f>
        <v>-2.7660933789780406E-3</v>
      </c>
      <c r="R2292" s="40">
        <f t="shared" si="1012"/>
        <v>0</v>
      </c>
      <c r="S2292" s="40">
        <f t="shared" si="1013"/>
        <v>2.7660933789780406E-3</v>
      </c>
      <c r="T2292" s="38">
        <f t="shared" si="1002"/>
        <v>65.963116224191864</v>
      </c>
      <c r="U2292" s="2">
        <f t="shared" si="1003"/>
        <v>18.870849984013486</v>
      </c>
      <c r="V2292" s="2">
        <f t="shared" si="1004"/>
        <v>18.200769063605559</v>
      </c>
      <c r="W2292">
        <f t="shared" si="1005"/>
        <v>18.930062028831415</v>
      </c>
      <c r="X2292">
        <f t="shared" si="1006"/>
        <v>18.930062028831415</v>
      </c>
      <c r="Y2292">
        <f t="shared" si="1007"/>
        <v>18.271750410452718</v>
      </c>
      <c r="Z2292">
        <f t="shared" si="1008"/>
        <v>18.271750410452718</v>
      </c>
    </row>
    <row r="2293" spans="1:26" x14ac:dyDescent="0.25">
      <c r="A2293" s="1">
        <v>42604</v>
      </c>
      <c r="B2293">
        <v>18.302299999999999</v>
      </c>
      <c r="C2293" s="2">
        <f t="shared" si="993"/>
        <v>18.550409523809524</v>
      </c>
      <c r="D2293">
        <f t="shared" si="1014"/>
        <v>18.598988235294119</v>
      </c>
      <c r="E2293">
        <f t="shared" si="1015"/>
        <v>17.927816417910449</v>
      </c>
      <c r="F2293" s="3">
        <f t="shared" si="994"/>
        <v>1.9105072424099312E-3</v>
      </c>
      <c r="G2293" s="4">
        <f t="shared" si="995"/>
        <v>1.474803590536844E-2</v>
      </c>
      <c r="H2293" s="4">
        <f t="shared" si="1009"/>
        <v>8.1881646381471773E-2</v>
      </c>
      <c r="I2293" s="4">
        <f t="shared" si="996"/>
        <v>-1.5951848108119848E-2</v>
      </c>
      <c r="J2293" s="11">
        <f t="shared" si="997"/>
        <v>-0.29668823529411981</v>
      </c>
      <c r="K2293" s="2" t="str">
        <f t="shared" si="998"/>
        <v>CP-</v>
      </c>
      <c r="L2293" s="2" t="str">
        <f t="shared" si="999"/>
        <v>I-</v>
      </c>
      <c r="M2293" s="2" t="str">
        <f t="shared" si="1000"/>
        <v>B+</v>
      </c>
      <c r="N2293" s="21">
        <f t="shared" si="1010"/>
        <v>0.64200000000000002</v>
      </c>
      <c r="O2293" s="21">
        <f t="shared" si="1001"/>
        <v>0.83</v>
      </c>
      <c r="P2293" s="21">
        <f t="shared" si="1011"/>
        <v>0.70099999999999996</v>
      </c>
      <c r="Q2293" s="39">
        <f>FX_GT[[#This Row],[%D]]-F2294</f>
        <v>-1.0610526283490795E-2</v>
      </c>
      <c r="R2293" s="40">
        <f t="shared" si="1012"/>
        <v>0</v>
      </c>
      <c r="S2293" s="40">
        <f t="shared" si="1013"/>
        <v>1.0610526283490795E-2</v>
      </c>
      <c r="T2293" s="38">
        <f t="shared" si="1002"/>
        <v>65.957978232621485</v>
      </c>
      <c r="U2293" s="2">
        <f t="shared" si="1003"/>
        <v>18.884984045875669</v>
      </c>
      <c r="V2293" s="2">
        <f t="shared" si="1004"/>
        <v>18.215835001743379</v>
      </c>
      <c r="W2293">
        <f t="shared" si="1005"/>
        <v>18.933562757360264</v>
      </c>
      <c r="X2293">
        <f t="shared" si="1006"/>
        <v>18.933562757360264</v>
      </c>
      <c r="Y2293">
        <f t="shared" si="1007"/>
        <v>18.262390939976594</v>
      </c>
      <c r="Z2293">
        <f t="shared" si="1008"/>
        <v>18.262390939976594</v>
      </c>
    </row>
    <row r="2294" spans="1:26" x14ac:dyDescent="0.25">
      <c r="A2294" s="1">
        <v>42601</v>
      </c>
      <c r="B2294">
        <v>18.267399999999999</v>
      </c>
      <c r="C2294" s="2">
        <f t="shared" si="993"/>
        <v>18.566352380952384</v>
      </c>
      <c r="D2294">
        <f t="shared" si="1014"/>
        <v>18.599121568627453</v>
      </c>
      <c r="E2294">
        <f t="shared" si="1015"/>
        <v>17.918623383084579</v>
      </c>
      <c r="F2294" s="3">
        <f t="shared" si="994"/>
        <v>1.0186250221199566E-2</v>
      </c>
      <c r="G2294" s="4">
        <f t="shared" si="995"/>
        <v>1.2002959633881094E-3</v>
      </c>
      <c r="H2294" s="4">
        <f t="shared" si="1009"/>
        <v>0.10773279646833367</v>
      </c>
      <c r="I2294" s="4">
        <f t="shared" si="996"/>
        <v>-1.783533525513346E-2</v>
      </c>
      <c r="J2294" s="11">
        <f t="shared" si="997"/>
        <v>-0.33172156862745439</v>
      </c>
      <c r="K2294" s="2" t="str">
        <f t="shared" si="998"/>
        <v>CP-</v>
      </c>
      <c r="L2294" s="2" t="str">
        <f t="shared" si="999"/>
        <v>I-</v>
      </c>
      <c r="M2294" s="2" t="str">
        <f t="shared" si="1000"/>
        <v>B+</v>
      </c>
      <c r="N2294" s="21">
        <f t="shared" si="1010"/>
        <v>0.91900000000000004</v>
      </c>
      <c r="O2294" s="21">
        <f t="shared" si="1001"/>
        <v>0.55000000000000004</v>
      </c>
      <c r="P2294" s="21">
        <f t="shared" si="1011"/>
        <v>0.76</v>
      </c>
      <c r="Q2294" s="39">
        <f>FX_GT[[#This Row],[%D]]-F2295</f>
        <v>8.8743024473678656E-3</v>
      </c>
      <c r="R2294" s="40">
        <f t="shared" si="1012"/>
        <v>8.8743024473678656E-3</v>
      </c>
      <c r="S2294" s="40">
        <f t="shared" si="1013"/>
        <v>0</v>
      </c>
      <c r="T2294" s="38">
        <f t="shared" si="1002"/>
        <v>71.751000827538675</v>
      </c>
      <c r="U2294" s="2">
        <f t="shared" si="1003"/>
        <v>18.894533587957874</v>
      </c>
      <c r="V2294" s="2">
        <f t="shared" si="1004"/>
        <v>18.238171173946895</v>
      </c>
      <c r="W2294">
        <f t="shared" si="1005"/>
        <v>18.927302775632942</v>
      </c>
      <c r="X2294">
        <f t="shared" si="1006"/>
        <v>18.927302775632942</v>
      </c>
      <c r="Y2294">
        <f t="shared" si="1007"/>
        <v>18.246804590090068</v>
      </c>
      <c r="Z2294">
        <f t="shared" si="1008"/>
        <v>18.246804590090068</v>
      </c>
    </row>
    <row r="2295" spans="1:26" x14ac:dyDescent="0.25">
      <c r="A2295" s="1">
        <v>42600</v>
      </c>
      <c r="B2295">
        <v>18.083200000000001</v>
      </c>
      <c r="C2295" s="2">
        <f t="shared" si="993"/>
        <v>18.589671428571428</v>
      </c>
      <c r="D2295">
        <f t="shared" si="1014"/>
        <v>18.600413725490196</v>
      </c>
      <c r="E2295">
        <f t="shared" si="1015"/>
        <v>17.910868159203979</v>
      </c>
      <c r="F2295" s="3">
        <f t="shared" si="994"/>
        <v>-9.671518855628003E-3</v>
      </c>
      <c r="G2295" s="4">
        <f t="shared" si="995"/>
        <v>-1.0105212450322365E-2</v>
      </c>
      <c r="H2295" s="4">
        <f t="shared" si="1009"/>
        <v>0.10050694693793116</v>
      </c>
      <c r="I2295" s="4">
        <f t="shared" si="996"/>
        <v>-2.7806571032417366E-2</v>
      </c>
      <c r="J2295" s="11">
        <f t="shared" si="997"/>
        <v>-0.51721372549019407</v>
      </c>
      <c r="K2295" s="2" t="str">
        <f t="shared" si="998"/>
        <v>CP-</v>
      </c>
      <c r="L2295" s="2" t="str">
        <f t="shared" si="999"/>
        <v>I-</v>
      </c>
      <c r="M2295" s="2" t="str">
        <f t="shared" si="1000"/>
        <v>B+</v>
      </c>
      <c r="N2295" s="21">
        <f t="shared" si="1010"/>
        <v>7.1999999999999995E-2</v>
      </c>
      <c r="O2295" s="21">
        <f t="shared" si="1001"/>
        <v>0.26500000000000001</v>
      </c>
      <c r="P2295" s="21">
        <f t="shared" si="1011"/>
        <v>0.745</v>
      </c>
      <c r="Q2295" s="39">
        <f>FX_GT[[#This Row],[%D]]-F2296</f>
        <v>-1.5361422805655223E-2</v>
      </c>
      <c r="R2295" s="40">
        <f t="shared" si="1012"/>
        <v>0</v>
      </c>
      <c r="S2295" s="40">
        <f t="shared" si="1013"/>
        <v>1.5361422805655223E-2</v>
      </c>
      <c r="T2295" s="38">
        <f t="shared" si="1002"/>
        <v>71.196295782406906</v>
      </c>
      <c r="U2295" s="2">
        <f t="shared" si="1003"/>
        <v>18.897686846674929</v>
      </c>
      <c r="V2295" s="2">
        <f t="shared" si="1004"/>
        <v>18.281656010467927</v>
      </c>
      <c r="W2295">
        <f t="shared" si="1005"/>
        <v>18.908429143593697</v>
      </c>
      <c r="X2295">
        <f t="shared" si="1006"/>
        <v>18.908429143593697</v>
      </c>
      <c r="Y2295">
        <f t="shared" si="1007"/>
        <v>18.21888357730748</v>
      </c>
      <c r="Z2295">
        <f t="shared" si="1008"/>
        <v>18.21888357730748</v>
      </c>
    </row>
    <row r="2296" spans="1:26" x14ac:dyDescent="0.25">
      <c r="A2296" s="1">
        <v>42599</v>
      </c>
      <c r="B2296">
        <v>18.259799999999998</v>
      </c>
      <c r="C2296" s="2">
        <f t="shared" si="993"/>
        <v>18.604533333333332</v>
      </c>
      <c r="D2296">
        <f t="shared" si="1014"/>
        <v>18.605254901960784</v>
      </c>
      <c r="E2296">
        <f t="shared" si="1015"/>
        <v>17.902719402985074</v>
      </c>
      <c r="F2296" s="3">
        <f t="shared" si="994"/>
        <v>1.5172153066954186E-2</v>
      </c>
      <c r="G2296" s="4">
        <f t="shared" si="995"/>
        <v>-4.8016394246753746E-3</v>
      </c>
      <c r="H2296" s="4">
        <f t="shared" si="1009"/>
        <v>0.11344996432774557</v>
      </c>
      <c r="I2296" s="4">
        <f t="shared" si="996"/>
        <v>-1.8567598443619188E-2</v>
      </c>
      <c r="J2296" s="11">
        <f t="shared" si="997"/>
        <v>-0.34545490196078532</v>
      </c>
      <c r="K2296" s="2" t="str">
        <f t="shared" si="998"/>
        <v>CP-</v>
      </c>
      <c r="L2296" s="2" t="str">
        <f t="shared" si="999"/>
        <v>I-</v>
      </c>
      <c r="M2296" s="2" t="str">
        <f t="shared" si="1000"/>
        <v>B+</v>
      </c>
      <c r="N2296" s="21">
        <f t="shared" si="1010"/>
        <v>0.96899999999999997</v>
      </c>
      <c r="O2296" s="21">
        <f t="shared" si="1001"/>
        <v>0.39100000000000001</v>
      </c>
      <c r="P2296" s="21">
        <f t="shared" si="1011"/>
        <v>0.77100000000000002</v>
      </c>
      <c r="Q2296" s="39">
        <f>FX_GT[[#This Row],[%D]]-F2297</f>
        <v>2.7522499863531502E-3</v>
      </c>
      <c r="R2296" s="40">
        <f t="shared" si="1012"/>
        <v>2.7522499863531502E-3</v>
      </c>
      <c r="S2296" s="40">
        <f t="shared" si="1013"/>
        <v>0</v>
      </c>
      <c r="T2296" s="38">
        <f t="shared" si="1002"/>
        <v>85.584936801063435</v>
      </c>
      <c r="U2296" s="2">
        <f t="shared" si="1003"/>
        <v>18.902653397939947</v>
      </c>
      <c r="V2296" s="2">
        <f t="shared" si="1004"/>
        <v>18.306413268726718</v>
      </c>
      <c r="W2296">
        <f t="shared" si="1005"/>
        <v>18.903374966567398</v>
      </c>
      <c r="X2296">
        <f t="shared" si="1006"/>
        <v>18.903374966567398</v>
      </c>
      <c r="Y2296">
        <f t="shared" si="1007"/>
        <v>18.200839467591688</v>
      </c>
      <c r="Z2296">
        <f t="shared" si="1008"/>
        <v>18.200839467591688</v>
      </c>
    </row>
    <row r="2297" spans="1:26" x14ac:dyDescent="0.25">
      <c r="A2297" s="1">
        <v>42598</v>
      </c>
      <c r="B2297">
        <v>17.986899999999999</v>
      </c>
      <c r="C2297" s="2">
        <f t="shared" si="993"/>
        <v>18.628390476190479</v>
      </c>
      <c r="D2297">
        <f t="shared" si="1014"/>
        <v>18.617058823529412</v>
      </c>
      <c r="E2297">
        <f t="shared" si="1015"/>
        <v>17.895074626865672</v>
      </c>
      <c r="F2297" s="3">
        <f t="shared" si="994"/>
        <v>-2.7389209538543069E-3</v>
      </c>
      <c r="G2297" s="4">
        <f t="shared" si="995"/>
        <v>-2.1610948531891605E-2</v>
      </c>
      <c r="H2297" s="4">
        <f t="shared" si="1009"/>
        <v>9.9054125065685561E-2</v>
      </c>
      <c r="I2297" s="4">
        <f t="shared" si="996"/>
        <v>-3.3848462826629677E-2</v>
      </c>
      <c r="J2297" s="11">
        <f t="shared" si="997"/>
        <v>-0.63015882352941333</v>
      </c>
      <c r="K2297" s="2" t="str">
        <f t="shared" si="998"/>
        <v>CP-</v>
      </c>
      <c r="L2297" s="2" t="str">
        <f t="shared" si="999"/>
        <v>I-</v>
      </c>
      <c r="M2297" s="2" t="str">
        <f t="shared" si="1000"/>
        <v>B+</v>
      </c>
      <c r="N2297" s="21">
        <f t="shared" si="1010"/>
        <v>0.33900000000000002</v>
      </c>
      <c r="O2297" s="21">
        <f t="shared" si="1001"/>
        <v>7.8E-2</v>
      </c>
      <c r="P2297" s="21">
        <f t="shared" si="1011"/>
        <v>0.74</v>
      </c>
      <c r="Q2297" s="39">
        <f>FX_GT[[#This Row],[%D]]-F2298</f>
        <v>1.0519043955582341E-2</v>
      </c>
      <c r="R2297" s="40">
        <f t="shared" si="1012"/>
        <v>1.0519043955582341E-2</v>
      </c>
      <c r="S2297" s="40">
        <f t="shared" si="1013"/>
        <v>0</v>
      </c>
      <c r="T2297" s="38">
        <f t="shared" si="1002"/>
        <v>81.428737852789411</v>
      </c>
      <c r="U2297" s="2">
        <f t="shared" si="1003"/>
        <v>18.88887682147358</v>
      </c>
      <c r="V2297" s="2">
        <f t="shared" si="1004"/>
        <v>18.367904130907377</v>
      </c>
      <c r="W2297">
        <f t="shared" si="1005"/>
        <v>18.877545168812514</v>
      </c>
      <c r="X2297">
        <f t="shared" si="1006"/>
        <v>18.877545168812514</v>
      </c>
      <c r="Y2297">
        <f t="shared" si="1007"/>
        <v>18.155560972148773</v>
      </c>
      <c r="Z2297">
        <f t="shared" si="1008"/>
        <v>18.155560972148773</v>
      </c>
    </row>
    <row r="2298" spans="1:26" x14ac:dyDescent="0.25">
      <c r="A2298" s="1">
        <v>42597</v>
      </c>
      <c r="B2298">
        <v>18.036300000000001</v>
      </c>
      <c r="C2298" s="2">
        <f t="shared" si="993"/>
        <v>18.650090476190478</v>
      </c>
      <c r="D2298">
        <f t="shared" si="1014"/>
        <v>18.628666666666668</v>
      </c>
      <c r="E2298">
        <f t="shared" si="1015"/>
        <v>17.887702487562191</v>
      </c>
      <c r="F2298" s="3">
        <f t="shared" si="994"/>
        <v>-1.1465840892274759E-2</v>
      </c>
      <c r="G2298" s="4">
        <f t="shared" si="995"/>
        <v>-2.8823580090029943E-2</v>
      </c>
      <c r="H2298" s="4">
        <f t="shared" si="1009"/>
        <v>0.10207261484314856</v>
      </c>
      <c r="I2298" s="4">
        <f t="shared" si="996"/>
        <v>-3.1798661561034974E-2</v>
      </c>
      <c r="J2298" s="11">
        <f t="shared" si="997"/>
        <v>-0.59236666666666693</v>
      </c>
      <c r="K2298" s="2" t="str">
        <f t="shared" si="998"/>
        <v>CP-</v>
      </c>
      <c r="L2298" s="2" t="str">
        <f t="shared" si="999"/>
        <v>I-</v>
      </c>
      <c r="M2298" s="2" t="str">
        <f t="shared" si="1000"/>
        <v>B+</v>
      </c>
      <c r="N2298" s="21">
        <f t="shared" si="1010"/>
        <v>4.3999999999999997E-2</v>
      </c>
      <c r="O2298" s="21">
        <f t="shared" si="1001"/>
        <v>3.1E-2</v>
      </c>
      <c r="P2298" s="21">
        <f t="shared" si="1011"/>
        <v>0.749</v>
      </c>
      <c r="Q2298" s="39">
        <f>FX_GT[[#This Row],[%D]]-F2299</f>
        <v>3.612263036977259E-4</v>
      </c>
      <c r="R2298" s="40">
        <f t="shared" si="1012"/>
        <v>3.612263036977259E-4</v>
      </c>
      <c r="S2298" s="40">
        <f t="shared" si="1013"/>
        <v>0</v>
      </c>
      <c r="T2298" s="38">
        <f t="shared" si="1002"/>
        <v>74.387037470458935</v>
      </c>
      <c r="U2298" s="2">
        <f t="shared" si="1003"/>
        <v>18.872734202625903</v>
      </c>
      <c r="V2298" s="2">
        <f t="shared" si="1004"/>
        <v>18.427446749755052</v>
      </c>
      <c r="W2298">
        <f t="shared" si="1005"/>
        <v>18.851310393102093</v>
      </c>
      <c r="X2298">
        <f t="shared" si="1006"/>
        <v>18.851310393102093</v>
      </c>
      <c r="Y2298">
        <f t="shared" si="1007"/>
        <v>18.110346213997616</v>
      </c>
      <c r="Z2298">
        <f t="shared" si="1008"/>
        <v>18.110346213997616</v>
      </c>
    </row>
    <row r="2299" spans="1:26" x14ac:dyDescent="0.25">
      <c r="A2299" s="1">
        <v>42594</v>
      </c>
      <c r="B2299">
        <v>18.2455</v>
      </c>
      <c r="C2299" s="2">
        <f t="shared" si="993"/>
        <v>18.652976190476195</v>
      </c>
      <c r="D2299">
        <f t="shared" si="1014"/>
        <v>18.635807843137254</v>
      </c>
      <c r="E2299">
        <f t="shared" si="1015"/>
        <v>17.879017412935326</v>
      </c>
      <c r="F2299" s="3">
        <f t="shared" si="994"/>
        <v>-1.220727181160397E-3</v>
      </c>
      <c r="G2299" s="4">
        <f t="shared" si="995"/>
        <v>-3.3048741063431697E-2</v>
      </c>
      <c r="H2299" s="4">
        <f t="shared" si="1009"/>
        <v>0.11952066561947783</v>
      </c>
      <c r="I2299" s="4">
        <f t="shared" si="996"/>
        <v>-2.0943972293693044E-2</v>
      </c>
      <c r="J2299" s="11">
        <f t="shared" si="997"/>
        <v>-0.3903078431372542</v>
      </c>
      <c r="K2299" s="2" t="str">
        <f t="shared" si="998"/>
        <v>CP-</v>
      </c>
      <c r="L2299" s="2" t="str">
        <f t="shared" si="999"/>
        <v>I-</v>
      </c>
      <c r="M2299" s="2" t="str">
        <f t="shared" si="1000"/>
        <v>B+</v>
      </c>
      <c r="N2299" s="21">
        <f t="shared" si="1010"/>
        <v>0.435</v>
      </c>
      <c r="O2299" s="21">
        <f t="shared" si="1001"/>
        <v>1.2999999999999999E-2</v>
      </c>
      <c r="P2299" s="21">
        <f t="shared" si="1011"/>
        <v>0.77800000000000002</v>
      </c>
      <c r="Q2299" s="39">
        <f>FX_GT[[#This Row],[%D]]-F2300</f>
        <v>2.8299299998991723E-3</v>
      </c>
      <c r="R2299" s="40">
        <f t="shared" si="1012"/>
        <v>2.8299299998991723E-3</v>
      </c>
      <c r="S2299" s="40">
        <f t="shared" si="1013"/>
        <v>0</v>
      </c>
      <c r="T2299" s="38">
        <f t="shared" si="1002"/>
        <v>66.162701106667825</v>
      </c>
      <c r="U2299" s="2">
        <f t="shared" si="1003"/>
        <v>18.857683742081431</v>
      </c>
      <c r="V2299" s="2">
        <f t="shared" si="1004"/>
        <v>18.44826863887096</v>
      </c>
      <c r="W2299">
        <f t="shared" si="1005"/>
        <v>18.840515394742489</v>
      </c>
      <c r="X2299">
        <f t="shared" si="1006"/>
        <v>18.840515394742489</v>
      </c>
      <c r="Y2299">
        <f t="shared" si="1007"/>
        <v>18.083724964540561</v>
      </c>
      <c r="Z2299">
        <f t="shared" si="1008"/>
        <v>18.083724964540561</v>
      </c>
    </row>
    <row r="2300" spans="1:26" x14ac:dyDescent="0.25">
      <c r="A2300" s="1">
        <v>42593</v>
      </c>
      <c r="B2300">
        <v>18.267800000000001</v>
      </c>
      <c r="C2300" s="2">
        <f t="shared" si="993"/>
        <v>18.65897142857143</v>
      </c>
      <c r="D2300">
        <f t="shared" si="1014"/>
        <v>18.640947058823528</v>
      </c>
      <c r="E2300">
        <f t="shared" si="1015"/>
        <v>17.870291044776121</v>
      </c>
      <c r="F2300" s="3">
        <f t="shared" si="994"/>
        <v>-4.3656222237966613E-3</v>
      </c>
      <c r="G2300" s="4">
        <f t="shared" si="995"/>
        <v>-3.1461412847538783E-2</v>
      </c>
      <c r="H2300" s="4">
        <f t="shared" si="1009"/>
        <v>0.11906935144969699</v>
      </c>
      <c r="I2300" s="4">
        <f t="shared" si="996"/>
        <v>-2.0017601983741539E-2</v>
      </c>
      <c r="J2300" s="11">
        <f t="shared" si="997"/>
        <v>-0.37314705882352683</v>
      </c>
      <c r="K2300" s="2" t="str">
        <f t="shared" si="998"/>
        <v>CP-</v>
      </c>
      <c r="L2300" s="2" t="str">
        <f t="shared" si="999"/>
        <v>I-</v>
      </c>
      <c r="M2300" s="2" t="str">
        <f t="shared" si="1000"/>
        <v>B+</v>
      </c>
      <c r="N2300" s="21">
        <f t="shared" si="1010"/>
        <v>0.247</v>
      </c>
      <c r="O2300" s="21">
        <f t="shared" si="1001"/>
        <v>1.9E-2</v>
      </c>
      <c r="P2300" s="21">
        <f t="shared" si="1011"/>
        <v>0.77700000000000002</v>
      </c>
      <c r="Q2300" s="39">
        <f>FX_GT[[#This Row],[%D]]-F2301</f>
        <v>1.1223812278621237E-3</v>
      </c>
      <c r="R2300" s="40">
        <f t="shared" si="1012"/>
        <v>1.1223812278621237E-3</v>
      </c>
      <c r="S2300" s="40">
        <f t="shared" si="1013"/>
        <v>0</v>
      </c>
      <c r="T2300" s="38">
        <f t="shared" si="1002"/>
        <v>64.818186930164558</v>
      </c>
      <c r="U2300" s="2">
        <f t="shared" si="1003"/>
        <v>18.859858797577836</v>
      </c>
      <c r="V2300" s="2">
        <f t="shared" si="1004"/>
        <v>18.458084059565024</v>
      </c>
      <c r="W2300">
        <f t="shared" si="1005"/>
        <v>18.841834427829934</v>
      </c>
      <c r="X2300">
        <f t="shared" si="1006"/>
        <v>18.841834427829934</v>
      </c>
      <c r="Y2300">
        <f t="shared" si="1007"/>
        <v>18.071178413782526</v>
      </c>
      <c r="Z2300">
        <f t="shared" si="1008"/>
        <v>18.071178413782526</v>
      </c>
    </row>
    <row r="2301" spans="1:26" x14ac:dyDescent="0.25">
      <c r="A2301" s="1">
        <v>42592</v>
      </c>
      <c r="B2301">
        <v>18.347899999999999</v>
      </c>
      <c r="C2301" s="2">
        <f t="shared" si="993"/>
        <v>18.656719047619049</v>
      </c>
      <c r="D2301">
        <f t="shared" si="1014"/>
        <v>18.642199999999999</v>
      </c>
      <c r="E2301">
        <f t="shared" si="1015"/>
        <v>17.861238805970149</v>
      </c>
      <c r="F2301" s="3">
        <f t="shared" si="994"/>
        <v>-1.974521600069612E-3</v>
      </c>
      <c r="G2301" s="4">
        <f t="shared" si="995"/>
        <v>-2.9812232639054193E-2</v>
      </c>
      <c r="H2301" s="4">
        <f t="shared" si="1009"/>
        <v>0.13502462079033983</v>
      </c>
      <c r="I2301" s="4">
        <f t="shared" si="996"/>
        <v>-1.5786763364838904E-2</v>
      </c>
      <c r="J2301" s="11">
        <f t="shared" si="997"/>
        <v>-0.29429999999999978</v>
      </c>
      <c r="K2301" s="2" t="str">
        <f t="shared" si="998"/>
        <v>CP-</v>
      </c>
      <c r="L2301" s="2" t="str">
        <f t="shared" si="999"/>
        <v>I-</v>
      </c>
      <c r="M2301" s="2" t="str">
        <f t="shared" si="1000"/>
        <v>B+</v>
      </c>
      <c r="N2301" s="21">
        <f t="shared" si="1010"/>
        <v>0.38600000000000001</v>
      </c>
      <c r="O2301" s="21">
        <f t="shared" si="1001"/>
        <v>2.5999999999999999E-2</v>
      </c>
      <c r="P2301" s="21">
        <f t="shared" si="1011"/>
        <v>0.80100000000000005</v>
      </c>
      <c r="Q2301" s="39">
        <f>FX_GT[[#This Row],[%D]]-F2302</f>
        <v>9.7045746754036433E-3</v>
      </c>
      <c r="R2301" s="40">
        <f t="shared" si="1012"/>
        <v>9.7045746754036433E-3</v>
      </c>
      <c r="S2301" s="40">
        <f t="shared" si="1013"/>
        <v>0</v>
      </c>
      <c r="T2301" s="38">
        <f t="shared" si="1002"/>
        <v>62.789047887186037</v>
      </c>
      <c r="U2301" s="2">
        <f t="shared" si="1003"/>
        <v>18.85394222303475</v>
      </c>
      <c r="V2301" s="2">
        <f t="shared" si="1004"/>
        <v>18.459495872203348</v>
      </c>
      <c r="W2301">
        <f t="shared" si="1005"/>
        <v>18.8394231754157</v>
      </c>
      <c r="X2301">
        <f t="shared" si="1006"/>
        <v>18.8394231754157</v>
      </c>
      <c r="Y2301">
        <f t="shared" si="1007"/>
        <v>18.05846198138585</v>
      </c>
      <c r="Z2301">
        <f t="shared" si="1008"/>
        <v>18.05846198138585</v>
      </c>
    </row>
    <row r="2302" spans="1:26" x14ac:dyDescent="0.25">
      <c r="A2302" s="1">
        <v>42591</v>
      </c>
      <c r="B2302">
        <v>18.3842</v>
      </c>
      <c r="C2302" s="2">
        <f t="shared" si="993"/>
        <v>18.660314285714289</v>
      </c>
      <c r="D2302">
        <f t="shared" si="1014"/>
        <v>18.644033333333333</v>
      </c>
      <c r="E2302">
        <f t="shared" si="1015"/>
        <v>17.852660696517415</v>
      </c>
      <c r="F2302" s="3">
        <f t="shared" si="994"/>
        <v>-1.0090676086066952E-2</v>
      </c>
      <c r="G2302" s="4">
        <f t="shared" si="995"/>
        <v>-2.7115989119735784E-2</v>
      </c>
      <c r="H2302" s="4">
        <f t="shared" si="1009"/>
        <v>0.13731943456339502</v>
      </c>
      <c r="I2302" s="4">
        <f t="shared" si="996"/>
        <v>-1.3936540912999848E-2</v>
      </c>
      <c r="J2302" s="11">
        <f t="shared" si="997"/>
        <v>-0.25983333333333292</v>
      </c>
      <c r="K2302" s="2" t="str">
        <f t="shared" si="998"/>
        <v>CP-</v>
      </c>
      <c r="L2302" s="2" t="str">
        <f t="shared" si="999"/>
        <v>I-</v>
      </c>
      <c r="M2302" s="2" t="str">
        <f t="shared" si="1000"/>
        <v>B+</v>
      </c>
      <c r="N2302" s="21">
        <f t="shared" si="1010"/>
        <v>6.2E-2</v>
      </c>
      <c r="O2302" s="21">
        <f t="shared" si="1001"/>
        <v>3.7999999999999999E-2</v>
      </c>
      <c r="P2302" s="21">
        <f t="shared" si="1011"/>
        <v>0.80500000000000005</v>
      </c>
      <c r="Q2302" s="39">
        <f>FX_GT[[#This Row],[%D]]-F2303</f>
        <v>1.6837070634710627E-2</v>
      </c>
      <c r="R2302" s="40">
        <f t="shared" si="1012"/>
        <v>1.6837070634710627E-2</v>
      </c>
      <c r="S2302" s="40">
        <f t="shared" si="1013"/>
        <v>0</v>
      </c>
      <c r="T2302" s="38">
        <f t="shared" si="1002"/>
        <v>55.861574763282903</v>
      </c>
      <c r="U2302" s="2">
        <f t="shared" si="1003"/>
        <v>18.864767920852071</v>
      </c>
      <c r="V2302" s="2">
        <f t="shared" si="1004"/>
        <v>18.455860650576508</v>
      </c>
      <c r="W2302">
        <f t="shared" si="1005"/>
        <v>18.848486968471114</v>
      </c>
      <c r="X2302">
        <f t="shared" si="1006"/>
        <v>18.848486968471114</v>
      </c>
      <c r="Y2302">
        <f t="shared" si="1007"/>
        <v>18.057114331655196</v>
      </c>
      <c r="Z2302">
        <f t="shared" si="1008"/>
        <v>18.057114331655196</v>
      </c>
    </row>
    <row r="2303" spans="1:26" x14ac:dyDescent="0.25">
      <c r="A2303" s="1">
        <v>42590</v>
      </c>
      <c r="B2303">
        <v>18.5716</v>
      </c>
      <c r="C2303" s="2">
        <f t="shared" si="993"/>
        <v>18.661623809523814</v>
      </c>
      <c r="D2303">
        <f t="shared" si="1014"/>
        <v>18.641701960784314</v>
      </c>
      <c r="E2303">
        <f t="shared" si="1015"/>
        <v>17.84266169154229</v>
      </c>
      <c r="F2303" s="3">
        <f t="shared" si="994"/>
        <v>-1.5766517745944397E-2</v>
      </c>
      <c r="G2303" s="4">
        <f t="shared" si="995"/>
        <v>-1.479013707931931E-2</v>
      </c>
      <c r="H2303" s="4">
        <f t="shared" si="1009"/>
        <v>0.1489127408827986</v>
      </c>
      <c r="I2303" s="4">
        <f t="shared" si="996"/>
        <v>-3.7604914471749355E-3</v>
      </c>
      <c r="J2303" s="11">
        <f t="shared" si="997"/>
        <v>-7.0101960784313633E-2</v>
      </c>
      <c r="K2303" s="2" t="str">
        <f t="shared" si="998"/>
        <v>CP-</v>
      </c>
      <c r="L2303" s="2" t="str">
        <f t="shared" si="999"/>
        <v>I-</v>
      </c>
      <c r="M2303" s="2" t="str">
        <f t="shared" si="1000"/>
        <v>B+</v>
      </c>
      <c r="N2303" s="21">
        <f t="shared" si="1010"/>
        <v>1.2999999999999999E-2</v>
      </c>
      <c r="O2303" s="21">
        <f t="shared" si="1001"/>
        <v>0.16600000000000001</v>
      </c>
      <c r="P2303" s="21">
        <f t="shared" si="1011"/>
        <v>0.82799999999999996</v>
      </c>
      <c r="Q2303" s="39">
        <f>FX_GT[[#This Row],[%D]]-F2304</f>
        <v>1.2388680214485692E-3</v>
      </c>
      <c r="R2303" s="40">
        <f t="shared" si="1012"/>
        <v>1.2388680214485692E-3</v>
      </c>
      <c r="S2303" s="40">
        <f t="shared" si="1013"/>
        <v>0</v>
      </c>
      <c r="T2303" s="38">
        <f t="shared" si="1002"/>
        <v>30.152968164167703</v>
      </c>
      <c r="U2303" s="2">
        <f t="shared" si="1003"/>
        <v>18.870407145973225</v>
      </c>
      <c r="V2303" s="2">
        <f t="shared" si="1004"/>
        <v>18.452840473074403</v>
      </c>
      <c r="W2303">
        <f t="shared" si="1005"/>
        <v>18.850485297233725</v>
      </c>
      <c r="X2303">
        <f t="shared" si="1006"/>
        <v>18.850485297233725</v>
      </c>
      <c r="Y2303">
        <f t="shared" si="1007"/>
        <v>18.051445027991701</v>
      </c>
      <c r="Z2303">
        <f t="shared" si="1008"/>
        <v>18.051445027991701</v>
      </c>
    </row>
    <row r="2304" spans="1:26" x14ac:dyDescent="0.25">
      <c r="A2304" s="1">
        <v>42587</v>
      </c>
      <c r="B2304">
        <v>18.8691</v>
      </c>
      <c r="C2304" s="2">
        <f t="shared" si="993"/>
        <v>18.661223809523815</v>
      </c>
      <c r="D2304">
        <f t="shared" si="1014"/>
        <v>18.633625490196081</v>
      </c>
      <c r="E2304">
        <f t="shared" si="1015"/>
        <v>17.830824875621893</v>
      </c>
      <c r="F2304" s="3">
        <f t="shared" si="994"/>
        <v>4.1884927788249371E-4</v>
      </c>
      <c r="G2304" s="4">
        <f t="shared" si="995"/>
        <v>4.5464950994744679E-3</v>
      </c>
      <c r="H2304" s="4">
        <f t="shared" si="1009"/>
        <v>0.15222701237161229</v>
      </c>
      <c r="I2304" s="4">
        <f t="shared" si="996"/>
        <v>1.2637074300318582E-2</v>
      </c>
      <c r="J2304" s="11">
        <f t="shared" si="997"/>
        <v>0.23547450980391815</v>
      </c>
      <c r="K2304" s="2" t="str">
        <f t="shared" si="998"/>
        <v>CP+</v>
      </c>
      <c r="L2304" s="2" t="str">
        <f t="shared" si="999"/>
        <v>I+</v>
      </c>
      <c r="M2304" s="2" t="str">
        <f t="shared" si="1000"/>
        <v>B+</v>
      </c>
      <c r="N2304" s="21">
        <f t="shared" si="1010"/>
        <v>0.55500000000000005</v>
      </c>
      <c r="O2304" s="21">
        <f t="shared" si="1001"/>
        <v>0.64200000000000002</v>
      </c>
      <c r="P2304" s="21">
        <f t="shared" si="1011"/>
        <v>0.83499999999999996</v>
      </c>
      <c r="Q2304" s="39">
        <f>FX_GT[[#This Row],[%D]]-F2305</f>
        <v>3.2480453670760134E-3</v>
      </c>
      <c r="R2304" s="40">
        <f t="shared" si="1012"/>
        <v>3.2480453670760134E-3</v>
      </c>
      <c r="S2304" s="40">
        <f t="shared" si="1013"/>
        <v>0</v>
      </c>
      <c r="T2304" s="38">
        <f t="shared" si="1002"/>
        <v>28.166250875878347</v>
      </c>
      <c r="U2304" s="2">
        <f t="shared" si="1003"/>
        <v>18.864761617986233</v>
      </c>
      <c r="V2304" s="2">
        <f t="shared" si="1004"/>
        <v>18.457686001061397</v>
      </c>
      <c r="W2304">
        <f t="shared" si="1005"/>
        <v>18.837163298658499</v>
      </c>
      <c r="X2304">
        <f t="shared" si="1006"/>
        <v>18.837163298658499</v>
      </c>
      <c r="Y2304">
        <f t="shared" si="1007"/>
        <v>18.034362684084311</v>
      </c>
      <c r="Z2304">
        <f t="shared" si="1008"/>
        <v>18.034362684084311</v>
      </c>
    </row>
    <row r="2305" spans="1:26" x14ac:dyDescent="0.25">
      <c r="A2305" s="1">
        <v>42586</v>
      </c>
      <c r="B2305">
        <v>18.8612</v>
      </c>
      <c r="C2305" s="2">
        <f t="shared" si="993"/>
        <v>18.659076190476192</v>
      </c>
      <c r="D2305">
        <f t="shared" si="1014"/>
        <v>18.625601960784316</v>
      </c>
      <c r="E2305">
        <f t="shared" si="1015"/>
        <v>17.818559701492543</v>
      </c>
      <c r="F2305" s="3">
        <f t="shared" si="994"/>
        <v>-2.6703046262366303E-3</v>
      </c>
      <c r="G2305" s="4">
        <f t="shared" si="995"/>
        <v>-1.9420147212123595E-3</v>
      </c>
      <c r="H2305" s="4">
        <f t="shared" si="1009"/>
        <v>0.16617203343720632</v>
      </c>
      <c r="I2305" s="4">
        <f t="shared" si="996"/>
        <v>1.264915033144859E-2</v>
      </c>
      <c r="J2305" s="11">
        <f t="shared" si="997"/>
        <v>0.23559803921568445</v>
      </c>
      <c r="K2305" s="2" t="str">
        <f t="shared" si="998"/>
        <v>CP+</v>
      </c>
      <c r="L2305" s="2" t="str">
        <f t="shared" si="999"/>
        <v>I+</v>
      </c>
      <c r="M2305" s="2" t="str">
        <f t="shared" si="1000"/>
        <v>B+</v>
      </c>
      <c r="N2305" s="21">
        <f t="shared" si="1010"/>
        <v>0.34300000000000003</v>
      </c>
      <c r="O2305" s="21">
        <f t="shared" si="1001"/>
        <v>0.47299999999999998</v>
      </c>
      <c r="P2305" s="21">
        <f t="shared" si="1011"/>
        <v>0.86499999999999999</v>
      </c>
      <c r="Q2305" s="39">
        <f>FX_GT[[#This Row],[%D]]-F2306</f>
        <v>-9.255335457138969E-4</v>
      </c>
      <c r="R2305" s="40">
        <f t="shared" si="1012"/>
        <v>0</v>
      </c>
      <c r="S2305" s="40">
        <f t="shared" si="1013"/>
        <v>9.255335457138969E-4</v>
      </c>
      <c r="T2305" s="38">
        <f t="shared" si="1002"/>
        <v>16.688733668977477</v>
      </c>
      <c r="U2305" s="2">
        <f t="shared" si="1003"/>
        <v>18.862586883005317</v>
      </c>
      <c r="V2305" s="2">
        <f t="shared" si="1004"/>
        <v>18.455565497947067</v>
      </c>
      <c r="W2305">
        <f t="shared" si="1005"/>
        <v>18.829112653313441</v>
      </c>
      <c r="X2305">
        <f t="shared" si="1006"/>
        <v>18.829112653313441</v>
      </c>
      <c r="Y2305">
        <f t="shared" si="1007"/>
        <v>18.022070394021668</v>
      </c>
      <c r="Z2305">
        <f t="shared" si="1008"/>
        <v>18.022070394021668</v>
      </c>
    </row>
    <row r="2306" spans="1:26" x14ac:dyDescent="0.25">
      <c r="A2306" s="1">
        <v>42585</v>
      </c>
      <c r="B2306">
        <v>18.9117</v>
      </c>
      <c r="C2306" s="2">
        <f t="shared" si="993"/>
        <v>18.651547619047619</v>
      </c>
      <c r="D2306">
        <f t="shared" si="1014"/>
        <v>18.616929411764708</v>
      </c>
      <c r="E2306">
        <f t="shared" si="1015"/>
        <v>17.806188059701494</v>
      </c>
      <c r="F2306" s="3">
        <f t="shared" si="994"/>
        <v>7.9908554978147528E-4</v>
      </c>
      <c r="G2306" s="4">
        <f t="shared" si="995"/>
        <v>2.7306179149744203E-3</v>
      </c>
      <c r="H2306" s="4">
        <f t="shared" si="1009"/>
        <v>0.17369933407394078</v>
      </c>
      <c r="I2306" s="4">
        <f t="shared" si="996"/>
        <v>1.583346972616307E-2</v>
      </c>
      <c r="J2306" s="11">
        <f t="shared" si="997"/>
        <v>0.29477058823529134</v>
      </c>
      <c r="K2306" s="2" t="str">
        <f t="shared" si="998"/>
        <v>CP+</v>
      </c>
      <c r="L2306" s="2" t="str">
        <f t="shared" si="999"/>
        <v>I+</v>
      </c>
      <c r="M2306" s="2" t="str">
        <f t="shared" si="1000"/>
        <v>B+</v>
      </c>
      <c r="N2306" s="21">
        <f t="shared" si="1010"/>
        <v>0.57699999999999996</v>
      </c>
      <c r="O2306" s="21">
        <f t="shared" si="1001"/>
        <v>0.59299999999999997</v>
      </c>
      <c r="P2306" s="21">
        <f t="shared" si="1011"/>
        <v>0.88</v>
      </c>
      <c r="Q2306" s="39">
        <f>FX_GT[[#This Row],[%D]]-F2307</f>
        <v>-2.7728822845143331E-3</v>
      </c>
      <c r="R2306" s="40">
        <f t="shared" si="1012"/>
        <v>0</v>
      </c>
      <c r="S2306" s="40">
        <f t="shared" si="1013"/>
        <v>2.7728822845143331E-3</v>
      </c>
      <c r="T2306" s="38">
        <f t="shared" si="1002"/>
        <v>24.454716986604879</v>
      </c>
      <c r="U2306" s="2">
        <f t="shared" si="1003"/>
        <v>18.849669725136398</v>
      </c>
      <c r="V2306" s="2">
        <f t="shared" si="1004"/>
        <v>18.453425512958841</v>
      </c>
      <c r="W2306">
        <f t="shared" si="1005"/>
        <v>18.815051517853487</v>
      </c>
      <c r="X2306">
        <f t="shared" si="1006"/>
        <v>18.815051517853487</v>
      </c>
      <c r="Y2306">
        <f t="shared" si="1007"/>
        <v>18.004310165790272</v>
      </c>
      <c r="Z2306">
        <f t="shared" si="1008"/>
        <v>18.004310165790272</v>
      </c>
    </row>
    <row r="2307" spans="1:26" x14ac:dyDescent="0.25">
      <c r="A2307" s="1">
        <v>42584</v>
      </c>
      <c r="B2307">
        <v>18.896599999999999</v>
      </c>
      <c r="C2307" s="2">
        <f t="shared" si="993"/>
        <v>18.627223809523812</v>
      </c>
      <c r="D2307">
        <f t="shared" si="1014"/>
        <v>18.608062745098039</v>
      </c>
      <c r="E2307">
        <f t="shared" si="1015"/>
        <v>17.794664676616915</v>
      </c>
      <c r="F2307" s="3">
        <f t="shared" si="994"/>
        <v>2.4508763739761186E-3</v>
      </c>
      <c r="G2307" s="4">
        <f t="shared" si="995"/>
        <v>4.5291684829411594E-3</v>
      </c>
      <c r="H2307" s="4">
        <f t="shared" si="1009"/>
        <v>0.17536635732590233</v>
      </c>
      <c r="I2307" s="4">
        <f t="shared" si="996"/>
        <v>1.550603406998779E-2</v>
      </c>
      <c r="J2307" s="11">
        <f t="shared" si="997"/>
        <v>0.28853725490196069</v>
      </c>
      <c r="K2307" s="2" t="str">
        <f t="shared" si="998"/>
        <v>CP+</v>
      </c>
      <c r="L2307" s="2" t="str">
        <f t="shared" si="999"/>
        <v>I+</v>
      </c>
      <c r="M2307" s="2" t="str">
        <f t="shared" si="1000"/>
        <v>B+</v>
      </c>
      <c r="N2307" s="21">
        <f t="shared" si="1010"/>
        <v>0.67800000000000005</v>
      </c>
      <c r="O2307" s="21">
        <f t="shared" si="1001"/>
        <v>0.64</v>
      </c>
      <c r="P2307" s="21">
        <f t="shared" si="1011"/>
        <v>0.88300000000000001</v>
      </c>
      <c r="Q2307" s="39">
        <f>FX_GT[[#This Row],[%D]]-F2308</f>
        <v>-3.5735708288230361E-3</v>
      </c>
      <c r="R2307" s="40">
        <f t="shared" si="1012"/>
        <v>0</v>
      </c>
      <c r="S2307" s="40">
        <f t="shared" si="1013"/>
        <v>3.5735708288230361E-3</v>
      </c>
      <c r="T2307" s="38">
        <f t="shared" si="1002"/>
        <v>22.972282152808532</v>
      </c>
      <c r="U2307" s="2">
        <f t="shared" si="1003"/>
        <v>18.818297951857151</v>
      </c>
      <c r="V2307" s="2">
        <f t="shared" si="1004"/>
        <v>18.436149667190474</v>
      </c>
      <c r="W2307">
        <f t="shared" si="1005"/>
        <v>18.799136887431377</v>
      </c>
      <c r="X2307">
        <f t="shared" si="1006"/>
        <v>18.799136887431377</v>
      </c>
      <c r="Y2307">
        <f t="shared" si="1007"/>
        <v>17.985738818950253</v>
      </c>
      <c r="Z2307">
        <f t="shared" si="1008"/>
        <v>17.985738818950253</v>
      </c>
    </row>
    <row r="2308" spans="1:26" x14ac:dyDescent="0.25">
      <c r="A2308" s="1">
        <v>42583</v>
      </c>
      <c r="B2308">
        <v>18.8504</v>
      </c>
      <c r="C2308" s="2">
        <f t="shared" si="993"/>
        <v>18.60144285714286</v>
      </c>
      <c r="D2308">
        <f t="shared" si="1014"/>
        <v>18.598890196078433</v>
      </c>
      <c r="E2308">
        <f t="shared" si="1015"/>
        <v>17.783393034825874</v>
      </c>
      <c r="F2308" s="3">
        <f t="shared" si="994"/>
        <v>3.550951090573351E-3</v>
      </c>
      <c r="G2308" s="4">
        <f t="shared" si="995"/>
        <v>4.9848322483991847E-3</v>
      </c>
      <c r="H2308" s="4">
        <f t="shared" si="1009"/>
        <v>0.17249272261339033</v>
      </c>
      <c r="I2308" s="4">
        <f t="shared" si="996"/>
        <v>1.3522839334499576E-2</v>
      </c>
      <c r="J2308" s="11">
        <f t="shared" si="997"/>
        <v>0.25150980392156796</v>
      </c>
      <c r="K2308" s="2" t="str">
        <f t="shared" si="998"/>
        <v>CP+</v>
      </c>
      <c r="L2308" s="2" t="str">
        <f t="shared" si="999"/>
        <v>I+</v>
      </c>
      <c r="M2308" s="2" t="str">
        <f t="shared" si="1000"/>
        <v>B+</v>
      </c>
      <c r="N2308" s="21">
        <f t="shared" si="1010"/>
        <v>0.73699999999999999</v>
      </c>
      <c r="O2308" s="21">
        <f t="shared" si="1001"/>
        <v>0.65800000000000003</v>
      </c>
      <c r="P2308" s="21">
        <f t="shared" si="1011"/>
        <v>0.877</v>
      </c>
      <c r="Q2308" s="39">
        <f>FX_GT[[#This Row],[%D]]-F2309</f>
        <v>7.331321058174689E-3</v>
      </c>
      <c r="R2308" s="40">
        <f t="shared" si="1012"/>
        <v>7.331321058174689E-3</v>
      </c>
      <c r="S2308" s="40">
        <f t="shared" si="1013"/>
        <v>0</v>
      </c>
      <c r="T2308" s="38">
        <f t="shared" si="1002"/>
        <v>35.322611222893471</v>
      </c>
      <c r="U2308" s="2">
        <f t="shared" si="1003"/>
        <v>18.79373908770777</v>
      </c>
      <c r="V2308" s="2">
        <f t="shared" si="1004"/>
        <v>18.40914662657795</v>
      </c>
      <c r="W2308">
        <f t="shared" si="1005"/>
        <v>18.791186426643343</v>
      </c>
      <c r="X2308">
        <f t="shared" si="1006"/>
        <v>18.791186426643343</v>
      </c>
      <c r="Y2308">
        <f t="shared" si="1007"/>
        <v>17.975689265390784</v>
      </c>
      <c r="Z2308">
        <f t="shared" si="1008"/>
        <v>17.975689265390784</v>
      </c>
    </row>
    <row r="2309" spans="1:26" x14ac:dyDescent="0.25">
      <c r="A2309" s="1">
        <v>42580</v>
      </c>
      <c r="B2309">
        <v>18.7837</v>
      </c>
      <c r="C2309" s="2">
        <f t="shared" si="993"/>
        <v>18.586247619047622</v>
      </c>
      <c r="D2309">
        <f t="shared" si="1014"/>
        <v>18.594239215686276</v>
      </c>
      <c r="E2309">
        <f t="shared" si="1015"/>
        <v>17.771642786069656</v>
      </c>
      <c r="F2309" s="3">
        <f t="shared" si="994"/>
        <v>-6.0429994867154946E-3</v>
      </c>
      <c r="G2309" s="4">
        <f t="shared" si="995"/>
        <v>9.3933547925992844E-3</v>
      </c>
      <c r="H2309" s="4">
        <f t="shared" si="1009"/>
        <v>0.15848649315406438</v>
      </c>
      <c r="I2309" s="4">
        <f t="shared" si="996"/>
        <v>1.0189219473625616E-2</v>
      </c>
      <c r="J2309" s="11">
        <f t="shared" si="997"/>
        <v>0.18946078431372371</v>
      </c>
      <c r="K2309" s="2" t="str">
        <f t="shared" si="998"/>
        <v>CP+</v>
      </c>
      <c r="L2309" s="2" t="str">
        <f t="shared" si="999"/>
        <v>I+</v>
      </c>
      <c r="M2309" s="2" t="str">
        <f t="shared" si="1000"/>
        <v>B+</v>
      </c>
      <c r="N2309" s="21">
        <f t="shared" si="1010"/>
        <v>0.16900000000000001</v>
      </c>
      <c r="O2309" s="21">
        <f t="shared" si="1001"/>
        <v>0.746</v>
      </c>
      <c r="P2309" s="21">
        <f t="shared" si="1011"/>
        <v>0.85</v>
      </c>
      <c r="Q2309" s="39">
        <f>FX_GT[[#This Row],[%D]]-F2310</f>
        <v>-2.150776015930167E-3</v>
      </c>
      <c r="R2309" s="40">
        <f t="shared" si="1012"/>
        <v>0</v>
      </c>
      <c r="S2309" s="40">
        <f t="shared" si="1013"/>
        <v>2.150776015930167E-3</v>
      </c>
      <c r="T2309" s="38">
        <f t="shared" si="1002"/>
        <v>36.59126783375239</v>
      </c>
      <c r="U2309" s="2">
        <f t="shared" si="1003"/>
        <v>18.785918319267548</v>
      </c>
      <c r="V2309" s="2">
        <f t="shared" si="1004"/>
        <v>18.386576918827696</v>
      </c>
      <c r="W2309">
        <f t="shared" si="1005"/>
        <v>18.793909915906202</v>
      </c>
      <c r="X2309">
        <f t="shared" si="1006"/>
        <v>18.793909915906202</v>
      </c>
      <c r="Y2309">
        <f t="shared" si="1007"/>
        <v>17.971313486289581</v>
      </c>
      <c r="Z2309">
        <f t="shared" si="1008"/>
        <v>17.971313486289581</v>
      </c>
    </row>
    <row r="2310" spans="1:26" x14ac:dyDescent="0.25">
      <c r="A2310" s="1">
        <v>42579</v>
      </c>
      <c r="B2310">
        <v>18.8979</v>
      </c>
      <c r="C2310" s="2">
        <f t="shared" si="993"/>
        <v>18.569919047619052</v>
      </c>
      <c r="D2310">
        <f t="shared" si="1014"/>
        <v>18.584007843137258</v>
      </c>
      <c r="E2310">
        <f t="shared" si="1015"/>
        <v>17.75930497512438</v>
      </c>
      <c r="F2310" s="3">
        <f t="shared" si="994"/>
        <v>1.9989183571755831E-3</v>
      </c>
      <c r="G2310" s="4">
        <f t="shared" si="995"/>
        <v>1.5895969293954426E-2</v>
      </c>
      <c r="H2310" s="4">
        <f t="shared" si="1009"/>
        <v>0.16196091934234302</v>
      </c>
      <c r="I2310" s="4">
        <f t="shared" si="996"/>
        <v>1.6890444704512821E-2</v>
      </c>
      <c r="J2310" s="11">
        <f t="shared" si="997"/>
        <v>0.31389215686274241</v>
      </c>
      <c r="K2310" s="2" t="str">
        <f t="shared" si="998"/>
        <v>CP+</v>
      </c>
      <c r="L2310" s="2" t="str">
        <f t="shared" si="999"/>
        <v>I+</v>
      </c>
      <c r="M2310" s="2" t="str">
        <f t="shared" si="1000"/>
        <v>B+</v>
      </c>
      <c r="N2310" s="21">
        <f t="shared" si="1010"/>
        <v>0.65</v>
      </c>
      <c r="O2310" s="21">
        <f t="shared" si="1001"/>
        <v>0.84599999999999997</v>
      </c>
      <c r="P2310" s="21">
        <f t="shared" si="1011"/>
        <v>0.85799999999999998</v>
      </c>
      <c r="Q2310" s="39">
        <f>FX_GT[[#This Row],[%D]]-F2311</f>
        <v>-2.708717783439174E-3</v>
      </c>
      <c r="R2310" s="40">
        <f t="shared" si="1012"/>
        <v>0</v>
      </c>
      <c r="S2310" s="40">
        <f t="shared" si="1013"/>
        <v>2.708717783439174E-3</v>
      </c>
      <c r="T2310" s="38">
        <f t="shared" si="1002"/>
        <v>50.698338768982644</v>
      </c>
      <c r="U2310" s="2">
        <f t="shared" si="1003"/>
        <v>18.757851547469397</v>
      </c>
      <c r="V2310" s="2">
        <f t="shared" si="1004"/>
        <v>18.381986547768708</v>
      </c>
      <c r="W2310">
        <f t="shared" si="1005"/>
        <v>18.771940342987602</v>
      </c>
      <c r="X2310">
        <f t="shared" si="1006"/>
        <v>18.771940342987602</v>
      </c>
      <c r="Y2310">
        <f t="shared" si="1007"/>
        <v>17.947237474974724</v>
      </c>
      <c r="Z2310">
        <f t="shared" si="1008"/>
        <v>17.947237474974724</v>
      </c>
    </row>
    <row r="2311" spans="1:26" x14ac:dyDescent="0.25">
      <c r="A2311" s="1">
        <v>42578</v>
      </c>
      <c r="B2311">
        <v>18.860199999999999</v>
      </c>
      <c r="C2311" s="2">
        <f t="shared" si="993"/>
        <v>18.572352380952381</v>
      </c>
      <c r="D2311">
        <f t="shared" si="1014"/>
        <v>18.573449019607843</v>
      </c>
      <c r="E2311">
        <f t="shared" si="1015"/>
        <v>17.74779353233831</v>
      </c>
      <c r="F2311" s="3">
        <f t="shared" si="994"/>
        <v>2.5941716193371711E-3</v>
      </c>
      <c r="G2311" s="4">
        <f t="shared" si="995"/>
        <v>1.5468774397105367E-2</v>
      </c>
      <c r="H2311" s="4">
        <f t="shared" si="1009"/>
        <v>0.15933636995100842</v>
      </c>
      <c r="I2311" s="4">
        <f t="shared" si="996"/>
        <v>1.5438757771345304E-2</v>
      </c>
      <c r="J2311" s="11">
        <f t="shared" si="997"/>
        <v>0.28675098039215641</v>
      </c>
      <c r="K2311" s="2" t="str">
        <f t="shared" si="998"/>
        <v>CP+</v>
      </c>
      <c r="L2311" s="2" t="str">
        <f t="shared" si="999"/>
        <v>I+</v>
      </c>
      <c r="M2311" s="2" t="str">
        <f t="shared" si="1000"/>
        <v>B+</v>
      </c>
      <c r="N2311" s="21">
        <f t="shared" si="1010"/>
        <v>0.68400000000000005</v>
      </c>
      <c r="O2311" s="21">
        <f t="shared" si="1001"/>
        <v>0.84</v>
      </c>
      <c r="P2311" s="21">
        <f t="shared" si="1011"/>
        <v>0.85299999999999998</v>
      </c>
      <c r="Q2311" s="39">
        <f>FX_GT[[#This Row],[%D]]-F2312</f>
        <v>-2.5618407865080073E-3</v>
      </c>
      <c r="R2311" s="40">
        <f t="shared" si="1012"/>
        <v>0</v>
      </c>
      <c r="S2311" s="40">
        <f t="shared" si="1013"/>
        <v>2.5618407865080073E-3</v>
      </c>
      <c r="T2311" s="38">
        <f t="shared" si="1002"/>
        <v>50.085110858240405</v>
      </c>
      <c r="U2311" s="2">
        <f t="shared" si="1003"/>
        <v>18.747493134798809</v>
      </c>
      <c r="V2311" s="2">
        <f t="shared" si="1004"/>
        <v>18.397211627105953</v>
      </c>
      <c r="W2311">
        <f t="shared" si="1005"/>
        <v>18.74858977345427</v>
      </c>
      <c r="X2311">
        <f t="shared" si="1006"/>
        <v>18.74858977345427</v>
      </c>
      <c r="Y2311">
        <f t="shared" si="1007"/>
        <v>17.922934286184738</v>
      </c>
      <c r="Z2311">
        <f t="shared" si="1008"/>
        <v>17.922934286184738</v>
      </c>
    </row>
    <row r="2312" spans="1:26" x14ac:dyDescent="0.25">
      <c r="A2312" s="1">
        <v>42577</v>
      </c>
      <c r="B2312">
        <v>18.811399999999999</v>
      </c>
      <c r="C2312" s="2">
        <f t="shared" si="993"/>
        <v>18.587442857142861</v>
      </c>
      <c r="D2312">
        <f t="shared" si="1014"/>
        <v>18.561058823529411</v>
      </c>
      <c r="E2312">
        <f t="shared" si="1015"/>
        <v>17.73667313432836</v>
      </c>
      <c r="F2312" s="3">
        <f t="shared" si="994"/>
        <v>2.9055974068208368E-3</v>
      </c>
      <c r="G2312" s="4">
        <f t="shared" si="995"/>
        <v>1.2895826490558315E-2</v>
      </c>
      <c r="H2312" s="4">
        <f t="shared" si="1009"/>
        <v>0.15859426966568946</v>
      </c>
      <c r="I2312" s="4">
        <f t="shared" si="996"/>
        <v>1.3487440498450257E-2</v>
      </c>
      <c r="J2312" s="11">
        <f t="shared" si="997"/>
        <v>0.25034117647058807</v>
      </c>
      <c r="K2312" s="2" t="str">
        <f t="shared" si="998"/>
        <v>CP+</v>
      </c>
      <c r="L2312" s="2" t="str">
        <f t="shared" si="999"/>
        <v>I+</v>
      </c>
      <c r="M2312" s="2" t="str">
        <f t="shared" si="1000"/>
        <v>B+</v>
      </c>
      <c r="N2312" s="21">
        <f t="shared" si="1010"/>
        <v>0.69899999999999995</v>
      </c>
      <c r="O2312" s="21">
        <f t="shared" si="1001"/>
        <v>0.80200000000000005</v>
      </c>
      <c r="P2312" s="21">
        <f t="shared" si="1011"/>
        <v>0.85099999999999998</v>
      </c>
      <c r="Q2312" s="39">
        <f>FX_GT[[#This Row],[%D]]-F2313</f>
        <v>-6.9462162774069913E-3</v>
      </c>
      <c r="R2312" s="40">
        <f t="shared" si="1012"/>
        <v>0</v>
      </c>
      <c r="S2312" s="40">
        <f t="shared" si="1013"/>
        <v>6.9462162774069913E-3</v>
      </c>
      <c r="T2312" s="38">
        <f t="shared" si="1002"/>
        <v>48.787675466060051</v>
      </c>
      <c r="U2312" s="2">
        <f t="shared" si="1003"/>
        <v>18.771468055646245</v>
      </c>
      <c r="V2312" s="2">
        <f t="shared" si="1004"/>
        <v>18.403417658639476</v>
      </c>
      <c r="W2312">
        <f t="shared" si="1005"/>
        <v>18.745084022032795</v>
      </c>
      <c r="X2312">
        <f t="shared" si="1006"/>
        <v>18.745084022032795</v>
      </c>
      <c r="Y2312">
        <f t="shared" si="1007"/>
        <v>17.920698332831744</v>
      </c>
      <c r="Z2312">
        <f t="shared" si="1008"/>
        <v>17.920698332831744</v>
      </c>
    </row>
    <row r="2313" spans="1:26" x14ac:dyDescent="0.25">
      <c r="A2313" s="1">
        <v>42576</v>
      </c>
      <c r="B2313">
        <v>18.756900000000002</v>
      </c>
      <c r="C2313" s="2">
        <f t="shared" si="993"/>
        <v>18.592904761904766</v>
      </c>
      <c r="D2313">
        <f t="shared" si="1014"/>
        <v>18.549280392156859</v>
      </c>
      <c r="E2313">
        <f t="shared" si="1015"/>
        <v>17.726379104477612</v>
      </c>
      <c r="F2313" s="3">
        <f t="shared" si="994"/>
        <v>7.9531836916746368E-3</v>
      </c>
      <c r="G2313" s="4">
        <f t="shared" si="995"/>
        <v>1.4550057064350197E-2</v>
      </c>
      <c r="H2313" s="4">
        <f t="shared" si="1009"/>
        <v>0.15523761424946425</v>
      </c>
      <c r="I2313" s="4">
        <f t="shared" si="996"/>
        <v>1.1192865893111923E-2</v>
      </c>
      <c r="J2313" s="11">
        <f t="shared" si="997"/>
        <v>0.20761960784314226</v>
      </c>
      <c r="K2313" s="2" t="str">
        <f t="shared" si="998"/>
        <v>CP+</v>
      </c>
      <c r="L2313" s="2" t="str">
        <f t="shared" si="999"/>
        <v>I+</v>
      </c>
      <c r="M2313" s="2" t="str">
        <f t="shared" si="1000"/>
        <v>B+</v>
      </c>
      <c r="N2313" s="21">
        <f t="shared" si="1010"/>
        <v>0.876</v>
      </c>
      <c r="O2313" s="21">
        <f t="shared" si="1001"/>
        <v>0.82599999999999996</v>
      </c>
      <c r="P2313" s="21">
        <f t="shared" si="1011"/>
        <v>0.84199999999999997</v>
      </c>
      <c r="Q2313" s="39">
        <f>FX_GT[[#This Row],[%D]]-F2314</f>
        <v>3.8593982182755227E-4</v>
      </c>
      <c r="R2313" s="40">
        <f t="shared" si="1012"/>
        <v>3.8593982182755227E-4</v>
      </c>
      <c r="S2313" s="40">
        <f t="shared" si="1013"/>
        <v>0</v>
      </c>
      <c r="T2313" s="38">
        <f t="shared" si="1002"/>
        <v>41.595544501829636</v>
      </c>
      <c r="U2313" s="2">
        <f t="shared" si="1003"/>
        <v>18.813005392239358</v>
      </c>
      <c r="V2313" s="2">
        <f t="shared" si="1004"/>
        <v>18.372804131570174</v>
      </c>
      <c r="W2313">
        <f t="shared" si="1005"/>
        <v>18.769381022491451</v>
      </c>
      <c r="X2313">
        <f t="shared" si="1006"/>
        <v>18.769381022491451</v>
      </c>
      <c r="Y2313">
        <f t="shared" si="1007"/>
        <v>17.946479734812204</v>
      </c>
      <c r="Z2313">
        <f t="shared" si="1008"/>
        <v>17.946479734812204</v>
      </c>
    </row>
    <row r="2314" spans="1:26" x14ac:dyDescent="0.25">
      <c r="A2314" s="1">
        <v>42573</v>
      </c>
      <c r="B2314">
        <v>18.608899999999998</v>
      </c>
      <c r="C2314" s="2">
        <f t="shared" si="993"/>
        <v>18.579180952380955</v>
      </c>
      <c r="D2314">
        <f t="shared" si="1014"/>
        <v>18.537174509803918</v>
      </c>
      <c r="E2314">
        <f t="shared" si="1015"/>
        <v>17.716852736318408</v>
      </c>
      <c r="F2314" s="3">
        <f t="shared" si="994"/>
        <v>3.6017245272046416E-4</v>
      </c>
      <c r="G2314" s="4">
        <f t="shared" si="995"/>
        <v>6.3216526065323908E-3</v>
      </c>
      <c r="H2314" s="4">
        <f t="shared" si="1009"/>
        <v>0.1561913637775707</v>
      </c>
      <c r="I2314" s="4">
        <f t="shared" si="996"/>
        <v>3.8692784684173902E-3</v>
      </c>
      <c r="J2314" s="11">
        <f t="shared" si="997"/>
        <v>7.1725490196079988E-2</v>
      </c>
      <c r="K2314" s="2" t="str">
        <f t="shared" si="998"/>
        <v>CP+</v>
      </c>
      <c r="L2314" s="2" t="str">
        <f t="shared" si="999"/>
        <v>I+</v>
      </c>
      <c r="M2314" s="2" t="str">
        <f t="shared" si="1000"/>
        <v>B+</v>
      </c>
      <c r="N2314" s="21">
        <f t="shared" si="1010"/>
        <v>0.55100000000000005</v>
      </c>
      <c r="O2314" s="21">
        <f t="shared" si="1001"/>
        <v>0.68600000000000005</v>
      </c>
      <c r="P2314" s="21">
        <f t="shared" si="1011"/>
        <v>0.84399999999999997</v>
      </c>
      <c r="Q2314" s="39">
        <f>FX_GT[[#This Row],[%D]]-F2315</f>
        <v>-1.3225694919798414E-3</v>
      </c>
      <c r="R2314" s="40">
        <f t="shared" si="1012"/>
        <v>0</v>
      </c>
      <c r="S2314" s="40">
        <f t="shared" si="1013"/>
        <v>1.3225694919798414E-3</v>
      </c>
      <c r="T2314" s="38">
        <f t="shared" si="1002"/>
        <v>38.906835787827966</v>
      </c>
      <c r="U2314" s="2">
        <f t="shared" si="1003"/>
        <v>18.808794748213963</v>
      </c>
      <c r="V2314" s="2">
        <f t="shared" si="1004"/>
        <v>18.349567156547948</v>
      </c>
      <c r="W2314">
        <f t="shared" si="1005"/>
        <v>18.766788305636926</v>
      </c>
      <c r="X2314">
        <f t="shared" si="1006"/>
        <v>18.766788305636926</v>
      </c>
      <c r="Y2314">
        <f t="shared" si="1007"/>
        <v>17.946466532151415</v>
      </c>
      <c r="Z2314">
        <f t="shared" si="1008"/>
        <v>17.946466532151415</v>
      </c>
    </row>
    <row r="2315" spans="1:26" x14ac:dyDescent="0.25">
      <c r="A2315" s="1">
        <v>42572</v>
      </c>
      <c r="B2315">
        <v>18.6022</v>
      </c>
      <c r="C2315" s="2">
        <f t="shared" si="993"/>
        <v>18.575861904761908</v>
      </c>
      <c r="D2315">
        <f t="shared" si="1014"/>
        <v>18.524482352941174</v>
      </c>
      <c r="E2315">
        <f t="shared" si="1015"/>
        <v>17.707967164179109</v>
      </c>
      <c r="F2315" s="3">
        <f t="shared" si="994"/>
        <v>1.5775673158202608E-3</v>
      </c>
      <c r="G2315" s="4">
        <f t="shared" si="995"/>
        <v>1.617493622344468E-2</v>
      </c>
      <c r="H2315" s="4">
        <f t="shared" si="1009"/>
        <v>0.16461734949414009</v>
      </c>
      <c r="I2315" s="4">
        <f t="shared" si="996"/>
        <v>4.1954018243584813E-3</v>
      </c>
      <c r="J2315" s="11">
        <f t="shared" si="997"/>
        <v>7.7717647058825889E-2</v>
      </c>
      <c r="K2315" s="2" t="str">
        <f t="shared" si="998"/>
        <v>CP+</v>
      </c>
      <c r="L2315" s="2" t="str">
        <f t="shared" si="999"/>
        <v>I+</v>
      </c>
      <c r="M2315" s="2" t="str">
        <f t="shared" si="1000"/>
        <v>B+</v>
      </c>
      <c r="N2315" s="21">
        <f t="shared" si="1010"/>
        <v>0.626</v>
      </c>
      <c r="O2315" s="21">
        <f t="shared" si="1001"/>
        <v>0.84699999999999998</v>
      </c>
      <c r="P2315" s="21">
        <f t="shared" si="1011"/>
        <v>0.86299999999999999</v>
      </c>
      <c r="Q2315" s="39">
        <f>FX_GT[[#This Row],[%D]]-F2316</f>
        <v>1.9589297880706624E-5</v>
      </c>
      <c r="R2315" s="40">
        <f t="shared" si="1012"/>
        <v>1.9589297880706624E-5</v>
      </c>
      <c r="S2315" s="40">
        <f t="shared" si="1013"/>
        <v>0</v>
      </c>
      <c r="T2315" s="38">
        <f t="shared" si="1002"/>
        <v>44.129473745825592</v>
      </c>
      <c r="U2315" s="2">
        <f t="shared" si="1003"/>
        <v>18.813318167992357</v>
      </c>
      <c r="V2315" s="2">
        <f t="shared" si="1004"/>
        <v>18.338405641531459</v>
      </c>
      <c r="W2315">
        <f t="shared" si="1005"/>
        <v>18.761938616171623</v>
      </c>
      <c r="X2315">
        <f t="shared" si="1006"/>
        <v>18.761938616171623</v>
      </c>
      <c r="Y2315">
        <f t="shared" si="1007"/>
        <v>17.945423427409558</v>
      </c>
      <c r="Z2315">
        <f t="shared" si="1008"/>
        <v>17.945423427409558</v>
      </c>
    </row>
    <row r="2316" spans="1:26" x14ac:dyDescent="0.25">
      <c r="A2316" s="1">
        <v>42571</v>
      </c>
      <c r="B2316">
        <v>18.572900000000001</v>
      </c>
      <c r="C2316" s="2">
        <f t="shared" si="993"/>
        <v>18.579266666666669</v>
      </c>
      <c r="D2316">
        <f t="shared" si="1014"/>
        <v>18.513650980392153</v>
      </c>
      <c r="E2316">
        <f t="shared" si="1015"/>
        <v>17.699428358208959</v>
      </c>
      <c r="F2316" s="3">
        <f t="shared" si="994"/>
        <v>5.3844787017087725E-5</v>
      </c>
      <c r="G2316" s="4">
        <f t="shared" si="995"/>
        <v>9.7424661704823556E-3</v>
      </c>
      <c r="H2316" s="4">
        <f t="shared" si="1009"/>
        <v>0.1618519167250525</v>
      </c>
      <c r="I2316" s="4">
        <f t="shared" si="996"/>
        <v>3.200288245176383E-3</v>
      </c>
      <c r="J2316" s="11">
        <f t="shared" si="997"/>
        <v>5.9249019607847231E-2</v>
      </c>
      <c r="K2316" s="2" t="str">
        <f t="shared" si="998"/>
        <v>CP-</v>
      </c>
      <c r="L2316" s="2" t="str">
        <f t="shared" si="999"/>
        <v>I+</v>
      </c>
      <c r="M2316" s="2" t="str">
        <f t="shared" si="1000"/>
        <v>B+</v>
      </c>
      <c r="N2316" s="21">
        <f t="shared" si="1010"/>
        <v>0.52800000000000002</v>
      </c>
      <c r="O2316" s="21">
        <f t="shared" si="1001"/>
        <v>0.753</v>
      </c>
      <c r="P2316" s="21">
        <f t="shared" si="1011"/>
        <v>0.85799999999999998</v>
      </c>
      <c r="Q2316" s="39">
        <f>FX_GT[[#This Row],[%D]]-F2317</f>
        <v>-5.353301217739137E-3</v>
      </c>
      <c r="R2316" s="40">
        <f t="shared" si="1012"/>
        <v>0</v>
      </c>
      <c r="S2316" s="40">
        <f t="shared" si="1013"/>
        <v>5.353301217739137E-3</v>
      </c>
      <c r="T2316" s="38">
        <f t="shared" si="1002"/>
        <v>47.231799133679615</v>
      </c>
      <c r="U2316" s="2">
        <f t="shared" si="1003"/>
        <v>18.816940604967375</v>
      </c>
      <c r="V2316" s="2">
        <f t="shared" si="1004"/>
        <v>18.341592728365963</v>
      </c>
      <c r="W2316">
        <f t="shared" si="1005"/>
        <v>18.751324918692859</v>
      </c>
      <c r="X2316">
        <f t="shared" si="1006"/>
        <v>18.751324918692859</v>
      </c>
      <c r="Y2316">
        <f t="shared" si="1007"/>
        <v>17.937102296509664</v>
      </c>
      <c r="Z2316">
        <f t="shared" si="1008"/>
        <v>17.937102296509664</v>
      </c>
    </row>
    <row r="2317" spans="1:26" x14ac:dyDescent="0.25">
      <c r="A2317" s="1">
        <v>42570</v>
      </c>
      <c r="B2317">
        <v>18.571899999999999</v>
      </c>
      <c r="C2317" s="2">
        <f t="shared" si="993"/>
        <v>18.583266666666667</v>
      </c>
      <c r="D2317">
        <f t="shared" si="1014"/>
        <v>18.504462745098035</v>
      </c>
      <c r="E2317">
        <f t="shared" si="1015"/>
        <v>17.691136815920398</v>
      </c>
      <c r="F2317" s="3">
        <f t="shared" si="994"/>
        <v>4.5435122431427555E-3</v>
      </c>
      <c r="G2317" s="4">
        <f t="shared" si="995"/>
        <v>1.4824650557905272E-2</v>
      </c>
      <c r="H2317" s="4">
        <f t="shared" si="1009"/>
        <v>0.16715581224351261</v>
      </c>
      <c r="I2317" s="4">
        <f t="shared" si="996"/>
        <v>3.6443778903999255E-3</v>
      </c>
      <c r="J2317" s="11">
        <f t="shared" si="997"/>
        <v>6.7437254901964394E-2</v>
      </c>
      <c r="K2317" s="2" t="str">
        <f t="shared" si="998"/>
        <v>CP-</v>
      </c>
      <c r="L2317" s="2" t="str">
        <f t="shared" si="999"/>
        <v>I+</v>
      </c>
      <c r="M2317" s="2" t="str">
        <f t="shared" si="1000"/>
        <v>B+</v>
      </c>
      <c r="N2317" s="21">
        <f t="shared" si="1010"/>
        <v>0.77500000000000002</v>
      </c>
      <c r="O2317" s="21">
        <f t="shared" si="1001"/>
        <v>0.83199999999999996</v>
      </c>
      <c r="P2317" s="21">
        <f t="shared" si="1011"/>
        <v>0.86699999999999999</v>
      </c>
      <c r="Q2317" s="39">
        <f>FX_GT[[#This Row],[%D]]-F2318</f>
        <v>1.1766977623695052E-4</v>
      </c>
      <c r="R2317" s="40">
        <f t="shared" si="1012"/>
        <v>1.1766977623695052E-4</v>
      </c>
      <c r="S2317" s="40">
        <f t="shared" si="1013"/>
        <v>0</v>
      </c>
      <c r="T2317" s="38">
        <f t="shared" si="1002"/>
        <v>58.583148569676979</v>
      </c>
      <c r="U2317" s="2">
        <f t="shared" si="1003"/>
        <v>18.821427006895462</v>
      </c>
      <c r="V2317" s="2">
        <f t="shared" si="1004"/>
        <v>18.345106326437872</v>
      </c>
      <c r="W2317">
        <f t="shared" si="1005"/>
        <v>18.74262308532683</v>
      </c>
      <c r="X2317">
        <f t="shared" si="1006"/>
        <v>18.74262308532683</v>
      </c>
      <c r="Y2317">
        <f t="shared" si="1007"/>
        <v>17.929297156149193</v>
      </c>
      <c r="Z2317">
        <f t="shared" si="1008"/>
        <v>17.929297156149193</v>
      </c>
    </row>
    <row r="2318" spans="1:26" x14ac:dyDescent="0.25">
      <c r="A2318" s="1">
        <v>42569</v>
      </c>
      <c r="B2318">
        <v>18.4879</v>
      </c>
      <c r="C2318" s="2">
        <f t="shared" si="993"/>
        <v>18.6006380952381</v>
      </c>
      <c r="D2318">
        <f t="shared" si="1014"/>
        <v>18.493335294117642</v>
      </c>
      <c r="E2318">
        <f t="shared" si="1015"/>
        <v>17.684117910447764</v>
      </c>
      <c r="F2318" s="3">
        <f t="shared" si="994"/>
        <v>-2.217174994593174E-4</v>
      </c>
      <c r="G2318" s="4">
        <f t="shared" si="995"/>
        <v>1.5276521286911038E-3</v>
      </c>
      <c r="H2318" s="4">
        <f t="shared" si="1009"/>
        <v>0.16187681072894211</v>
      </c>
      <c r="I2318" s="4">
        <f t="shared" si="996"/>
        <v>-2.9390556279869102E-4</v>
      </c>
      <c r="J2318" s="11">
        <f t="shared" si="997"/>
        <v>-5.4352941176425418E-3</v>
      </c>
      <c r="K2318" s="2" t="str">
        <f t="shared" si="998"/>
        <v>CP-</v>
      </c>
      <c r="L2318" s="2" t="str">
        <f t="shared" si="999"/>
        <v>I-</v>
      </c>
      <c r="M2318" s="2" t="str">
        <f t="shared" si="1000"/>
        <v>B+</v>
      </c>
      <c r="N2318" s="21">
        <f t="shared" si="1010"/>
        <v>0.51</v>
      </c>
      <c r="O2318" s="21">
        <f t="shared" si="1001"/>
        <v>0.55900000000000005</v>
      </c>
      <c r="P2318" s="21">
        <f t="shared" si="1011"/>
        <v>0.85799999999999998</v>
      </c>
      <c r="Q2318" s="39">
        <f>FX_GT[[#This Row],[%D]]-F2319</f>
        <v>-1.0894876788936303E-2</v>
      </c>
      <c r="R2318" s="40">
        <f t="shared" si="1012"/>
        <v>0</v>
      </c>
      <c r="S2318" s="40">
        <f t="shared" si="1013"/>
        <v>1.0894876788936303E-2</v>
      </c>
      <c r="T2318" s="38">
        <f t="shared" si="1002"/>
        <v>62.21204822821376</v>
      </c>
      <c r="U2318" s="2">
        <f t="shared" si="1003"/>
        <v>18.83835491543655</v>
      </c>
      <c r="V2318" s="2">
        <f t="shared" si="1004"/>
        <v>18.36292127503965</v>
      </c>
      <c r="W2318">
        <f t="shared" si="1005"/>
        <v>18.731052114316093</v>
      </c>
      <c r="X2318">
        <f t="shared" si="1006"/>
        <v>18.731052114316093</v>
      </c>
      <c r="Y2318">
        <f t="shared" si="1007"/>
        <v>17.921834730646214</v>
      </c>
      <c r="Z2318">
        <f t="shared" si="1008"/>
        <v>17.921834730646214</v>
      </c>
    </row>
    <row r="2319" spans="1:26" x14ac:dyDescent="0.25">
      <c r="A2319" s="1">
        <v>42566</v>
      </c>
      <c r="B2319">
        <v>18.492000000000001</v>
      </c>
      <c r="C2319" s="2">
        <f t="shared" si="993"/>
        <v>18.62467619047619</v>
      </c>
      <c r="D2319">
        <f t="shared" si="1014"/>
        <v>18.479503921568622</v>
      </c>
      <c r="E2319">
        <f t="shared" si="1015"/>
        <v>17.676731343283581</v>
      </c>
      <c r="F2319" s="3">
        <f t="shared" si="994"/>
        <v>1.0155084917049528E-2</v>
      </c>
      <c r="G2319" s="4">
        <f t="shared" si="995"/>
        <v>-5.7583431456360579E-3</v>
      </c>
      <c r="H2319" s="4">
        <f t="shared" si="1009"/>
        <v>0.17431891788912179</v>
      </c>
      <c r="I2319" s="4">
        <f t="shared" si="996"/>
        <v>6.7621287261906699E-4</v>
      </c>
      <c r="J2319" s="11">
        <f t="shared" si="997"/>
        <v>1.2496078431379232E-2</v>
      </c>
      <c r="K2319" s="2" t="str">
        <f t="shared" si="998"/>
        <v>CP-</v>
      </c>
      <c r="L2319" s="2" t="str">
        <f t="shared" si="999"/>
        <v>I+</v>
      </c>
      <c r="M2319" s="2" t="str">
        <f t="shared" si="1000"/>
        <v>B+</v>
      </c>
      <c r="N2319" s="21">
        <f t="shared" si="1010"/>
        <v>0.91900000000000004</v>
      </c>
      <c r="O2319" s="21">
        <f t="shared" si="1001"/>
        <v>0.36799999999999999</v>
      </c>
      <c r="P2319" s="21">
        <f t="shared" si="1011"/>
        <v>0.88200000000000001</v>
      </c>
      <c r="Q2319" s="39">
        <f>FX_GT[[#This Row],[%D]]-F2320</f>
        <v>4.5386133413685137E-3</v>
      </c>
      <c r="R2319" s="40">
        <f t="shared" si="1012"/>
        <v>4.5386133413685137E-3</v>
      </c>
      <c r="S2319" s="40">
        <f t="shared" si="1013"/>
        <v>0</v>
      </c>
      <c r="T2319" s="38">
        <f t="shared" si="1002"/>
        <v>61.476067320434296</v>
      </c>
      <c r="U2319" s="2">
        <f t="shared" si="1003"/>
        <v>18.868332123688319</v>
      </c>
      <c r="V2319" s="2">
        <f t="shared" si="1004"/>
        <v>18.381020257264062</v>
      </c>
      <c r="W2319">
        <f t="shared" si="1005"/>
        <v>18.72315985478075</v>
      </c>
      <c r="X2319">
        <f t="shared" si="1006"/>
        <v>18.72315985478075</v>
      </c>
      <c r="Y2319">
        <f t="shared" si="1007"/>
        <v>17.92038727649571</v>
      </c>
      <c r="Z2319">
        <f t="shared" si="1008"/>
        <v>17.92038727649571</v>
      </c>
    </row>
    <row r="2320" spans="1:26" x14ac:dyDescent="0.25">
      <c r="A2320" s="1">
        <v>42565</v>
      </c>
      <c r="B2320">
        <v>18.306100000000001</v>
      </c>
      <c r="C2320" s="2">
        <f t="shared" si="993"/>
        <v>18.65139523809524</v>
      </c>
      <c r="D2320">
        <f t="shared" si="1014"/>
        <v>18.468321568627445</v>
      </c>
      <c r="E2320">
        <f t="shared" si="1015"/>
        <v>17.670031840796021</v>
      </c>
      <c r="F2320" s="3">
        <f t="shared" si="994"/>
        <v>-4.7625002038740316E-3</v>
      </c>
      <c r="G2320" s="4">
        <f t="shared" si="995"/>
        <v>-2.9405059197166628E-2</v>
      </c>
      <c r="H2320" s="4">
        <f t="shared" si="1009"/>
        <v>0.16801720177632595</v>
      </c>
      <c r="I2320" s="4">
        <f t="shared" si="996"/>
        <v>-8.783774314554597E-3</v>
      </c>
      <c r="J2320" s="11">
        <f t="shared" si="997"/>
        <v>-0.16222156862744441</v>
      </c>
      <c r="K2320" s="2" t="str">
        <f t="shared" si="998"/>
        <v>CP-</v>
      </c>
      <c r="L2320" s="2" t="str">
        <f t="shared" si="999"/>
        <v>I-</v>
      </c>
      <c r="M2320" s="2" t="str">
        <f t="shared" si="1000"/>
        <v>B+</v>
      </c>
      <c r="N2320" s="21">
        <f t="shared" si="1010"/>
        <v>0.22700000000000001</v>
      </c>
      <c r="O2320" s="21">
        <f t="shared" si="1001"/>
        <v>2.8000000000000001E-2</v>
      </c>
      <c r="P2320" s="21">
        <f t="shared" si="1011"/>
        <v>0.86799999999999999</v>
      </c>
      <c r="Q2320" s="39">
        <f>FX_GT[[#This Row],[%D]]-F2321</f>
        <v>-6.0432000173180622E-3</v>
      </c>
      <c r="R2320" s="40">
        <f t="shared" si="1012"/>
        <v>0</v>
      </c>
      <c r="S2320" s="40">
        <f t="shared" si="1013"/>
        <v>6.0432000173180622E-3</v>
      </c>
      <c r="T2320" s="38">
        <f t="shared" si="1002"/>
        <v>48.984904381630116</v>
      </c>
      <c r="U2320" s="2">
        <f t="shared" si="1003"/>
        <v>18.899209968286971</v>
      </c>
      <c r="V2320" s="2">
        <f t="shared" si="1004"/>
        <v>18.403580507903509</v>
      </c>
      <c r="W2320">
        <f t="shared" si="1005"/>
        <v>18.716136298819176</v>
      </c>
      <c r="X2320">
        <f t="shared" si="1006"/>
        <v>18.716136298819176</v>
      </c>
      <c r="Y2320">
        <f t="shared" si="1007"/>
        <v>17.917846570987752</v>
      </c>
      <c r="Z2320">
        <f t="shared" si="1008"/>
        <v>17.917846570987752</v>
      </c>
    </row>
    <row r="2321" spans="1:26" x14ac:dyDescent="0.25">
      <c r="A2321" s="1">
        <v>42564</v>
      </c>
      <c r="B2321">
        <v>18.393699999999999</v>
      </c>
      <c r="C2321" s="2">
        <f t="shared" si="993"/>
        <v>18.679380952380956</v>
      </c>
      <c r="D2321">
        <f t="shared" si="1014"/>
        <v>18.451256862745094</v>
      </c>
      <c r="E2321">
        <f t="shared" si="1015"/>
        <v>17.663669651741294</v>
      </c>
      <c r="F2321" s="3">
        <f t="shared" si="994"/>
        <v>5.0872648984185975E-3</v>
      </c>
      <c r="G2321" s="4">
        <f t="shared" si="995"/>
        <v>-2.2448860284543515E-2</v>
      </c>
      <c r="H2321" s="4">
        <f t="shared" si="1009"/>
        <v>0.16856623719854635</v>
      </c>
      <c r="I2321" s="4">
        <f t="shared" si="996"/>
        <v>-3.1194006551015958E-3</v>
      </c>
      <c r="J2321" s="11">
        <f t="shared" si="997"/>
        <v>-5.7556862745094861E-2</v>
      </c>
      <c r="K2321" s="2" t="str">
        <f t="shared" si="998"/>
        <v>CP-</v>
      </c>
      <c r="L2321" s="2" t="str">
        <f t="shared" si="999"/>
        <v>I-</v>
      </c>
      <c r="M2321" s="2" t="str">
        <f t="shared" si="1000"/>
        <v>B+</v>
      </c>
      <c r="N2321" s="21">
        <f t="shared" si="1010"/>
        <v>0.79300000000000004</v>
      </c>
      <c r="O2321" s="21">
        <f t="shared" si="1001"/>
        <v>7.0000000000000007E-2</v>
      </c>
      <c r="P2321" s="21">
        <f t="shared" si="1011"/>
        <v>0.86799999999999999</v>
      </c>
      <c r="Q2321" s="39">
        <f>FX_GT[[#This Row],[%D]]-F2322</f>
        <v>8.3499072984503098E-3</v>
      </c>
      <c r="R2321" s="40">
        <f t="shared" si="1012"/>
        <v>8.3499072984503098E-3</v>
      </c>
      <c r="S2321" s="40">
        <f t="shared" si="1013"/>
        <v>0</v>
      </c>
      <c r="T2321" s="38">
        <f t="shared" si="1002"/>
        <v>54.277275547876464</v>
      </c>
      <c r="U2321" s="2">
        <f t="shared" si="1003"/>
        <v>18.924974087464168</v>
      </c>
      <c r="V2321" s="2">
        <f t="shared" si="1004"/>
        <v>18.433787817297745</v>
      </c>
      <c r="W2321">
        <f t="shared" si="1005"/>
        <v>18.696849997828306</v>
      </c>
      <c r="X2321">
        <f t="shared" si="1006"/>
        <v>18.696849997828306</v>
      </c>
      <c r="Y2321">
        <f t="shared" si="1007"/>
        <v>17.909262786824506</v>
      </c>
      <c r="Z2321">
        <f t="shared" si="1008"/>
        <v>17.909262786824506</v>
      </c>
    </row>
    <row r="2322" spans="1:26" x14ac:dyDescent="0.25">
      <c r="A2322" s="1">
        <v>42563</v>
      </c>
      <c r="B2322">
        <v>18.300599999999999</v>
      </c>
      <c r="C2322" s="2">
        <f t="shared" si="993"/>
        <v>18.702757142857145</v>
      </c>
      <c r="D2322">
        <f t="shared" si="1014"/>
        <v>18.430223529411762</v>
      </c>
      <c r="E2322">
        <f t="shared" si="1015"/>
        <v>17.657424378109454</v>
      </c>
      <c r="F2322" s="3">
        <f t="shared" si="994"/>
        <v>-8.6187749530058921E-3</v>
      </c>
      <c r="G2322" s="4">
        <f t="shared" si="995"/>
        <v>-2.4155362170463213E-2</v>
      </c>
      <c r="H2322" s="4">
        <f t="shared" si="1009"/>
        <v>0.16320576626051131</v>
      </c>
      <c r="I2322" s="4">
        <f t="shared" si="996"/>
        <v>-7.0332044104025101E-3</v>
      </c>
      <c r="J2322" s="11">
        <f t="shared" si="997"/>
        <v>-0.12962352941176292</v>
      </c>
      <c r="K2322" s="2" t="str">
        <f t="shared" si="998"/>
        <v>CP-</v>
      </c>
      <c r="L2322" s="2" t="str">
        <f t="shared" si="999"/>
        <v>I-</v>
      </c>
      <c r="M2322" s="2" t="str">
        <f t="shared" si="1000"/>
        <v>B+</v>
      </c>
      <c r="N2322" s="21">
        <f t="shared" si="1010"/>
        <v>9.6000000000000002E-2</v>
      </c>
      <c r="O2322" s="21">
        <f t="shared" si="1001"/>
        <v>5.6000000000000001E-2</v>
      </c>
      <c r="P2322" s="21">
        <f t="shared" si="1011"/>
        <v>0.86099999999999999</v>
      </c>
      <c r="Q2322" s="39">
        <f>FX_GT[[#This Row],[%D]]-F2323</f>
        <v>8.5062582007855436E-3</v>
      </c>
      <c r="R2322" s="40">
        <f t="shared" si="1012"/>
        <v>8.5062582007855436E-3</v>
      </c>
      <c r="S2322" s="40">
        <f t="shared" si="1013"/>
        <v>0</v>
      </c>
      <c r="T2322" s="38">
        <f t="shared" si="1002"/>
        <v>54.130847277175612</v>
      </c>
      <c r="U2322" s="2">
        <f t="shared" si="1003"/>
        <v>18.942398463870116</v>
      </c>
      <c r="V2322" s="2">
        <f t="shared" si="1004"/>
        <v>18.463115821844173</v>
      </c>
      <c r="W2322">
        <f t="shared" si="1005"/>
        <v>18.669864850424734</v>
      </c>
      <c r="X2322">
        <f t="shared" si="1006"/>
        <v>18.669864850424734</v>
      </c>
      <c r="Y2322">
        <f t="shared" si="1007"/>
        <v>17.897065699122425</v>
      </c>
      <c r="Z2322">
        <f t="shared" si="1008"/>
        <v>17.897065699122425</v>
      </c>
    </row>
    <row r="2323" spans="1:26" x14ac:dyDescent="0.25">
      <c r="A2323" s="1">
        <v>42562</v>
      </c>
      <c r="B2323">
        <v>18.459700000000002</v>
      </c>
      <c r="C2323" s="2">
        <f t="shared" si="993"/>
        <v>18.704895238095236</v>
      </c>
      <c r="D2323">
        <f t="shared" si="1014"/>
        <v>18.405066666666666</v>
      </c>
      <c r="E2323">
        <f t="shared" si="1015"/>
        <v>17.649521890547266</v>
      </c>
      <c r="F2323" s="3">
        <f t="shared" si="994"/>
        <v>-7.4949863165421071E-3</v>
      </c>
      <c r="G2323" s="4">
        <f t="shared" si="995"/>
        <v>4.0194062809342235E-3</v>
      </c>
      <c r="H2323" s="4">
        <f t="shared" si="1009"/>
        <v>0.17331833292018639</v>
      </c>
      <c r="I2323" s="4">
        <f t="shared" si="996"/>
        <v>2.9683855170316376E-3</v>
      </c>
      <c r="J2323" s="11">
        <f t="shared" si="997"/>
        <v>5.4633333333335088E-2</v>
      </c>
      <c r="K2323" s="2" t="str">
        <f t="shared" si="998"/>
        <v>CP-</v>
      </c>
      <c r="L2323" s="2" t="str">
        <f t="shared" si="999"/>
        <v>I+</v>
      </c>
      <c r="M2323" s="2" t="str">
        <f t="shared" si="1000"/>
        <v>B+</v>
      </c>
      <c r="N2323" s="21">
        <f t="shared" si="1010"/>
        <v>0.122</v>
      </c>
      <c r="O2323" s="21">
        <f t="shared" si="1001"/>
        <v>0.623</v>
      </c>
      <c r="P2323" s="21">
        <f t="shared" si="1011"/>
        <v>0.879</v>
      </c>
      <c r="Q2323" s="39">
        <f>FX_GT[[#This Row],[%D]]-F2324</f>
        <v>1.4927800992920126E-2</v>
      </c>
      <c r="R2323" s="40">
        <f t="shared" si="1012"/>
        <v>1.4927800992920126E-2</v>
      </c>
      <c r="S2323" s="40">
        <f t="shared" si="1013"/>
        <v>0</v>
      </c>
      <c r="T2323" s="38">
        <f t="shared" si="1002"/>
        <v>51.699283822130695</v>
      </c>
      <c r="U2323" s="2">
        <f t="shared" si="1003"/>
        <v>18.938558258839123</v>
      </c>
      <c r="V2323" s="2">
        <f t="shared" si="1004"/>
        <v>18.47123221735135</v>
      </c>
      <c r="W2323">
        <f t="shared" si="1005"/>
        <v>18.638729687410553</v>
      </c>
      <c r="X2323">
        <f t="shared" si="1006"/>
        <v>18.638729687410553</v>
      </c>
      <c r="Y2323">
        <f t="shared" si="1007"/>
        <v>17.883184911291153</v>
      </c>
      <c r="Z2323">
        <f t="shared" si="1008"/>
        <v>17.883184911291153</v>
      </c>
    </row>
    <row r="2324" spans="1:26" x14ac:dyDescent="0.25">
      <c r="A2324" s="1">
        <v>42559</v>
      </c>
      <c r="B2324">
        <v>18.5991</v>
      </c>
      <c r="C2324" s="2">
        <f t="shared" si="993"/>
        <v>18.689423809523809</v>
      </c>
      <c r="D2324">
        <f t="shared" si="1014"/>
        <v>18.377878431372544</v>
      </c>
      <c r="E2324">
        <f t="shared" si="1015"/>
        <v>17.640006467661692</v>
      </c>
      <c r="F2324" s="3">
        <f t="shared" si="994"/>
        <v>-1.3870110865450425E-2</v>
      </c>
      <c r="G2324" s="4">
        <f t="shared" si="995"/>
        <v>1.5844666557430775E-2</v>
      </c>
      <c r="H2324" s="4">
        <f t="shared" si="1009"/>
        <v>0.17586328979478294</v>
      </c>
      <c r="I2324" s="4">
        <f t="shared" si="996"/>
        <v>1.2037383392949906E-2</v>
      </c>
      <c r="J2324" s="11">
        <f t="shared" si="997"/>
        <v>0.22122156862745612</v>
      </c>
      <c r="K2324" s="2" t="str">
        <f t="shared" si="998"/>
        <v>CP-</v>
      </c>
      <c r="L2324" s="2" t="str">
        <f t="shared" si="999"/>
        <v>I+</v>
      </c>
      <c r="M2324" s="2" t="str">
        <f t="shared" si="1000"/>
        <v>B+</v>
      </c>
      <c r="N2324" s="21">
        <f t="shared" si="1010"/>
        <v>2.1999999999999999E-2</v>
      </c>
      <c r="O2324" s="21">
        <f t="shared" si="1001"/>
        <v>0.84599999999999997</v>
      </c>
      <c r="P2324" s="21">
        <f t="shared" si="1011"/>
        <v>0.88300000000000001</v>
      </c>
      <c r="Q2324" s="39">
        <f>FX_GT[[#This Row],[%D]]-F2325</f>
        <v>-3.59854827720274E-3</v>
      </c>
      <c r="R2324" s="40">
        <f t="shared" si="1012"/>
        <v>0</v>
      </c>
      <c r="S2324" s="40">
        <f t="shared" si="1013"/>
        <v>3.59854827720274E-3</v>
      </c>
      <c r="T2324" s="38">
        <f t="shared" si="1002"/>
        <v>50.608701428688832</v>
      </c>
      <c r="U2324" s="2">
        <f t="shared" si="1003"/>
        <v>18.926482714650785</v>
      </c>
      <c r="V2324" s="2">
        <f t="shared" si="1004"/>
        <v>18.452364904396834</v>
      </c>
      <c r="W2324">
        <f t="shared" si="1005"/>
        <v>18.614937336499519</v>
      </c>
      <c r="X2324">
        <f t="shared" si="1006"/>
        <v>18.614937336499519</v>
      </c>
      <c r="Y2324">
        <f t="shared" si="1007"/>
        <v>17.877065372788667</v>
      </c>
      <c r="Z2324">
        <f t="shared" si="1008"/>
        <v>17.877065372788667</v>
      </c>
    </row>
    <row r="2325" spans="1:26" x14ac:dyDescent="0.25">
      <c r="A2325" s="1">
        <v>42558</v>
      </c>
      <c r="B2325">
        <v>18.860700000000001</v>
      </c>
      <c r="C2325" s="2">
        <f t="shared" si="993"/>
        <v>18.655538095238096</v>
      </c>
      <c r="D2325">
        <f t="shared" si="1014"/>
        <v>18.349223529411763</v>
      </c>
      <c r="E2325">
        <f t="shared" si="1015"/>
        <v>17.628455721393038</v>
      </c>
      <c r="F2325" s="3">
        <f t="shared" si="994"/>
        <v>2.3703105319381468E-3</v>
      </c>
      <c r="G2325" s="4">
        <f t="shared" si="995"/>
        <v>2.1451859233343917E-2</v>
      </c>
      <c r="H2325" s="4">
        <f t="shared" si="1009"/>
        <v>0.19159595908542415</v>
      </c>
      <c r="I2325" s="4">
        <f t="shared" si="996"/>
        <v>2.787455664096079E-2</v>
      </c>
      <c r="J2325" s="11">
        <f t="shared" si="997"/>
        <v>0.51147647058823864</v>
      </c>
      <c r="K2325" s="2" t="str">
        <f t="shared" si="998"/>
        <v>CP+</v>
      </c>
      <c r="L2325" s="2" t="str">
        <f t="shared" si="999"/>
        <v>I+</v>
      </c>
      <c r="M2325" s="2" t="str">
        <f t="shared" si="1000"/>
        <v>B+</v>
      </c>
      <c r="N2325" s="21">
        <f t="shared" si="1010"/>
        <v>0.67300000000000004</v>
      </c>
      <c r="O2325" s="21">
        <f t="shared" si="1001"/>
        <v>0.89800000000000002</v>
      </c>
      <c r="P2325" s="21">
        <f t="shared" si="1011"/>
        <v>0.90800000000000003</v>
      </c>
      <c r="Q2325" s="39">
        <f>FX_GT[[#This Row],[%D]]-F2326</f>
        <v>-4.5182275452844145E-3</v>
      </c>
      <c r="R2325" s="40">
        <f t="shared" si="1012"/>
        <v>0</v>
      </c>
      <c r="S2325" s="40">
        <f t="shared" si="1013"/>
        <v>4.5182275452844145E-3</v>
      </c>
      <c r="T2325" s="38">
        <f t="shared" si="1002"/>
        <v>54.227175298117238</v>
      </c>
      <c r="U2325" s="2">
        <f t="shared" si="1003"/>
        <v>18.908725212229712</v>
      </c>
      <c r="V2325" s="2">
        <f t="shared" si="1004"/>
        <v>18.402350978246481</v>
      </c>
      <c r="W2325">
        <f t="shared" si="1005"/>
        <v>18.602410646403378</v>
      </c>
      <c r="X2325">
        <f t="shared" si="1006"/>
        <v>18.602410646403378</v>
      </c>
      <c r="Y2325">
        <f t="shared" si="1007"/>
        <v>17.881642838384654</v>
      </c>
      <c r="Z2325">
        <f t="shared" si="1008"/>
        <v>17.881642838384654</v>
      </c>
    </row>
    <row r="2326" spans="1:26" x14ac:dyDescent="0.25">
      <c r="A2326" s="1">
        <v>42557</v>
      </c>
      <c r="B2326">
        <v>18.816099999999999</v>
      </c>
      <c r="C2326" s="2">
        <f t="shared" si="993"/>
        <v>18.640804761904761</v>
      </c>
      <c r="D2326">
        <f t="shared" si="1014"/>
        <v>18.322041176470584</v>
      </c>
      <c r="E2326">
        <f t="shared" si="1015"/>
        <v>17.617271144278611</v>
      </c>
      <c r="F2326" s="3">
        <f t="shared" si="994"/>
        <v>3.3326934561896948E-3</v>
      </c>
      <c r="G2326" s="4">
        <f t="shared" si="995"/>
        <v>1.4071678792778153E-2</v>
      </c>
      <c r="H2326" s="4">
        <f t="shared" si="1009"/>
        <v>0.19444550244397885</v>
      </c>
      <c r="I2326" s="4">
        <f t="shared" si="996"/>
        <v>2.6965271978751551E-2</v>
      </c>
      <c r="J2326" s="11">
        <f t="shared" si="997"/>
        <v>0.49405882352941433</v>
      </c>
      <c r="K2326" s="2" t="str">
        <f t="shared" si="998"/>
        <v>CP+</v>
      </c>
      <c r="L2326" s="2" t="str">
        <f t="shared" si="999"/>
        <v>I+</v>
      </c>
      <c r="M2326" s="2" t="str">
        <f t="shared" si="1000"/>
        <v>B+</v>
      </c>
      <c r="N2326" s="21">
        <f t="shared" si="1010"/>
        <v>0.72399999999999998</v>
      </c>
      <c r="O2326" s="21">
        <f t="shared" si="1001"/>
        <v>0.81899999999999995</v>
      </c>
      <c r="P2326" s="21">
        <f t="shared" si="1011"/>
        <v>0.91100000000000003</v>
      </c>
      <c r="Q2326" s="39">
        <f>FX_GT[[#This Row],[%D]]-F2327</f>
        <v>-2.000456874326928E-2</v>
      </c>
      <c r="R2326" s="40">
        <f t="shared" si="1012"/>
        <v>0</v>
      </c>
      <c r="S2326" s="40">
        <f t="shared" si="1013"/>
        <v>2.000456874326928E-2</v>
      </c>
      <c r="T2326" s="38">
        <f t="shared" si="1002"/>
        <v>53.180077941885109</v>
      </c>
      <c r="U2326" s="2">
        <f t="shared" si="1003"/>
        <v>18.918028308219967</v>
      </c>
      <c r="V2326" s="2">
        <f t="shared" si="1004"/>
        <v>18.363581215589555</v>
      </c>
      <c r="W2326">
        <f t="shared" si="1005"/>
        <v>18.59926472278579</v>
      </c>
      <c r="X2326">
        <f t="shared" si="1006"/>
        <v>18.59926472278579</v>
      </c>
      <c r="Y2326">
        <f t="shared" si="1007"/>
        <v>17.894494690593817</v>
      </c>
      <c r="Z2326">
        <f t="shared" si="1008"/>
        <v>17.894494690593817</v>
      </c>
    </row>
    <row r="2327" spans="1:26" x14ac:dyDescent="0.25">
      <c r="A2327" s="1">
        <v>42556</v>
      </c>
      <c r="B2327">
        <v>18.753599999999999</v>
      </c>
      <c r="C2327" s="2">
        <f t="shared" si="993"/>
        <v>18.632961904761906</v>
      </c>
      <c r="D2327">
        <f t="shared" si="1014"/>
        <v>18.299158823529407</v>
      </c>
      <c r="E2327">
        <f t="shared" si="1015"/>
        <v>17.6074104477612</v>
      </c>
      <c r="F2327" s="3">
        <f t="shared" si="994"/>
        <v>2.000456874326928E-2</v>
      </c>
      <c r="G2327" s="4">
        <f t="shared" si="995"/>
        <v>-8.3389296346629838E-3</v>
      </c>
      <c r="H2327" s="4">
        <f t="shared" si="1009"/>
        <v>0.19512101862119047</v>
      </c>
      <c r="I2327" s="4">
        <f t="shared" si="996"/>
        <v>2.4833992690760347E-2</v>
      </c>
      <c r="J2327" s="11">
        <f t="shared" si="997"/>
        <v>0.45444117647059201</v>
      </c>
      <c r="K2327" s="2" t="str">
        <f t="shared" si="998"/>
        <v>CP+</v>
      </c>
      <c r="L2327" s="2" t="str">
        <f t="shared" si="999"/>
        <v>I+</v>
      </c>
      <c r="M2327" s="2" t="str">
        <f t="shared" si="1000"/>
        <v>B+</v>
      </c>
      <c r="N2327" s="21">
        <f t="shared" si="1010"/>
        <v>0.98799999999999999</v>
      </c>
      <c r="O2327" s="21">
        <f t="shared" si="1001"/>
        <v>0.30499999999999999</v>
      </c>
      <c r="P2327" s="21">
        <f t="shared" si="1011"/>
        <v>0.91300000000000003</v>
      </c>
      <c r="Q2327" s="39">
        <f>FX_GT[[#This Row],[%D]]-F2328</f>
        <v>-5.5154938130917985E-3</v>
      </c>
      <c r="R2327" s="40">
        <f t="shared" si="1012"/>
        <v>0</v>
      </c>
      <c r="S2327" s="40">
        <f t="shared" si="1013"/>
        <v>5.5154938130917985E-3</v>
      </c>
      <c r="T2327" s="38">
        <f t="shared" si="1002"/>
        <v>62.32223533172116</v>
      </c>
      <c r="U2327" s="2">
        <f t="shared" si="1003"/>
        <v>18.910709365359516</v>
      </c>
      <c r="V2327" s="2">
        <f t="shared" si="1004"/>
        <v>18.355214444164297</v>
      </c>
      <c r="W2327">
        <f t="shared" si="1005"/>
        <v>18.576906284127016</v>
      </c>
      <c r="X2327">
        <f t="shared" si="1006"/>
        <v>18.576906284127016</v>
      </c>
      <c r="Y2327">
        <f t="shared" si="1007"/>
        <v>17.88515790835881</v>
      </c>
      <c r="Z2327">
        <f t="shared" si="1008"/>
        <v>17.88515790835881</v>
      </c>
    </row>
    <row r="2328" spans="1:26" x14ac:dyDescent="0.25">
      <c r="A2328" s="1">
        <v>42555</v>
      </c>
      <c r="B2328">
        <v>18.3858</v>
      </c>
      <c r="C2328" s="2">
        <f t="shared" si="993"/>
        <v>18.644509523809525</v>
      </c>
      <c r="D2328">
        <f t="shared" si="1014"/>
        <v>18.280533333333327</v>
      </c>
      <c r="E2328">
        <f t="shared" si="1015"/>
        <v>17.599604477611944</v>
      </c>
      <c r="F2328" s="3">
        <f t="shared" si="994"/>
        <v>4.1946583647385349E-3</v>
      </c>
      <c r="G2328" s="4">
        <f t="shared" si="995"/>
        <v>-3.8816831605526847E-2</v>
      </c>
      <c r="H2328" s="4">
        <f t="shared" si="1009"/>
        <v>0.17168202500669127</v>
      </c>
      <c r="I2328" s="4">
        <f t="shared" si="996"/>
        <v>5.7584023806748399E-3</v>
      </c>
      <c r="J2328" s="11">
        <f t="shared" si="997"/>
        <v>0.10526666666667239</v>
      </c>
      <c r="K2328" s="2" t="str">
        <f t="shared" si="998"/>
        <v>CP-</v>
      </c>
      <c r="L2328" s="2" t="str">
        <f t="shared" si="999"/>
        <v>I+</v>
      </c>
      <c r="M2328" s="2" t="str">
        <f t="shared" si="1000"/>
        <v>B+</v>
      </c>
      <c r="N2328" s="21">
        <f t="shared" si="1010"/>
        <v>0.76200000000000001</v>
      </c>
      <c r="O2328" s="21">
        <f t="shared" si="1001"/>
        <v>7.0000000000000001E-3</v>
      </c>
      <c r="P2328" s="21">
        <f t="shared" si="1011"/>
        <v>0.875</v>
      </c>
      <c r="Q2328" s="39">
        <f>FX_GT[[#This Row],[%D]]-F2329</f>
        <v>7.7152015452057743E-3</v>
      </c>
      <c r="R2328" s="40">
        <f t="shared" si="1012"/>
        <v>7.7152015452057743E-3</v>
      </c>
      <c r="S2328" s="40">
        <f t="shared" si="1013"/>
        <v>0</v>
      </c>
      <c r="T2328" s="38">
        <f t="shared" si="1002"/>
        <v>59.965883936741861</v>
      </c>
      <c r="U2328" s="2">
        <f t="shared" si="1003"/>
        <v>18.916309029250382</v>
      </c>
      <c r="V2328" s="2">
        <f t="shared" si="1004"/>
        <v>18.372710018368668</v>
      </c>
      <c r="W2328">
        <f t="shared" si="1005"/>
        <v>18.552332838774184</v>
      </c>
      <c r="X2328">
        <f t="shared" si="1006"/>
        <v>18.552332838774184</v>
      </c>
      <c r="Y2328">
        <f t="shared" si="1007"/>
        <v>17.871403983052801</v>
      </c>
      <c r="Z2328">
        <f t="shared" si="1008"/>
        <v>17.871403983052801</v>
      </c>
    </row>
    <row r="2329" spans="1:26" x14ac:dyDescent="0.25">
      <c r="A2329" s="1">
        <v>42552</v>
      </c>
      <c r="B2329">
        <v>18.309000000000001</v>
      </c>
      <c r="C2329" s="2">
        <f t="shared" si="993"/>
        <v>18.658828571428572</v>
      </c>
      <c r="D2329">
        <f t="shared" si="1014"/>
        <v>18.263105882352939</v>
      </c>
      <c r="E2329">
        <f t="shared" si="1015"/>
        <v>17.592226865671648</v>
      </c>
      <c r="F2329" s="3">
        <f t="shared" si="994"/>
        <v>-8.4269358664688099E-3</v>
      </c>
      <c r="G2329" s="4">
        <f t="shared" si="995"/>
        <v>-2.9811992623836825E-2</v>
      </c>
      <c r="H2329" s="4">
        <f t="shared" si="1009"/>
        <v>0.16005296871931018</v>
      </c>
      <c r="I2329" s="4">
        <f t="shared" si="996"/>
        <v>2.5129415523680696E-3</v>
      </c>
      <c r="J2329" s="11">
        <f t="shared" si="997"/>
        <v>4.5894117647062416E-2</v>
      </c>
      <c r="K2329" s="2" t="str">
        <f t="shared" si="998"/>
        <v>CP-</v>
      </c>
      <c r="L2329" s="2" t="str">
        <f t="shared" si="999"/>
        <v>I+</v>
      </c>
      <c r="M2329" s="2" t="str">
        <f t="shared" si="1000"/>
        <v>B+</v>
      </c>
      <c r="N2329" s="21">
        <f t="shared" si="1010"/>
        <v>0.10199999999999999</v>
      </c>
      <c r="O2329" s="21">
        <f t="shared" si="1001"/>
        <v>2.5999999999999999E-2</v>
      </c>
      <c r="P2329" s="21">
        <f t="shared" si="1011"/>
        <v>0.85399999999999998</v>
      </c>
      <c r="Q2329" s="39">
        <f>FX_GT[[#This Row],[%D]]-F2330</f>
        <v>5.9048169549125173E-3</v>
      </c>
      <c r="R2329" s="40">
        <f t="shared" si="1012"/>
        <v>5.9048169549125173E-3</v>
      </c>
      <c r="S2329" s="40">
        <f t="shared" si="1013"/>
        <v>0</v>
      </c>
      <c r="T2329" s="38">
        <f t="shared" si="1002"/>
        <v>51.773119917496174</v>
      </c>
      <c r="U2329" s="2">
        <f t="shared" si="1003"/>
        <v>18.918960659890125</v>
      </c>
      <c r="V2329" s="2">
        <f t="shared" si="1004"/>
        <v>18.398696482967019</v>
      </c>
      <c r="W2329">
        <f t="shared" si="1005"/>
        <v>18.523237970814492</v>
      </c>
      <c r="X2329">
        <f t="shared" si="1006"/>
        <v>18.523237970814492</v>
      </c>
      <c r="Y2329">
        <f t="shared" si="1007"/>
        <v>17.852358954133202</v>
      </c>
      <c r="Z2329">
        <f t="shared" si="1008"/>
        <v>17.852358954133202</v>
      </c>
    </row>
    <row r="2330" spans="1:26" x14ac:dyDescent="0.25">
      <c r="A2330" s="1">
        <v>42551</v>
      </c>
      <c r="B2330">
        <v>18.464600000000001</v>
      </c>
      <c r="C2330" s="2">
        <f t="shared" si="993"/>
        <v>18.661938095238096</v>
      </c>
      <c r="D2330">
        <f t="shared" si="1014"/>
        <v>18.240423529411764</v>
      </c>
      <c r="E2330">
        <f t="shared" si="1015"/>
        <v>17.583996517412942</v>
      </c>
      <c r="F2330" s="3">
        <f t="shared" si="994"/>
        <v>-4.872002155753119E-3</v>
      </c>
      <c r="G2330" s="4">
        <f t="shared" si="995"/>
        <v>7.8545033759627181E-3</v>
      </c>
      <c r="H2330" s="4">
        <f t="shared" si="1009"/>
        <v>0.17718387800119872</v>
      </c>
      <c r="I2330" s="4">
        <f t="shared" si="996"/>
        <v>1.229009130334959E-2</v>
      </c>
      <c r="J2330" s="11">
        <f t="shared" si="997"/>
        <v>0.22417647058823675</v>
      </c>
      <c r="K2330" s="2" t="str">
        <f t="shared" si="998"/>
        <v>CP-</v>
      </c>
      <c r="L2330" s="2" t="str">
        <f t="shared" si="999"/>
        <v>I+</v>
      </c>
      <c r="M2330" s="2" t="str">
        <f t="shared" si="1000"/>
        <v>B+</v>
      </c>
      <c r="N2330" s="21">
        <f t="shared" si="1010"/>
        <v>0.22</v>
      </c>
      <c r="O2330" s="21">
        <f t="shared" si="1001"/>
        <v>0.71799999999999997</v>
      </c>
      <c r="P2330" s="21">
        <f t="shared" si="1011"/>
        <v>0.88700000000000001</v>
      </c>
      <c r="Q2330" s="39">
        <f>FX_GT[[#This Row],[%D]]-F2331</f>
        <v>2.1476743224073558E-2</v>
      </c>
      <c r="R2330" s="40">
        <f t="shared" si="1012"/>
        <v>2.1476743224073558E-2</v>
      </c>
      <c r="S2330" s="40">
        <f t="shared" si="1013"/>
        <v>0</v>
      </c>
      <c r="T2330" s="38">
        <f t="shared" si="1002"/>
        <v>45.867265609344081</v>
      </c>
      <c r="U2330" s="2">
        <f t="shared" si="1003"/>
        <v>18.918291951008634</v>
      </c>
      <c r="V2330" s="2">
        <f t="shared" si="1004"/>
        <v>18.405584239467558</v>
      </c>
      <c r="W2330">
        <f t="shared" si="1005"/>
        <v>18.496777385182302</v>
      </c>
      <c r="X2330">
        <f t="shared" si="1006"/>
        <v>18.496777385182302</v>
      </c>
      <c r="Y2330">
        <f t="shared" si="1007"/>
        <v>17.84035037318348</v>
      </c>
      <c r="Z2330">
        <f t="shared" si="1008"/>
        <v>17.84035037318348</v>
      </c>
    </row>
    <row r="2331" spans="1:26" x14ac:dyDescent="0.25">
      <c r="A2331" s="1">
        <v>42550</v>
      </c>
      <c r="B2331">
        <v>18.555</v>
      </c>
      <c r="C2331" s="2">
        <f t="shared" si="993"/>
        <v>18.655119047619049</v>
      </c>
      <c r="D2331">
        <f t="shared" si="1014"/>
        <v>18.215472549019609</v>
      </c>
      <c r="E2331">
        <f t="shared" si="1015"/>
        <v>17.575152238805977</v>
      </c>
      <c r="F2331" s="3">
        <f t="shared" si="994"/>
        <v>-1.8840587373686657E-2</v>
      </c>
      <c r="G2331" s="4">
        <f t="shared" si="995"/>
        <v>1.214083367057972E-3</v>
      </c>
      <c r="H2331" s="4">
        <f t="shared" si="1009"/>
        <v>0.18487346662494653</v>
      </c>
      <c r="I2331" s="4">
        <f t="shared" si="996"/>
        <v>1.8639508256878309E-2</v>
      </c>
      <c r="J2331" s="11">
        <f t="shared" si="997"/>
        <v>0.33952745098039117</v>
      </c>
      <c r="K2331" s="2" t="str">
        <f t="shared" si="998"/>
        <v>CP-</v>
      </c>
      <c r="L2331" s="2" t="str">
        <f t="shared" si="999"/>
        <v>I+</v>
      </c>
      <c r="M2331" s="2" t="str">
        <f t="shared" si="1000"/>
        <v>B+</v>
      </c>
      <c r="N2331" s="21">
        <f t="shared" si="1010"/>
        <v>8.0000000000000002E-3</v>
      </c>
      <c r="O2331" s="21">
        <f t="shared" si="1001"/>
        <v>0.55200000000000005</v>
      </c>
      <c r="P2331" s="21">
        <f t="shared" si="1011"/>
        <v>0.89600000000000002</v>
      </c>
      <c r="Q2331" s="39">
        <f>FX_GT[[#This Row],[%D]]-F2332</f>
        <v>1.1844474423508888E-2</v>
      </c>
      <c r="R2331" s="40">
        <f t="shared" si="1012"/>
        <v>1.1844474423508888E-2</v>
      </c>
      <c r="S2331" s="40">
        <f t="shared" si="1013"/>
        <v>0</v>
      </c>
      <c r="T2331" s="38">
        <f t="shared" si="1002"/>
        <v>36.182407451277911</v>
      </c>
      <c r="U2331" s="2">
        <f t="shared" si="1003"/>
        <v>18.912118628358005</v>
      </c>
      <c r="V2331" s="2">
        <f t="shared" si="1004"/>
        <v>18.398119466880093</v>
      </c>
      <c r="W2331">
        <f t="shared" si="1005"/>
        <v>18.472472129758565</v>
      </c>
      <c r="X2331">
        <f t="shared" si="1006"/>
        <v>18.472472129758565</v>
      </c>
      <c r="Y2331">
        <f t="shared" si="1007"/>
        <v>17.832151819544933</v>
      </c>
      <c r="Z2331">
        <f t="shared" si="1008"/>
        <v>17.832151819544933</v>
      </c>
    </row>
    <row r="2332" spans="1:26" x14ac:dyDescent="0.25">
      <c r="A2332" s="1">
        <v>42549</v>
      </c>
      <c r="B2332">
        <v>18.911300000000001</v>
      </c>
      <c r="C2332" s="2">
        <f t="shared" si="993"/>
        <v>18.634471428571434</v>
      </c>
      <c r="D2332">
        <f t="shared" si="1014"/>
        <v>18.187011764705883</v>
      </c>
      <c r="E2332">
        <f t="shared" si="1015"/>
        <v>17.564637810945282</v>
      </c>
      <c r="F2332" s="3">
        <f t="shared" si="994"/>
        <v>-1.1344447755419873E-2</v>
      </c>
      <c r="G2332" s="4">
        <f t="shared" si="995"/>
        <v>1.4315290382098667E-2</v>
      </c>
      <c r="H2332" s="4">
        <f t="shared" si="1009"/>
        <v>0.21478583725172795</v>
      </c>
      <c r="I2332" s="4">
        <f t="shared" si="996"/>
        <v>3.9824477196396153E-2</v>
      </c>
      <c r="J2332" s="11">
        <f t="shared" si="997"/>
        <v>0.72428823529411801</v>
      </c>
      <c r="K2332" s="2" t="str">
        <f t="shared" si="998"/>
        <v>CP+</v>
      </c>
      <c r="L2332" s="2" t="str">
        <f t="shared" si="999"/>
        <v>I+</v>
      </c>
      <c r="M2332" s="2" t="str">
        <f t="shared" si="1000"/>
        <v>B+</v>
      </c>
      <c r="N2332" s="21">
        <f t="shared" si="1010"/>
        <v>4.4999999999999998E-2</v>
      </c>
      <c r="O2332" s="21">
        <f t="shared" si="1001"/>
        <v>0.82099999999999995</v>
      </c>
      <c r="P2332" s="21">
        <f t="shared" si="1011"/>
        <v>0.95599999999999996</v>
      </c>
      <c r="Q2332" s="39">
        <f>FX_GT[[#This Row],[%D]]-F2333</f>
        <v>-1.2497171066259138E-2</v>
      </c>
      <c r="R2332" s="40">
        <f t="shared" si="1012"/>
        <v>0</v>
      </c>
      <c r="S2332" s="40">
        <f t="shared" si="1013"/>
        <v>1.2497171066259138E-2</v>
      </c>
      <c r="T2332" s="38">
        <f t="shared" si="1002"/>
        <v>39.027839718462978</v>
      </c>
      <c r="U2332" s="2">
        <f t="shared" si="1003"/>
        <v>18.890779339408954</v>
      </c>
      <c r="V2332" s="2">
        <f t="shared" si="1004"/>
        <v>18.378163517733913</v>
      </c>
      <c r="W2332">
        <f t="shared" si="1005"/>
        <v>18.443319675543403</v>
      </c>
      <c r="X2332">
        <f t="shared" si="1006"/>
        <v>18.443319675543403</v>
      </c>
      <c r="Y2332">
        <f t="shared" si="1007"/>
        <v>17.820945721782802</v>
      </c>
      <c r="Z2332">
        <f t="shared" si="1008"/>
        <v>17.820945721782802</v>
      </c>
    </row>
    <row r="2333" spans="1:26" x14ac:dyDescent="0.25">
      <c r="A2333" s="1">
        <v>42548</v>
      </c>
      <c r="B2333">
        <v>19.128299999999999</v>
      </c>
      <c r="C2333" s="2">
        <f t="shared" ref="C2333:C2396" si="1016">AVERAGE(B2334:B2354)</f>
        <v>18.602300000000007</v>
      </c>
      <c r="D2333">
        <f t="shared" si="1014"/>
        <v>18.156396078431374</v>
      </c>
      <c r="E2333">
        <f t="shared" si="1015"/>
        <v>17.553989552238814</v>
      </c>
      <c r="F2333" s="3">
        <f t="shared" ref="F2333:F2396" si="1017">B2333/B2334-1</f>
        <v>1.3602450242692576E-2</v>
      </c>
      <c r="G2333" s="4">
        <f t="shared" ref="G2333:G2396" si="1018">B2333/B2338-1</f>
        <v>2.5321748079695894E-2</v>
      </c>
      <c r="H2333" s="4">
        <f t="shared" si="1009"/>
        <v>0.22872504432282414</v>
      </c>
      <c r="I2333" s="4">
        <f t="shared" ref="I2333:I2396" si="1019">(B2333-D2333)/D2333</f>
        <v>5.3529561558925465E-2</v>
      </c>
      <c r="J2333" s="11">
        <f t="shared" ref="J2333:J2396" si="1020">B2333-D2333</f>
        <v>0.97190392156862515</v>
      </c>
      <c r="K2333" s="2" t="str">
        <f t="shared" ref="K2333:K2396" si="1021">IF($B2333&gt;C2333,"CP+","CP-")</f>
        <v>CP+</v>
      </c>
      <c r="L2333" s="2" t="str">
        <f t="shared" ref="L2333:L2396" si="1022">IF($B2333&gt;D2333,"I+","I-")</f>
        <v>I+</v>
      </c>
      <c r="M2333" s="2" t="str">
        <f t="shared" ref="M2333:M2396" si="1023">IF($B2333&gt;E2333,"B+","B-")</f>
        <v>B+</v>
      </c>
      <c r="N2333" s="21">
        <f t="shared" si="1010"/>
        <v>0.95699999999999996</v>
      </c>
      <c r="O2333" s="21">
        <f t="shared" ref="O2333:O2396" si="1024">_xlfn.PERCENTRANK.INC($G$29:$G$2680,G2333)</f>
        <v>0.92400000000000004</v>
      </c>
      <c r="P2333" s="21">
        <f t="shared" si="1011"/>
        <v>0.96699999999999997</v>
      </c>
      <c r="Q2333" s="39">
        <f>FX_GT[[#This Row],[%D]]-F2334</f>
        <v>-2.9810778284957928E-2</v>
      </c>
      <c r="R2333" s="40">
        <f t="shared" si="1012"/>
        <v>0</v>
      </c>
      <c r="S2333" s="40">
        <f t="shared" si="1013"/>
        <v>2.9810778284957928E-2</v>
      </c>
      <c r="T2333" s="38">
        <f t="shared" ref="T2333:T2396" si="1025">IF(AVERAGE(S2333:S2346)=0,100,100-(100/((1+(AVERAGE(R2333:R2346)/AVERAGE(S2333:S2346))))))</f>
        <v>43.550088368607717</v>
      </c>
      <c r="U2333" s="2">
        <f t="shared" ref="U2333:U2396" si="1026">C2333+_xlfn.STDEV.S(B2334:B2353)</f>
        <v>18.833763002841089</v>
      </c>
      <c r="V2333" s="2">
        <f t="shared" ref="V2333:V2396" si="1027">C2333-_xlfn.STDEV.S(B2334:B2353)</f>
        <v>18.370836997158925</v>
      </c>
      <c r="W2333">
        <f t="shared" ref="W2333:W2396" si="1028">D2333+_xlfn.STDEV.S(B2334:B2353)</f>
        <v>18.387859081272456</v>
      </c>
      <c r="X2333">
        <f t="shared" ref="X2333:X2396" si="1029">D2333+_xlfn.STDEV.S(B2334:B2353)</f>
        <v>18.387859081272456</v>
      </c>
      <c r="Y2333">
        <f t="shared" ref="Y2333:Y2396" si="1030">E2333+_xlfn.STDEV.S(B2334:B2353)</f>
        <v>17.785452555079896</v>
      </c>
      <c r="Z2333">
        <f t="shared" ref="Z2333:Z2396" si="1031">E2333+_xlfn.STDEV.S(B2334:B2353)</f>
        <v>17.785452555079896</v>
      </c>
    </row>
    <row r="2334" spans="1:26" x14ac:dyDescent="0.25">
      <c r="A2334" s="1">
        <v>42545</v>
      </c>
      <c r="B2334">
        <v>18.871600000000001</v>
      </c>
      <c r="C2334" s="2">
        <f t="shared" si="1016"/>
        <v>18.582566666666668</v>
      </c>
      <c r="D2334">
        <f t="shared" si="1014"/>
        <v>18.127305882352942</v>
      </c>
      <c r="E2334">
        <f t="shared" si="1015"/>
        <v>17.543908955223888</v>
      </c>
      <c r="F2334" s="3">
        <f t="shared" si="1017"/>
        <v>3.0069811743001162E-2</v>
      </c>
      <c r="G2334" s="4">
        <f t="shared" si="1018"/>
        <v>1.0025089244511953E-3</v>
      </c>
      <c r="H2334" s="4">
        <f t="shared" ref="H2334:H2397" si="1032">(B2334/_xlfn.XLOOKUP(EDATE(A2334,-12),$A$30:$A$2685,$B$30:$B$2685,"",-1))-1</f>
        <v>0.2210281129694931</v>
      </c>
      <c r="I2334" s="4">
        <f t="shared" si="1019"/>
        <v>4.1059279436092805E-2</v>
      </c>
      <c r="J2334" s="11">
        <f t="shared" si="1020"/>
        <v>0.74429411764705833</v>
      </c>
      <c r="K2334" s="2" t="str">
        <f t="shared" si="1021"/>
        <v>CP+</v>
      </c>
      <c r="L2334" s="2" t="str">
        <f t="shared" si="1022"/>
        <v>I+</v>
      </c>
      <c r="M2334" s="2" t="str">
        <f t="shared" si="1023"/>
        <v>B+</v>
      </c>
      <c r="N2334" s="21">
        <f t="shared" ref="N2334:N2397" si="1033">_xlfn.PERCENTRANK.INC($F$30:$F$2685,F2334)</f>
        <v>0.995</v>
      </c>
      <c r="O2334" s="21">
        <f t="shared" si="1024"/>
        <v>0.54700000000000004</v>
      </c>
      <c r="P2334" s="21">
        <f t="shared" ref="P2334:P2397" si="1034">_xlfn.PERCENTRANK.INC($H$30:$H$2437,H2334)</f>
        <v>0.96199999999999997</v>
      </c>
      <c r="Q2334" s="39">
        <f>FX_GT[[#This Row],[%D]]-F2335</f>
        <v>1.1428571428571455E-2</v>
      </c>
      <c r="R2334" s="40">
        <f t="shared" ref="R2334:R2397" si="1035">IF(Q2334&gt;0,Q2334,0)</f>
        <v>1.1428571428571455E-2</v>
      </c>
      <c r="S2334" s="40">
        <f t="shared" ref="S2334:S2397" si="1036">IF(Q2334&lt;0,ABS(Q2334),0)</f>
        <v>0</v>
      </c>
      <c r="T2334" s="38">
        <f t="shared" si="1025"/>
        <v>54.649318817186952</v>
      </c>
      <c r="U2334" s="2">
        <f t="shared" si="1026"/>
        <v>18.807964311251101</v>
      </c>
      <c r="V2334" s="2">
        <f t="shared" si="1027"/>
        <v>18.357169022082235</v>
      </c>
      <c r="W2334">
        <f t="shared" si="1028"/>
        <v>18.352703526937375</v>
      </c>
      <c r="X2334">
        <f t="shared" si="1029"/>
        <v>18.352703526937375</v>
      </c>
      <c r="Y2334">
        <f t="shared" si="1030"/>
        <v>17.769306599808321</v>
      </c>
      <c r="Z2334">
        <f t="shared" si="1031"/>
        <v>17.769306599808321</v>
      </c>
    </row>
    <row r="2335" spans="1:26" x14ac:dyDescent="0.25">
      <c r="A2335" s="1">
        <v>42544</v>
      </c>
      <c r="B2335">
        <v>18.320699999999999</v>
      </c>
      <c r="C2335" s="2">
        <f t="shared" si="1016"/>
        <v>18.588819047619051</v>
      </c>
      <c r="D2335">
        <f t="shared" si="1014"/>
        <v>18.111017647058826</v>
      </c>
      <c r="E2335">
        <f t="shared" si="1015"/>
        <v>17.5363024875622</v>
      </c>
      <c r="F2335" s="3">
        <f t="shared" si="1017"/>
        <v>-1.1428571428571455E-2</v>
      </c>
      <c r="G2335" s="4">
        <f t="shared" si="1018"/>
        <v>-3.5590204666049119E-2</v>
      </c>
      <c r="H2335" s="4">
        <f t="shared" si="1032"/>
        <v>0.18897642905352785</v>
      </c>
      <c r="I2335" s="4">
        <f t="shared" si="1019"/>
        <v>1.1577612977215776E-2</v>
      </c>
      <c r="J2335" s="11">
        <f t="shared" si="1020"/>
        <v>0.20968235294117221</v>
      </c>
      <c r="K2335" s="2" t="str">
        <f t="shared" si="1021"/>
        <v>CP-</v>
      </c>
      <c r="L2335" s="2" t="str">
        <f t="shared" si="1022"/>
        <v>I+</v>
      </c>
      <c r="M2335" s="2" t="str">
        <f t="shared" si="1023"/>
        <v>B+</v>
      </c>
      <c r="N2335" s="21">
        <f t="shared" si="1033"/>
        <v>4.3999999999999997E-2</v>
      </c>
      <c r="O2335" s="21">
        <f t="shared" si="1024"/>
        <v>1.0999999999999999E-2</v>
      </c>
      <c r="P2335" s="21">
        <f t="shared" si="1034"/>
        <v>0.90200000000000002</v>
      </c>
      <c r="Q2335" s="39">
        <f>FX_GT[[#This Row],[%D]]-F2336</f>
        <v>7.8196702278634511E-3</v>
      </c>
      <c r="R2335" s="40">
        <f t="shared" si="1035"/>
        <v>7.8196702278634511E-3</v>
      </c>
      <c r="S2335" s="40">
        <f t="shared" si="1036"/>
        <v>0</v>
      </c>
      <c r="T2335" s="38">
        <f t="shared" si="1025"/>
        <v>49.724453602997762</v>
      </c>
      <c r="U2335" s="2">
        <f t="shared" si="1026"/>
        <v>18.807640970892894</v>
      </c>
      <c r="V2335" s="2">
        <f t="shared" si="1027"/>
        <v>18.369997124345208</v>
      </c>
      <c r="W2335">
        <f t="shared" si="1028"/>
        <v>18.32983957033267</v>
      </c>
      <c r="X2335">
        <f t="shared" si="1029"/>
        <v>18.32983957033267</v>
      </c>
      <c r="Y2335">
        <f t="shared" si="1030"/>
        <v>17.755124410836043</v>
      </c>
      <c r="Z2335">
        <f t="shared" si="1031"/>
        <v>17.755124410836043</v>
      </c>
    </row>
    <row r="2336" spans="1:26" x14ac:dyDescent="0.25">
      <c r="A2336" s="1">
        <v>42543</v>
      </c>
      <c r="B2336">
        <v>18.532499999999999</v>
      </c>
      <c r="C2336" s="2">
        <f t="shared" si="1016"/>
        <v>18.585814285714289</v>
      </c>
      <c r="D2336">
        <f t="shared" si="1014"/>
        <v>18.09218235294118</v>
      </c>
      <c r="E2336">
        <f t="shared" si="1015"/>
        <v>17.52840149253732</v>
      </c>
      <c r="F2336" s="3">
        <f t="shared" si="1017"/>
        <v>-6.0018021497072471E-3</v>
      </c>
      <c r="G2336" s="4">
        <f t="shared" si="1018"/>
        <v>-1.7739781207598448E-2</v>
      </c>
      <c r="H2336" s="4">
        <f t="shared" si="1032"/>
        <v>0.21070476638444657</v>
      </c>
      <c r="I2336" s="4">
        <f t="shared" si="1019"/>
        <v>2.4337453518272684E-2</v>
      </c>
      <c r="J2336" s="11">
        <f t="shared" si="1020"/>
        <v>0.44031764705881926</v>
      </c>
      <c r="K2336" s="2" t="str">
        <f t="shared" si="1021"/>
        <v>CP-</v>
      </c>
      <c r="L2336" s="2" t="str">
        <f t="shared" si="1022"/>
        <v>I+</v>
      </c>
      <c r="M2336" s="2" t="str">
        <f t="shared" si="1023"/>
        <v>B+</v>
      </c>
      <c r="N2336" s="21">
        <f t="shared" si="1033"/>
        <v>0.17100000000000001</v>
      </c>
      <c r="O2336" s="21">
        <f t="shared" si="1024"/>
        <v>0.11700000000000001</v>
      </c>
      <c r="P2336" s="21">
        <f t="shared" si="1034"/>
        <v>0.95099999999999996</v>
      </c>
      <c r="Q2336" s="39">
        <f>FX_GT[[#This Row],[%D]]-F2337</f>
        <v>1.7118742794575148E-4</v>
      </c>
      <c r="R2336" s="40">
        <f t="shared" si="1035"/>
        <v>1.7118742794575148E-4</v>
      </c>
      <c r="S2336" s="40">
        <f t="shared" si="1036"/>
        <v>0</v>
      </c>
      <c r="T2336" s="38">
        <f t="shared" si="1025"/>
        <v>44.234929721598434</v>
      </c>
      <c r="U2336" s="2">
        <f t="shared" si="1026"/>
        <v>18.806590743924851</v>
      </c>
      <c r="V2336" s="2">
        <f t="shared" si="1027"/>
        <v>18.365037827503727</v>
      </c>
      <c r="W2336">
        <f t="shared" si="1028"/>
        <v>18.312958811151741</v>
      </c>
      <c r="X2336">
        <f t="shared" si="1029"/>
        <v>18.312958811151741</v>
      </c>
      <c r="Y2336">
        <f t="shared" si="1030"/>
        <v>17.749177950747882</v>
      </c>
      <c r="Z2336">
        <f t="shared" si="1031"/>
        <v>17.749177950747882</v>
      </c>
    </row>
    <row r="2337" spans="1:26" x14ac:dyDescent="0.25">
      <c r="A2337" s="1">
        <v>42542</v>
      </c>
      <c r="B2337">
        <v>18.644400000000001</v>
      </c>
      <c r="C2337" s="2">
        <f t="shared" si="1016"/>
        <v>18.576290476190479</v>
      </c>
      <c r="D2337">
        <f t="shared" si="1014"/>
        <v>18.072590196078437</v>
      </c>
      <c r="E2337">
        <f t="shared" si="1015"/>
        <v>17.5195696517413</v>
      </c>
      <c r="F2337" s="3">
        <f t="shared" si="1017"/>
        <v>-6.1642697484431963E-4</v>
      </c>
      <c r="G2337" s="4">
        <f t="shared" si="1018"/>
        <v>-1.7754222554711485E-2</v>
      </c>
      <c r="H2337" s="4">
        <f t="shared" si="1032"/>
        <v>0.21640982815089327</v>
      </c>
      <c r="I2337" s="4">
        <f t="shared" si="1019"/>
        <v>3.1639615446248583E-2</v>
      </c>
      <c r="J2337" s="11">
        <f t="shared" si="1020"/>
        <v>0.571809803921564</v>
      </c>
      <c r="K2337" s="2" t="str">
        <f t="shared" si="1021"/>
        <v>CP+</v>
      </c>
      <c r="L2337" s="2" t="str">
        <f t="shared" si="1022"/>
        <v>I+</v>
      </c>
      <c r="M2337" s="2" t="str">
        <f t="shared" si="1023"/>
        <v>B+</v>
      </c>
      <c r="N2337" s="21">
        <f t="shared" si="1033"/>
        <v>0.47799999999999998</v>
      </c>
      <c r="O2337" s="21">
        <f t="shared" si="1024"/>
        <v>0.11600000000000001</v>
      </c>
      <c r="P2337" s="21">
        <f t="shared" si="1034"/>
        <v>0.95799999999999996</v>
      </c>
      <c r="Q2337" s="39">
        <f>FX_GT[[#This Row],[%D]]-F2338</f>
        <v>1.1456019051828026E-2</v>
      </c>
      <c r="R2337" s="40">
        <f t="shared" si="1035"/>
        <v>1.1456019051828026E-2</v>
      </c>
      <c r="S2337" s="40">
        <f t="shared" si="1036"/>
        <v>0</v>
      </c>
      <c r="T2337" s="38">
        <f t="shared" si="1025"/>
        <v>42.037826824597651</v>
      </c>
      <c r="U2337" s="2">
        <f t="shared" si="1026"/>
        <v>18.7983299043511</v>
      </c>
      <c r="V2337" s="2">
        <f t="shared" si="1027"/>
        <v>18.354251048029859</v>
      </c>
      <c r="W2337">
        <f t="shared" si="1028"/>
        <v>18.294629624239057</v>
      </c>
      <c r="X2337">
        <f t="shared" si="1029"/>
        <v>18.294629624239057</v>
      </c>
      <c r="Y2337">
        <f t="shared" si="1030"/>
        <v>17.74160907990192</v>
      </c>
      <c r="Z2337">
        <f t="shared" si="1031"/>
        <v>17.74160907990192</v>
      </c>
    </row>
    <row r="2338" spans="1:26" x14ac:dyDescent="0.25">
      <c r="A2338" s="1">
        <v>42541</v>
      </c>
      <c r="B2338">
        <v>18.655899999999999</v>
      </c>
      <c r="C2338" s="2">
        <f t="shared" si="1016"/>
        <v>18.563276190476195</v>
      </c>
      <c r="D2338">
        <f t="shared" si="1014"/>
        <v>18.054613725490199</v>
      </c>
      <c r="E2338">
        <f t="shared" si="1015"/>
        <v>17.510251243781102</v>
      </c>
      <c r="F2338" s="3">
        <f t="shared" si="1017"/>
        <v>-1.0438823086348359E-2</v>
      </c>
      <c r="G2338" s="4">
        <f t="shared" si="1018"/>
        <v>-7.2160285235345345E-3</v>
      </c>
      <c r="H2338" s="4">
        <f t="shared" si="1032"/>
        <v>0.21716011848062933</v>
      </c>
      <c r="I2338" s="4">
        <f t="shared" si="1019"/>
        <v>3.3303746269624179E-2</v>
      </c>
      <c r="J2338" s="11">
        <f t="shared" si="1020"/>
        <v>0.60128627450979977</v>
      </c>
      <c r="K2338" s="2" t="str">
        <f t="shared" si="1021"/>
        <v>CP+</v>
      </c>
      <c r="L2338" s="2" t="str">
        <f t="shared" si="1022"/>
        <v>I+</v>
      </c>
      <c r="M2338" s="2" t="str">
        <f t="shared" si="1023"/>
        <v>B+</v>
      </c>
      <c r="N2338" s="21">
        <f t="shared" si="1033"/>
        <v>5.6000000000000001E-2</v>
      </c>
      <c r="O2338" s="21">
        <f t="shared" si="1024"/>
        <v>0.33400000000000002</v>
      </c>
      <c r="P2338" s="21">
        <f t="shared" si="1034"/>
        <v>0.95899999999999996</v>
      </c>
      <c r="Q2338" s="39">
        <f>FX_GT[[#This Row],[%D]]-F2339</f>
        <v>7.892079256929585E-3</v>
      </c>
      <c r="R2338" s="40">
        <f t="shared" si="1035"/>
        <v>7.892079256929585E-3</v>
      </c>
      <c r="S2338" s="40">
        <f t="shared" si="1036"/>
        <v>0</v>
      </c>
      <c r="T2338" s="38">
        <f t="shared" si="1025"/>
        <v>37.945880257583354</v>
      </c>
      <c r="U2338" s="2">
        <f t="shared" si="1026"/>
        <v>18.786687415986933</v>
      </c>
      <c r="V2338" s="2">
        <f t="shared" si="1027"/>
        <v>18.339864964965457</v>
      </c>
      <c r="W2338">
        <f t="shared" si="1028"/>
        <v>18.278024951000937</v>
      </c>
      <c r="X2338">
        <f t="shared" si="1029"/>
        <v>18.278024951000937</v>
      </c>
      <c r="Y2338">
        <f t="shared" si="1030"/>
        <v>17.73366246929184</v>
      </c>
      <c r="Z2338">
        <f t="shared" si="1031"/>
        <v>17.73366246929184</v>
      </c>
    </row>
    <row r="2339" spans="1:26" x14ac:dyDescent="0.25">
      <c r="A2339" s="1">
        <v>42538</v>
      </c>
      <c r="B2339">
        <v>18.852699999999999</v>
      </c>
      <c r="C2339" s="2">
        <f t="shared" si="1016"/>
        <v>18.548695238095235</v>
      </c>
      <c r="D2339">
        <f t="shared" si="1014"/>
        <v>18.035796078431378</v>
      </c>
      <c r="E2339">
        <f t="shared" si="1015"/>
        <v>17.499881592039806</v>
      </c>
      <c r="F2339" s="3">
        <f t="shared" si="1017"/>
        <v>-7.5854880822033843E-3</v>
      </c>
      <c r="G2339" s="4">
        <f t="shared" si="1018"/>
        <v>1.881153875252628E-2</v>
      </c>
      <c r="H2339" s="4">
        <f t="shared" si="1032"/>
        <v>0.22262141777832523</v>
      </c>
      <c r="I2339" s="4">
        <f t="shared" si="1019"/>
        <v>4.5293477372231897E-2</v>
      </c>
      <c r="J2339" s="11">
        <f t="shared" si="1020"/>
        <v>0.81690392156862046</v>
      </c>
      <c r="K2339" s="2" t="str">
        <f t="shared" si="1021"/>
        <v>CP+</v>
      </c>
      <c r="L2339" s="2" t="str">
        <f t="shared" si="1022"/>
        <v>I+</v>
      </c>
      <c r="M2339" s="2" t="str">
        <f t="shared" si="1023"/>
        <v>B+</v>
      </c>
      <c r="N2339" s="21">
        <f t="shared" si="1033"/>
        <v>0.12</v>
      </c>
      <c r="O2339" s="21">
        <f t="shared" si="1024"/>
        <v>0.875</v>
      </c>
      <c r="P2339" s="21">
        <f t="shared" si="1034"/>
        <v>0.96599999999999997</v>
      </c>
      <c r="Q2339" s="39">
        <f>FX_GT[[#This Row],[%D]]-F2340</f>
        <v>-7.6302759321789093E-3</v>
      </c>
      <c r="R2339" s="40">
        <f t="shared" si="1035"/>
        <v>0</v>
      </c>
      <c r="S2339" s="40">
        <f t="shared" si="1036"/>
        <v>7.6302759321789093E-3</v>
      </c>
      <c r="T2339" s="38">
        <f t="shared" si="1025"/>
        <v>32.734828758300665</v>
      </c>
      <c r="U2339" s="2">
        <f t="shared" si="1026"/>
        <v>18.765691547729148</v>
      </c>
      <c r="V2339" s="2">
        <f t="shared" si="1027"/>
        <v>18.331698928461321</v>
      </c>
      <c r="W2339">
        <f t="shared" si="1028"/>
        <v>18.252792388065291</v>
      </c>
      <c r="X2339">
        <f t="shared" si="1029"/>
        <v>18.252792388065291</v>
      </c>
      <c r="Y2339">
        <f t="shared" si="1030"/>
        <v>17.716877901673719</v>
      </c>
      <c r="Z2339">
        <f t="shared" si="1031"/>
        <v>17.716877901673719</v>
      </c>
    </row>
    <row r="2340" spans="1:26" x14ac:dyDescent="0.25">
      <c r="A2340" s="1">
        <v>42537</v>
      </c>
      <c r="B2340">
        <v>18.9968</v>
      </c>
      <c r="C2340" s="2">
        <f t="shared" si="1016"/>
        <v>18.519138095238098</v>
      </c>
      <c r="D2340">
        <f t="shared" si="1014"/>
        <v>18.010929411764714</v>
      </c>
      <c r="E2340">
        <f t="shared" si="1015"/>
        <v>17.489381592039809</v>
      </c>
      <c r="F2340" s="3">
        <f t="shared" si="1017"/>
        <v>6.8690637720487668E-3</v>
      </c>
      <c r="G2340" s="4">
        <f t="shared" si="1018"/>
        <v>3.9542086657692321E-2</v>
      </c>
      <c r="H2340" s="4">
        <f t="shared" si="1032"/>
        <v>0.23202241361419529</v>
      </c>
      <c r="I2340" s="4">
        <f t="shared" si="1019"/>
        <v>5.4737352287401515E-2</v>
      </c>
      <c r="J2340" s="11">
        <f t="shared" si="1020"/>
        <v>0.9858705882352865</v>
      </c>
      <c r="K2340" s="2" t="str">
        <f t="shared" si="1021"/>
        <v>CP+</v>
      </c>
      <c r="L2340" s="2" t="str">
        <f t="shared" si="1022"/>
        <v>I+</v>
      </c>
      <c r="M2340" s="2" t="str">
        <f t="shared" si="1023"/>
        <v>B+</v>
      </c>
      <c r="N2340" s="21">
        <f t="shared" si="1033"/>
        <v>0.84799999999999998</v>
      </c>
      <c r="O2340" s="21">
        <f t="shared" si="1024"/>
        <v>0.97499999999999998</v>
      </c>
      <c r="P2340" s="21">
        <f t="shared" si="1034"/>
        <v>0.96899999999999997</v>
      </c>
      <c r="Q2340" s="39">
        <f>FX_GT[[#This Row],[%D]]-F2341</f>
        <v>6.0164160704689884E-3</v>
      </c>
      <c r="R2340" s="40">
        <f t="shared" si="1035"/>
        <v>6.0164160704689884E-3</v>
      </c>
      <c r="S2340" s="40">
        <f t="shared" si="1036"/>
        <v>0</v>
      </c>
      <c r="T2340" s="38">
        <f t="shared" si="1025"/>
        <v>35.585049495316838</v>
      </c>
      <c r="U2340" s="2">
        <f t="shared" si="1026"/>
        <v>18.708850877872102</v>
      </c>
      <c r="V2340" s="2">
        <f t="shared" si="1027"/>
        <v>18.329425312604094</v>
      </c>
      <c r="W2340">
        <f t="shared" si="1028"/>
        <v>18.200642194398718</v>
      </c>
      <c r="X2340">
        <f t="shared" si="1029"/>
        <v>18.200642194398718</v>
      </c>
      <c r="Y2340">
        <f t="shared" si="1030"/>
        <v>17.679094374673813</v>
      </c>
      <c r="Z2340">
        <f t="shared" si="1031"/>
        <v>17.679094374673813</v>
      </c>
    </row>
    <row r="2341" spans="1:26" x14ac:dyDescent="0.25">
      <c r="A2341" s="1">
        <v>42536</v>
      </c>
      <c r="B2341">
        <v>18.8672</v>
      </c>
      <c r="C2341" s="2">
        <f t="shared" si="1016"/>
        <v>18.493161904761909</v>
      </c>
      <c r="D2341">
        <f t="shared" ref="D2341:D2404" si="1037">AVERAGE(B2342:B2392)</f>
        <v>17.988537254901967</v>
      </c>
      <c r="E2341">
        <f t="shared" ref="E2341:E2404" si="1038">AVERAGE(B2342:B2542)</f>
        <v>17.480621890547269</v>
      </c>
      <c r="F2341" s="3">
        <f t="shared" si="1017"/>
        <v>-6.0164160704689884E-3</v>
      </c>
      <c r="G2341" s="4">
        <f t="shared" si="1018"/>
        <v>3.9566700277148703E-2</v>
      </c>
      <c r="H2341" s="4">
        <f t="shared" si="1032"/>
        <v>0.22254692957162381</v>
      </c>
      <c r="I2341" s="4">
        <f t="shared" si="1019"/>
        <v>4.8845702829928173E-2</v>
      </c>
      <c r="J2341" s="11">
        <f t="shared" si="1020"/>
        <v>0.87866274509803333</v>
      </c>
      <c r="K2341" s="2" t="str">
        <f t="shared" si="1021"/>
        <v>CP+</v>
      </c>
      <c r="L2341" s="2" t="str">
        <f t="shared" si="1022"/>
        <v>I+</v>
      </c>
      <c r="M2341" s="2" t="str">
        <f t="shared" si="1023"/>
        <v>B+</v>
      </c>
      <c r="N2341" s="21">
        <f t="shared" si="1033"/>
        <v>0.17</v>
      </c>
      <c r="O2341" s="21">
        <f t="shared" si="1024"/>
        <v>0.97499999999999998</v>
      </c>
      <c r="P2341" s="21">
        <f t="shared" si="1034"/>
        <v>0.96499999999999997</v>
      </c>
      <c r="Q2341" s="39">
        <f>FX_GT[[#This Row],[%D]]-F2342</f>
        <v>-1.1298868967662634E-2</v>
      </c>
      <c r="R2341" s="40">
        <f t="shared" si="1035"/>
        <v>0</v>
      </c>
      <c r="S2341" s="40">
        <f t="shared" si="1036"/>
        <v>1.1298868967662634E-2</v>
      </c>
      <c r="T2341" s="38">
        <f t="shared" si="1025"/>
        <v>31.327502432844653</v>
      </c>
      <c r="U2341" s="2">
        <f t="shared" si="1026"/>
        <v>18.667594263164514</v>
      </c>
      <c r="V2341" s="2">
        <f t="shared" si="1027"/>
        <v>18.318729546359304</v>
      </c>
      <c r="W2341">
        <f t="shared" si="1028"/>
        <v>18.162969613304572</v>
      </c>
      <c r="X2341">
        <f t="shared" si="1029"/>
        <v>18.162969613304572</v>
      </c>
      <c r="Y2341">
        <f t="shared" si="1030"/>
        <v>17.655054248949874</v>
      </c>
      <c r="Z2341">
        <f t="shared" si="1031"/>
        <v>17.655054248949874</v>
      </c>
    </row>
    <row r="2342" spans="1:26" x14ac:dyDescent="0.25">
      <c r="A2342" s="1">
        <v>42535</v>
      </c>
      <c r="B2342">
        <v>18.981400000000001</v>
      </c>
      <c r="C2342" s="2">
        <f t="shared" si="1016"/>
        <v>18.454976190476195</v>
      </c>
      <c r="D2342">
        <f t="shared" si="1037"/>
        <v>17.958478431372555</v>
      </c>
      <c r="E2342">
        <f t="shared" si="1038"/>
        <v>17.470694029850755</v>
      </c>
      <c r="F2342" s="3">
        <f t="shared" si="1017"/>
        <v>1.0105632865923475E-2</v>
      </c>
      <c r="G2342" s="4">
        <f t="shared" si="1018"/>
        <v>2.5650169938454814E-2</v>
      </c>
      <c r="H2342" s="4">
        <f t="shared" si="1032"/>
        <v>0.23152683790850515</v>
      </c>
      <c r="I2342" s="4">
        <f t="shared" si="1019"/>
        <v>5.6960369584566441E-2</v>
      </c>
      <c r="J2342" s="11">
        <f t="shared" si="1020"/>
        <v>1.0229215686274458</v>
      </c>
      <c r="K2342" s="2" t="str">
        <f t="shared" si="1021"/>
        <v>CP+</v>
      </c>
      <c r="L2342" s="2" t="str">
        <f t="shared" si="1022"/>
        <v>I+</v>
      </c>
      <c r="M2342" s="2" t="str">
        <f t="shared" si="1023"/>
        <v>B+</v>
      </c>
      <c r="N2342" s="21">
        <f t="shared" si="1033"/>
        <v>0.91700000000000004</v>
      </c>
      <c r="O2342" s="21">
        <f t="shared" si="1024"/>
        <v>0.92600000000000005</v>
      </c>
      <c r="P2342" s="21">
        <f t="shared" si="1034"/>
        <v>0.96799999999999997</v>
      </c>
      <c r="Q2342" s="39">
        <f>FX_GT[[#This Row],[%D]]-F2343</f>
        <v>-1.7018555483476971E-2</v>
      </c>
      <c r="R2342" s="40">
        <f t="shared" si="1035"/>
        <v>0</v>
      </c>
      <c r="S2342" s="40">
        <f t="shared" si="1036"/>
        <v>1.7018555483476971E-2</v>
      </c>
      <c r="T2342" s="38">
        <f t="shared" si="1025"/>
        <v>36.758340656390523</v>
      </c>
      <c r="U2342" s="2">
        <f t="shared" si="1026"/>
        <v>18.592373078129597</v>
      </c>
      <c r="V2342" s="2">
        <f t="shared" si="1027"/>
        <v>18.317579302822793</v>
      </c>
      <c r="W2342">
        <f t="shared" si="1028"/>
        <v>18.095875319025957</v>
      </c>
      <c r="X2342">
        <f t="shared" si="1029"/>
        <v>18.095875319025957</v>
      </c>
      <c r="Y2342">
        <f t="shared" si="1030"/>
        <v>17.608090917504157</v>
      </c>
      <c r="Z2342">
        <f t="shared" si="1031"/>
        <v>17.608090917504157</v>
      </c>
    </row>
    <row r="2343" spans="1:26" x14ac:dyDescent="0.25">
      <c r="A2343" s="1">
        <v>42534</v>
      </c>
      <c r="B2343">
        <v>18.791499999999999</v>
      </c>
      <c r="C2343" s="2">
        <f t="shared" si="1016"/>
        <v>18.424723809523812</v>
      </c>
      <c r="D2343">
        <f t="shared" si="1037"/>
        <v>17.929896078431376</v>
      </c>
      <c r="E2343">
        <f t="shared" si="1038"/>
        <v>17.462266169154237</v>
      </c>
      <c r="F2343" s="3">
        <f t="shared" si="1017"/>
        <v>1.5504252996552115E-2</v>
      </c>
      <c r="G2343" s="4">
        <f t="shared" si="1018"/>
        <v>1.0898977346696093E-2</v>
      </c>
      <c r="H2343" s="4">
        <f t="shared" si="1032"/>
        <v>0.21920598978777517</v>
      </c>
      <c r="I2343" s="4">
        <f t="shared" si="1019"/>
        <v>4.8054038785260017E-2</v>
      </c>
      <c r="J2343" s="11">
        <f t="shared" si="1020"/>
        <v>0.86160392156862287</v>
      </c>
      <c r="K2343" s="2" t="str">
        <f t="shared" si="1021"/>
        <v>CP+</v>
      </c>
      <c r="L2343" s="2" t="str">
        <f t="shared" si="1022"/>
        <v>I+</v>
      </c>
      <c r="M2343" s="2" t="str">
        <f t="shared" si="1023"/>
        <v>B+</v>
      </c>
      <c r="N2343" s="21">
        <f t="shared" si="1033"/>
        <v>0.97099999999999997</v>
      </c>
      <c r="O2343" s="21">
        <f t="shared" si="1024"/>
        <v>0.76900000000000002</v>
      </c>
      <c r="P2343" s="21">
        <f t="shared" si="1034"/>
        <v>0.96</v>
      </c>
      <c r="Q2343" s="39">
        <f>FX_GT[[#This Row],[%D]]-F2344</f>
        <v>-1.3924380725141128E-2</v>
      </c>
      <c r="R2343" s="40">
        <f t="shared" si="1035"/>
        <v>0</v>
      </c>
      <c r="S2343" s="40">
        <f t="shared" si="1036"/>
        <v>1.3924380725141128E-2</v>
      </c>
      <c r="T2343" s="38">
        <f t="shared" si="1025"/>
        <v>45.643926114835843</v>
      </c>
      <c r="U2343" s="2">
        <f t="shared" si="1026"/>
        <v>18.554389572159906</v>
      </c>
      <c r="V2343" s="2">
        <f t="shared" si="1027"/>
        <v>18.295058046887718</v>
      </c>
      <c r="W2343">
        <f t="shared" si="1028"/>
        <v>18.05956184106747</v>
      </c>
      <c r="X2343">
        <f t="shared" si="1029"/>
        <v>18.05956184106747</v>
      </c>
      <c r="Y2343">
        <f t="shared" si="1030"/>
        <v>17.591931931790331</v>
      </c>
      <c r="Z2343">
        <f t="shared" si="1031"/>
        <v>17.591931931790331</v>
      </c>
    </row>
    <row r="2344" spans="1:26" x14ac:dyDescent="0.25">
      <c r="A2344" s="1">
        <v>42531</v>
      </c>
      <c r="B2344">
        <v>18.5046</v>
      </c>
      <c r="C2344" s="2">
        <f t="shared" si="1016"/>
        <v>18.400290476190477</v>
      </c>
      <c r="D2344">
        <f t="shared" si="1037"/>
        <v>17.90504117647059</v>
      </c>
      <c r="E2344">
        <f t="shared" si="1038"/>
        <v>17.454368159203987</v>
      </c>
      <c r="F2344" s="3">
        <f t="shared" si="1017"/>
        <v>1.2607939061627826E-2</v>
      </c>
      <c r="G2344" s="4">
        <f t="shared" si="1018"/>
        <v>-6.6404341781053366E-3</v>
      </c>
      <c r="H2344" s="4">
        <f t="shared" si="1032"/>
        <v>0.19554978388541078</v>
      </c>
      <c r="I2344" s="4">
        <f t="shared" si="1019"/>
        <v>3.3485475828857823E-2</v>
      </c>
      <c r="J2344" s="11">
        <f t="shared" si="1020"/>
        <v>0.59955882352941003</v>
      </c>
      <c r="K2344" s="2" t="str">
        <f t="shared" si="1021"/>
        <v>CP+</v>
      </c>
      <c r="L2344" s="2" t="str">
        <f t="shared" si="1022"/>
        <v>I+</v>
      </c>
      <c r="M2344" s="2" t="str">
        <f t="shared" si="1023"/>
        <v>B+</v>
      </c>
      <c r="N2344" s="21">
        <f t="shared" si="1033"/>
        <v>0.94799999999999995</v>
      </c>
      <c r="O2344" s="21">
        <f t="shared" si="1024"/>
        <v>0.34799999999999998</v>
      </c>
      <c r="P2344" s="21">
        <f t="shared" si="1034"/>
        <v>0.91500000000000004</v>
      </c>
      <c r="Q2344" s="39">
        <f>FX_GT[[#This Row],[%D]]-F2345</f>
        <v>-7.6997054109972929E-3</v>
      </c>
      <c r="R2344" s="40">
        <f t="shared" si="1035"/>
        <v>0</v>
      </c>
      <c r="S2344" s="40">
        <f t="shared" si="1036"/>
        <v>7.6997054109972929E-3</v>
      </c>
      <c r="T2344" s="38">
        <f t="shared" si="1025"/>
        <v>53.538981859474347</v>
      </c>
      <c r="U2344" s="2">
        <f t="shared" si="1026"/>
        <v>18.543277789208837</v>
      </c>
      <c r="V2344" s="2">
        <f t="shared" si="1027"/>
        <v>18.257303163172118</v>
      </c>
      <c r="W2344">
        <f t="shared" si="1028"/>
        <v>18.048028489488949</v>
      </c>
      <c r="X2344">
        <f t="shared" si="1029"/>
        <v>18.048028489488949</v>
      </c>
      <c r="Y2344">
        <f t="shared" si="1030"/>
        <v>17.597355472222347</v>
      </c>
      <c r="Z2344">
        <f t="shared" si="1031"/>
        <v>17.597355472222347</v>
      </c>
    </row>
    <row r="2345" spans="1:26" x14ac:dyDescent="0.25">
      <c r="A2345" s="1">
        <v>42530</v>
      </c>
      <c r="B2345">
        <v>18.2742</v>
      </c>
      <c r="C2345" s="2">
        <f t="shared" si="1016"/>
        <v>18.385085714285715</v>
      </c>
      <c r="D2345">
        <f t="shared" si="1037"/>
        <v>17.884976470588235</v>
      </c>
      <c r="E2345">
        <f t="shared" si="1038"/>
        <v>17.446626865671647</v>
      </c>
      <c r="F2345" s="3">
        <f t="shared" si="1017"/>
        <v>6.8929037803526771E-3</v>
      </c>
      <c r="G2345" s="4">
        <f t="shared" si="1018"/>
        <v>-1.8028232588381266E-2</v>
      </c>
      <c r="H2345" s="4">
        <f t="shared" si="1032"/>
        <v>0.17409489543512469</v>
      </c>
      <c r="I2345" s="4">
        <f t="shared" si="1019"/>
        <v>2.176259667167255E-2</v>
      </c>
      <c r="J2345" s="11">
        <f t="shared" si="1020"/>
        <v>0.38922352941176541</v>
      </c>
      <c r="K2345" s="2" t="str">
        <f t="shared" si="1021"/>
        <v>CP-</v>
      </c>
      <c r="L2345" s="2" t="str">
        <f t="shared" si="1022"/>
        <v>I+</v>
      </c>
      <c r="M2345" s="2" t="str">
        <f t="shared" si="1023"/>
        <v>B+</v>
      </c>
      <c r="N2345" s="21">
        <f t="shared" si="1033"/>
        <v>0.85</v>
      </c>
      <c r="O2345" s="21">
        <f t="shared" si="1024"/>
        <v>0.112</v>
      </c>
      <c r="P2345" s="21">
        <f t="shared" si="1034"/>
        <v>0.88100000000000001</v>
      </c>
      <c r="Q2345" s="39">
        <f>FX_GT[[#This Row],[%D]]-F2346</f>
        <v>1.9148354566900005E-2</v>
      </c>
      <c r="R2345" s="40">
        <f t="shared" si="1035"/>
        <v>1.9148354566900005E-2</v>
      </c>
      <c r="S2345" s="40">
        <f t="shared" si="1036"/>
        <v>0</v>
      </c>
      <c r="T2345" s="38">
        <f t="shared" si="1025"/>
        <v>67.89258592501622</v>
      </c>
      <c r="U2345" s="2">
        <f t="shared" si="1026"/>
        <v>18.554796528614091</v>
      </c>
      <c r="V2345" s="2">
        <f t="shared" si="1027"/>
        <v>18.215374899957339</v>
      </c>
      <c r="W2345">
        <f t="shared" si="1028"/>
        <v>18.054687284916611</v>
      </c>
      <c r="X2345">
        <f t="shared" si="1029"/>
        <v>18.054687284916611</v>
      </c>
      <c r="Y2345">
        <f t="shared" si="1030"/>
        <v>17.616337680000022</v>
      </c>
      <c r="Z2345">
        <f t="shared" si="1031"/>
        <v>17.616337680000022</v>
      </c>
    </row>
    <row r="2346" spans="1:26" x14ac:dyDescent="0.25">
      <c r="A2346" s="1">
        <v>42529</v>
      </c>
      <c r="B2346">
        <v>18.149100000000001</v>
      </c>
      <c r="C2346" s="2">
        <f t="shared" si="1016"/>
        <v>18.378961904761905</v>
      </c>
      <c r="D2346">
        <f t="shared" si="1037"/>
        <v>17.870317647058826</v>
      </c>
      <c r="E2346">
        <f t="shared" si="1038"/>
        <v>17.438376616915431</v>
      </c>
      <c r="F2346" s="3">
        <f t="shared" si="1017"/>
        <v>-1.9322731767413837E-2</v>
      </c>
      <c r="G2346" s="4">
        <f t="shared" si="1018"/>
        <v>-2.0550569619911641E-2</v>
      </c>
      <c r="H2346" s="4">
        <f t="shared" si="1032"/>
        <v>0.158095906582012</v>
      </c>
      <c r="I2346" s="4">
        <f t="shared" si="1019"/>
        <v>1.5600302045389652E-2</v>
      </c>
      <c r="J2346" s="11">
        <f t="shared" si="1020"/>
        <v>0.27878235294117459</v>
      </c>
      <c r="K2346" s="2" t="str">
        <f t="shared" si="1021"/>
        <v>CP-</v>
      </c>
      <c r="L2346" s="2" t="str">
        <f t="shared" si="1022"/>
        <v>I+</v>
      </c>
      <c r="M2346" s="2" t="str">
        <f t="shared" si="1023"/>
        <v>B+</v>
      </c>
      <c r="N2346" s="21">
        <f t="shared" si="1033"/>
        <v>7.0000000000000001E-3</v>
      </c>
      <c r="O2346" s="21">
        <f t="shared" si="1024"/>
        <v>8.5999999999999993E-2</v>
      </c>
      <c r="P2346" s="21">
        <f t="shared" si="1034"/>
        <v>0.84899999999999998</v>
      </c>
      <c r="Q2346" s="39">
        <f>FX_GT[[#This Row],[%D]]-F2347</f>
        <v>3.4817741819915815E-3</v>
      </c>
      <c r="R2346" s="40">
        <f t="shared" si="1035"/>
        <v>3.4817741819915815E-3</v>
      </c>
      <c r="S2346" s="40">
        <f t="shared" si="1036"/>
        <v>0</v>
      </c>
      <c r="T2346" s="38">
        <f t="shared" si="1025"/>
        <v>41.395962809347644</v>
      </c>
      <c r="U2346" s="2">
        <f t="shared" si="1026"/>
        <v>18.568569875044634</v>
      </c>
      <c r="V2346" s="2">
        <f t="shared" si="1027"/>
        <v>18.189353934479175</v>
      </c>
      <c r="W2346">
        <f t="shared" si="1028"/>
        <v>18.059925617341555</v>
      </c>
      <c r="X2346">
        <f t="shared" si="1029"/>
        <v>18.059925617341555</v>
      </c>
      <c r="Y2346">
        <f t="shared" si="1030"/>
        <v>17.62798458719816</v>
      </c>
      <c r="Z2346">
        <f t="shared" si="1031"/>
        <v>17.62798458719816</v>
      </c>
    </row>
    <row r="2347" spans="1:26" x14ac:dyDescent="0.25">
      <c r="A2347" s="1">
        <v>42528</v>
      </c>
      <c r="B2347">
        <v>18.506699999999999</v>
      </c>
      <c r="C2347" s="2">
        <f t="shared" si="1016"/>
        <v>18.359752380952379</v>
      </c>
      <c r="D2347">
        <f t="shared" si="1037"/>
        <v>17.849813725490197</v>
      </c>
      <c r="E2347">
        <f t="shared" si="1038"/>
        <v>17.428053233830855</v>
      </c>
      <c r="F2347" s="3">
        <f t="shared" si="1017"/>
        <v>-4.4219937704759182E-3</v>
      </c>
      <c r="G2347" s="4">
        <f t="shared" si="1018"/>
        <v>5.1543032185881188E-3</v>
      </c>
      <c r="H2347" s="4">
        <f t="shared" si="1032"/>
        <v>0.1790861249506237</v>
      </c>
      <c r="I2347" s="4">
        <f t="shared" si="1019"/>
        <v>3.6800735548951059E-2</v>
      </c>
      <c r="J2347" s="11">
        <f t="shared" si="1020"/>
        <v>0.65688627450980164</v>
      </c>
      <c r="K2347" s="2" t="str">
        <f t="shared" si="1021"/>
        <v>CP+</v>
      </c>
      <c r="L2347" s="2" t="str">
        <f t="shared" si="1022"/>
        <v>I+</v>
      </c>
      <c r="M2347" s="2" t="str">
        <f t="shared" si="1023"/>
        <v>B+</v>
      </c>
      <c r="N2347" s="21">
        <f t="shared" si="1033"/>
        <v>0.24299999999999999</v>
      </c>
      <c r="O2347" s="21">
        <f t="shared" si="1024"/>
        <v>0.66300000000000003</v>
      </c>
      <c r="P2347" s="21">
        <f t="shared" si="1034"/>
        <v>0.89</v>
      </c>
      <c r="Q2347" s="39">
        <f>FX_GT[[#This Row],[%D]]-F2348</f>
        <v>1.9621495843458181E-3</v>
      </c>
      <c r="R2347" s="40">
        <f t="shared" si="1035"/>
        <v>1.9621495843458181E-3</v>
      </c>
      <c r="S2347" s="40">
        <f t="shared" si="1036"/>
        <v>0</v>
      </c>
      <c r="T2347" s="38">
        <f t="shared" si="1025"/>
        <v>34.158659537279775</v>
      </c>
      <c r="U2347" s="2">
        <f t="shared" si="1026"/>
        <v>18.565058221808098</v>
      </c>
      <c r="V2347" s="2">
        <f t="shared" si="1027"/>
        <v>18.154446540096661</v>
      </c>
      <c r="W2347">
        <f t="shared" si="1028"/>
        <v>18.055119566345915</v>
      </c>
      <c r="X2347">
        <f t="shared" si="1029"/>
        <v>18.055119566345915</v>
      </c>
      <c r="Y2347">
        <f t="shared" si="1030"/>
        <v>17.633359074686574</v>
      </c>
      <c r="Z2347">
        <f t="shared" si="1031"/>
        <v>17.633359074686574</v>
      </c>
    </row>
    <row r="2348" spans="1:26" x14ac:dyDescent="0.25">
      <c r="A2348" s="1">
        <v>42527</v>
      </c>
      <c r="B2348">
        <v>18.588899999999999</v>
      </c>
      <c r="C2348" s="2">
        <f t="shared" si="1016"/>
        <v>18.327919047619048</v>
      </c>
      <c r="D2348">
        <f t="shared" si="1037"/>
        <v>17.828998039215687</v>
      </c>
      <c r="E2348">
        <f t="shared" si="1038"/>
        <v>17.417159701492547</v>
      </c>
      <c r="F2348" s="3">
        <f t="shared" si="1017"/>
        <v>-2.115061492460435E-3</v>
      </c>
      <c r="G2348" s="4">
        <f t="shared" si="1018"/>
        <v>6.0180650189147755E-3</v>
      </c>
      <c r="H2348" s="4">
        <f t="shared" si="1032"/>
        <v>0.18432319473999415</v>
      </c>
      <c r="I2348" s="4">
        <f t="shared" si="1019"/>
        <v>4.2621686261497878E-2</v>
      </c>
      <c r="J2348" s="11">
        <f t="shared" si="1020"/>
        <v>0.75990196078431183</v>
      </c>
      <c r="K2348" s="2" t="str">
        <f t="shared" si="1021"/>
        <v>CP+</v>
      </c>
      <c r="L2348" s="2" t="str">
        <f t="shared" si="1022"/>
        <v>I+</v>
      </c>
      <c r="M2348" s="2" t="str">
        <f t="shared" si="1023"/>
        <v>B+</v>
      </c>
      <c r="N2348" s="21">
        <f t="shared" si="1033"/>
        <v>0.377</v>
      </c>
      <c r="O2348" s="21">
        <f t="shared" si="1024"/>
        <v>0.68100000000000005</v>
      </c>
      <c r="P2348" s="21">
        <f t="shared" si="1034"/>
        <v>0.89600000000000002</v>
      </c>
      <c r="Q2348" s="39">
        <f>FX_GT[[#This Row],[%D]]-F2349</f>
        <v>-1.0180937826514969E-3</v>
      </c>
      <c r="R2348" s="40">
        <f t="shared" si="1035"/>
        <v>0</v>
      </c>
      <c r="S2348" s="40">
        <f t="shared" si="1036"/>
        <v>1.0180937826514969E-3</v>
      </c>
      <c r="T2348" s="38">
        <f t="shared" si="1025"/>
        <v>26.265030717791802</v>
      </c>
      <c r="U2348" s="2">
        <f t="shared" si="1026"/>
        <v>18.535001719833744</v>
      </c>
      <c r="V2348" s="2">
        <f t="shared" si="1027"/>
        <v>18.120836375404352</v>
      </c>
      <c r="W2348">
        <f t="shared" si="1028"/>
        <v>18.036080711430383</v>
      </c>
      <c r="X2348">
        <f t="shared" si="1029"/>
        <v>18.036080711430383</v>
      </c>
      <c r="Y2348">
        <f t="shared" si="1030"/>
        <v>17.624242373707244</v>
      </c>
      <c r="Z2348">
        <f t="shared" si="1031"/>
        <v>17.624242373707244</v>
      </c>
    </row>
    <row r="2349" spans="1:26" x14ac:dyDescent="0.25">
      <c r="A2349" s="1">
        <v>42524</v>
      </c>
      <c r="B2349">
        <v>18.628299999999999</v>
      </c>
      <c r="C2349" s="2">
        <f t="shared" si="1016"/>
        <v>18.287838095238094</v>
      </c>
      <c r="D2349">
        <f t="shared" si="1037"/>
        <v>17.803660784313724</v>
      </c>
      <c r="E2349">
        <f t="shared" si="1038"/>
        <v>17.405903482587075</v>
      </c>
      <c r="F2349" s="3">
        <f t="shared" si="1017"/>
        <v>9.9947876644979061E-4</v>
      </c>
      <c r="G2349" s="4">
        <f t="shared" si="1018"/>
        <v>9.5162225582163806E-3</v>
      </c>
      <c r="H2349" s="4">
        <f t="shared" si="1032"/>
        <v>0.20312207345979205</v>
      </c>
      <c r="I2349" s="4">
        <f t="shared" si="1019"/>
        <v>4.6318519863782201E-2</v>
      </c>
      <c r="J2349" s="11">
        <f t="shared" si="1020"/>
        <v>0.82463921568627541</v>
      </c>
      <c r="K2349" s="2" t="str">
        <f t="shared" si="1021"/>
        <v>CP+</v>
      </c>
      <c r="L2349" s="2" t="str">
        <f t="shared" si="1022"/>
        <v>I+</v>
      </c>
      <c r="M2349" s="2" t="str">
        <f t="shared" si="1023"/>
        <v>B+</v>
      </c>
      <c r="N2349" s="21">
        <f t="shared" si="1033"/>
        <v>0.59099999999999997</v>
      </c>
      <c r="O2349" s="21">
        <f t="shared" si="1024"/>
        <v>0.748</v>
      </c>
      <c r="P2349" s="21">
        <f t="shared" si="1034"/>
        <v>0.93500000000000005</v>
      </c>
      <c r="Q2349" s="39">
        <f>FX_GT[[#This Row],[%D]]-F2350</f>
        <v>-4.6043047692283512E-3</v>
      </c>
      <c r="R2349" s="40">
        <f t="shared" si="1035"/>
        <v>0</v>
      </c>
      <c r="S2349" s="40">
        <f t="shared" si="1036"/>
        <v>4.6043047692283512E-3</v>
      </c>
      <c r="T2349" s="38">
        <f t="shared" si="1025"/>
        <v>25.756344888696475</v>
      </c>
      <c r="U2349" s="2">
        <f t="shared" si="1026"/>
        <v>18.504804820797567</v>
      </c>
      <c r="V2349" s="2">
        <f t="shared" si="1027"/>
        <v>18.070871369678621</v>
      </c>
      <c r="W2349">
        <f t="shared" si="1028"/>
        <v>18.020627509873197</v>
      </c>
      <c r="X2349">
        <f t="shared" si="1029"/>
        <v>18.020627509873197</v>
      </c>
      <c r="Y2349">
        <f t="shared" si="1030"/>
        <v>17.622870208146548</v>
      </c>
      <c r="Z2349">
        <f t="shared" si="1031"/>
        <v>17.622870208146548</v>
      </c>
    </row>
    <row r="2350" spans="1:26" x14ac:dyDescent="0.25">
      <c r="A2350" s="1">
        <v>42523</v>
      </c>
      <c r="B2350">
        <v>18.6097</v>
      </c>
      <c r="C2350" s="2">
        <f t="shared" si="1016"/>
        <v>18.246223809523809</v>
      </c>
      <c r="D2350">
        <f t="shared" si="1037"/>
        <v>17.777970588235291</v>
      </c>
      <c r="E2350">
        <f t="shared" si="1038"/>
        <v>17.394681592039809</v>
      </c>
      <c r="F2350" s="3">
        <f t="shared" si="1017"/>
        <v>4.3065531924078027E-3</v>
      </c>
      <c r="G2350" s="4">
        <f t="shared" si="1018"/>
        <v>8.2623583208720763E-3</v>
      </c>
      <c r="H2350" s="4">
        <f t="shared" si="1032"/>
        <v>0.20741850929097883</v>
      </c>
      <c r="I2350" s="4">
        <f t="shared" si="1019"/>
        <v>4.6784272008814777E-2</v>
      </c>
      <c r="J2350" s="11">
        <f t="shared" si="1020"/>
        <v>0.83172941176470871</v>
      </c>
      <c r="K2350" s="2" t="str">
        <f t="shared" si="1021"/>
        <v>CP+</v>
      </c>
      <c r="L2350" s="2" t="str">
        <f t="shared" si="1022"/>
        <v>I+</v>
      </c>
      <c r="M2350" s="2" t="str">
        <f t="shared" si="1023"/>
        <v>B+</v>
      </c>
      <c r="N2350" s="21">
        <f t="shared" si="1033"/>
        <v>0.76900000000000002</v>
      </c>
      <c r="O2350" s="21">
        <f t="shared" si="1024"/>
        <v>0.72799999999999998</v>
      </c>
      <c r="P2350" s="21">
        <f t="shared" si="1034"/>
        <v>0.94499999999999995</v>
      </c>
      <c r="Q2350" s="39">
        <f>FX_GT[[#This Row],[%D]]-F2351</f>
        <v>-5.6867369270670043E-3</v>
      </c>
      <c r="R2350" s="40">
        <f t="shared" si="1035"/>
        <v>0</v>
      </c>
      <c r="S2350" s="40">
        <f t="shared" si="1036"/>
        <v>5.6867369270670043E-3</v>
      </c>
      <c r="T2350" s="38">
        <f t="shared" si="1025"/>
        <v>23.561541582441592</v>
      </c>
      <c r="U2350" s="2">
        <f t="shared" si="1026"/>
        <v>18.481242667613738</v>
      </c>
      <c r="V2350" s="2">
        <f t="shared" si="1027"/>
        <v>18.011204951433879</v>
      </c>
      <c r="W2350">
        <f t="shared" si="1028"/>
        <v>18.012989446325221</v>
      </c>
      <c r="X2350">
        <f t="shared" si="1029"/>
        <v>18.012989446325221</v>
      </c>
      <c r="Y2350">
        <f t="shared" si="1030"/>
        <v>17.629700450129739</v>
      </c>
      <c r="Z2350">
        <f t="shared" si="1031"/>
        <v>17.629700450129739</v>
      </c>
    </row>
    <row r="2351" spans="1:26" x14ac:dyDescent="0.25">
      <c r="A2351" s="1">
        <v>42522</v>
      </c>
      <c r="B2351">
        <v>18.529900000000001</v>
      </c>
      <c r="C2351" s="2">
        <f t="shared" si="1016"/>
        <v>18.198295238095234</v>
      </c>
      <c r="D2351">
        <f t="shared" si="1037"/>
        <v>17.755882352941175</v>
      </c>
      <c r="E2351">
        <f t="shared" si="1038"/>
        <v>17.383575621890554</v>
      </c>
      <c r="F2351" s="3">
        <f t="shared" si="1017"/>
        <v>6.4143647008985116E-3</v>
      </c>
      <c r="G2351" s="4">
        <f t="shared" si="1018"/>
        <v>4.2217645783655389E-3</v>
      </c>
      <c r="H2351" s="4">
        <f t="shared" si="1032"/>
        <v>0.19667409344828712</v>
      </c>
      <c r="I2351" s="4">
        <f t="shared" si="1019"/>
        <v>4.3592181547126241E-2</v>
      </c>
      <c r="J2351" s="11">
        <f t="shared" si="1020"/>
        <v>0.7740176470588267</v>
      </c>
      <c r="K2351" s="2" t="str">
        <f t="shared" si="1021"/>
        <v>CP+</v>
      </c>
      <c r="L2351" s="2" t="str">
        <f t="shared" si="1022"/>
        <v>I+</v>
      </c>
      <c r="M2351" s="2" t="str">
        <f t="shared" si="1023"/>
        <v>B+</v>
      </c>
      <c r="N2351" s="21">
        <f t="shared" si="1033"/>
        <v>0.83699999999999997</v>
      </c>
      <c r="O2351" s="21">
        <f t="shared" si="1024"/>
        <v>0.63</v>
      </c>
      <c r="P2351" s="21">
        <f t="shared" si="1034"/>
        <v>0.91600000000000004</v>
      </c>
      <c r="Q2351" s="39">
        <f>FX_GT[[#This Row],[%D]]-F2352</f>
        <v>3.6196726374163601E-3</v>
      </c>
      <c r="R2351" s="40">
        <f t="shared" si="1035"/>
        <v>3.6196726374163601E-3</v>
      </c>
      <c r="S2351" s="40">
        <f t="shared" si="1036"/>
        <v>0</v>
      </c>
      <c r="T2351" s="38">
        <f t="shared" si="1025"/>
        <v>25.011557613891227</v>
      </c>
      <c r="U2351" s="2">
        <f t="shared" si="1026"/>
        <v>18.453607916156759</v>
      </c>
      <c r="V2351" s="2">
        <f t="shared" si="1027"/>
        <v>17.942982560033709</v>
      </c>
      <c r="W2351">
        <f t="shared" si="1028"/>
        <v>18.0111950310027</v>
      </c>
      <c r="X2351">
        <f t="shared" si="1029"/>
        <v>18.0111950310027</v>
      </c>
      <c r="Y2351">
        <f t="shared" si="1030"/>
        <v>17.638888299952079</v>
      </c>
      <c r="Z2351">
        <f t="shared" si="1031"/>
        <v>17.638888299952079</v>
      </c>
    </row>
    <row r="2352" spans="1:26" x14ac:dyDescent="0.25">
      <c r="A2352" s="1">
        <v>42521</v>
      </c>
      <c r="B2352">
        <v>18.411799999999999</v>
      </c>
      <c r="C2352" s="2">
        <f t="shared" si="1016"/>
        <v>18.141919047619044</v>
      </c>
      <c r="D2352">
        <f t="shared" si="1037"/>
        <v>17.746450980392158</v>
      </c>
      <c r="E2352">
        <f t="shared" si="1038"/>
        <v>17.373189054726378</v>
      </c>
      <c r="F2352" s="3">
        <f t="shared" si="1017"/>
        <v>-3.5664611937632484E-3</v>
      </c>
      <c r="G2352" s="4">
        <f t="shared" si="1018"/>
        <v>-3.1186719655214024E-3</v>
      </c>
      <c r="H2352" s="4">
        <f t="shared" si="1032"/>
        <v>0.19700939440236631</v>
      </c>
      <c r="I2352" s="4">
        <f t="shared" si="1019"/>
        <v>3.749194812771172E-2</v>
      </c>
      <c r="J2352" s="11">
        <f t="shared" si="1020"/>
        <v>0.66534901960784154</v>
      </c>
      <c r="K2352" s="2" t="str">
        <f t="shared" si="1021"/>
        <v>CP+</v>
      </c>
      <c r="L2352" s="2" t="str">
        <f t="shared" si="1022"/>
        <v>I+</v>
      </c>
      <c r="M2352" s="2" t="str">
        <f t="shared" si="1023"/>
        <v>B+</v>
      </c>
      <c r="N2352" s="21">
        <f t="shared" si="1033"/>
        <v>0.28999999999999998</v>
      </c>
      <c r="O2352" s="21">
        <f t="shared" si="1024"/>
        <v>0.44</v>
      </c>
      <c r="P2352" s="21">
        <f t="shared" si="1034"/>
        <v>0.91700000000000004</v>
      </c>
      <c r="Q2352" s="39">
        <f>FX_GT[[#This Row],[%D]]-F2353</f>
        <v>-1.4532467655320458E-3</v>
      </c>
      <c r="R2352" s="40">
        <f t="shared" si="1035"/>
        <v>0</v>
      </c>
      <c r="S2352" s="40">
        <f t="shared" si="1036"/>
        <v>1.4532467655320458E-3</v>
      </c>
      <c r="T2352" s="38">
        <f t="shared" si="1025"/>
        <v>24.213534896882422</v>
      </c>
      <c r="U2352" s="2">
        <f t="shared" si="1026"/>
        <v>18.438291943247439</v>
      </c>
      <c r="V2352" s="2">
        <f t="shared" si="1027"/>
        <v>17.84554615199065</v>
      </c>
      <c r="W2352">
        <f t="shared" si="1028"/>
        <v>18.042823876020552</v>
      </c>
      <c r="X2352">
        <f t="shared" si="1029"/>
        <v>18.042823876020552</v>
      </c>
      <c r="Y2352">
        <f t="shared" si="1030"/>
        <v>17.669561950354773</v>
      </c>
      <c r="Z2352">
        <f t="shared" si="1031"/>
        <v>17.669561950354773</v>
      </c>
    </row>
    <row r="2353" spans="1:26" x14ac:dyDescent="0.25">
      <c r="A2353" s="1">
        <v>42520</v>
      </c>
      <c r="B2353">
        <v>18.477699999999999</v>
      </c>
      <c r="C2353" s="2">
        <f t="shared" si="1016"/>
        <v>18.07996666666666</v>
      </c>
      <c r="D2353">
        <f t="shared" si="1037"/>
        <v>17.735633333333332</v>
      </c>
      <c r="E2353">
        <f t="shared" si="1038"/>
        <v>17.361684079602</v>
      </c>
      <c r="F2353" s="3">
        <f t="shared" si="1017"/>
        <v>1.3548152844840011E-3</v>
      </c>
      <c r="G2353" s="4">
        <f t="shared" si="1018"/>
        <v>1.8054260371709319E-3</v>
      </c>
      <c r="H2353" s="4">
        <f t="shared" si="1032"/>
        <v>0.20129376198680227</v>
      </c>
      <c r="I2353" s="4">
        <f t="shared" si="1019"/>
        <v>4.1840437988306001E-2</v>
      </c>
      <c r="J2353" s="11">
        <f t="shared" si="1020"/>
        <v>0.74206666666666621</v>
      </c>
      <c r="K2353" s="2" t="str">
        <f t="shared" si="1021"/>
        <v>CP+</v>
      </c>
      <c r="L2353" s="2" t="str">
        <f t="shared" si="1022"/>
        <v>I+</v>
      </c>
      <c r="M2353" s="2" t="str">
        <f t="shared" si="1023"/>
        <v>B+</v>
      </c>
      <c r="N2353" s="21">
        <f t="shared" si="1033"/>
        <v>0.61299999999999999</v>
      </c>
      <c r="O2353" s="21">
        <f t="shared" si="1024"/>
        <v>0.56599999999999995</v>
      </c>
      <c r="P2353" s="21">
        <f t="shared" si="1034"/>
        <v>0.93100000000000005</v>
      </c>
      <c r="Q2353" s="39">
        <f>FX_GT[[#This Row],[%D]]-F2354</f>
        <v>4.1143493784312479E-4</v>
      </c>
      <c r="R2353" s="40">
        <f t="shared" si="1035"/>
        <v>4.1143493784312479E-4</v>
      </c>
      <c r="S2353" s="40">
        <f t="shared" si="1036"/>
        <v>0</v>
      </c>
      <c r="T2353" s="38">
        <f t="shared" si="1025"/>
        <v>31.055282199728026</v>
      </c>
      <c r="U2353" s="2">
        <f t="shared" si="1026"/>
        <v>18.437422371835698</v>
      </c>
      <c r="V2353" s="2">
        <f t="shared" si="1027"/>
        <v>17.722510961497623</v>
      </c>
      <c r="W2353">
        <f t="shared" si="1028"/>
        <v>18.09308903850237</v>
      </c>
      <c r="X2353">
        <f t="shared" si="1029"/>
        <v>18.09308903850237</v>
      </c>
      <c r="Y2353">
        <f t="shared" si="1030"/>
        <v>17.719139784771038</v>
      </c>
      <c r="Z2353">
        <f t="shared" si="1031"/>
        <v>17.719139784771038</v>
      </c>
    </row>
    <row r="2354" spans="1:26" x14ac:dyDescent="0.25">
      <c r="A2354" s="1">
        <v>42517</v>
      </c>
      <c r="B2354">
        <v>18.4527</v>
      </c>
      <c r="C2354" s="2">
        <f t="shared" si="1016"/>
        <v>18.020909523809522</v>
      </c>
      <c r="D2354">
        <f t="shared" si="1037"/>
        <v>17.722229411764705</v>
      </c>
      <c r="E2354">
        <f t="shared" si="1038"/>
        <v>17.350300000000008</v>
      </c>
      <c r="F2354" s="3">
        <f t="shared" si="1017"/>
        <v>-2.438072947142933E-4</v>
      </c>
      <c r="G2354" s="4">
        <f t="shared" si="1018"/>
        <v>3.8133887480551465E-3</v>
      </c>
      <c r="H2354" s="4">
        <f t="shared" si="1032"/>
        <v>0.20149627883657484</v>
      </c>
      <c r="I2354" s="4">
        <f t="shared" si="1019"/>
        <v>4.1217759417468143E-2</v>
      </c>
      <c r="J2354" s="11">
        <f t="shared" si="1020"/>
        <v>0.73047058823529554</v>
      </c>
      <c r="K2354" s="2" t="str">
        <f t="shared" si="1021"/>
        <v>CP+</v>
      </c>
      <c r="L2354" s="2" t="str">
        <f t="shared" si="1022"/>
        <v>I+</v>
      </c>
      <c r="M2354" s="2" t="str">
        <f t="shared" si="1023"/>
        <v>B+</v>
      </c>
      <c r="N2354" s="21">
        <f t="shared" si="1033"/>
        <v>0.50700000000000001</v>
      </c>
      <c r="O2354" s="21">
        <f t="shared" si="1024"/>
        <v>0.62</v>
      </c>
      <c r="P2354" s="21">
        <f>_xlfn.PERCENTRANK.INC($H$29:$H$2437,H2354)</f>
        <v>0.93200000000000005</v>
      </c>
      <c r="Q2354" s="39">
        <f>FX_GT[[#This Row],[%D]]-F2355</f>
        <v>-4.0955832085742827E-5</v>
      </c>
      <c r="R2354" s="40">
        <f t="shared" si="1035"/>
        <v>0</v>
      </c>
      <c r="S2354" s="40">
        <f t="shared" si="1036"/>
        <v>4.0955832085742827E-5</v>
      </c>
      <c r="T2354" s="38">
        <f t="shared" si="1025"/>
        <v>25.854579778171157</v>
      </c>
      <c r="U2354" s="2">
        <f t="shared" si="1026"/>
        <v>18.427339785970204</v>
      </c>
      <c r="V2354" s="2">
        <f t="shared" si="1027"/>
        <v>17.614479261648839</v>
      </c>
      <c r="W2354">
        <f t="shared" si="1028"/>
        <v>18.128659673925387</v>
      </c>
      <c r="X2354">
        <f t="shared" si="1029"/>
        <v>18.128659673925387</v>
      </c>
      <c r="Y2354">
        <f t="shared" si="1030"/>
        <v>17.756730262160691</v>
      </c>
      <c r="Z2354">
        <f t="shared" si="1031"/>
        <v>17.756730262160691</v>
      </c>
    </row>
    <row r="2355" spans="1:26" x14ac:dyDescent="0.25">
      <c r="A2355" s="1">
        <v>42516</v>
      </c>
      <c r="B2355">
        <v>18.4572</v>
      </c>
      <c r="C2355" s="2">
        <f t="shared" si="1016"/>
        <v>17.970533333333329</v>
      </c>
      <c r="D2355">
        <f t="shared" si="1037"/>
        <v>17.707386274509801</v>
      </c>
      <c r="E2355">
        <f t="shared" si="1038"/>
        <v>17.339832835820907</v>
      </c>
      <c r="F2355" s="3">
        <f t="shared" si="1017"/>
        <v>2.8181226967260997E-4</v>
      </c>
      <c r="G2355" s="4">
        <f t="shared" si="1018"/>
        <v>-4.8149246488556896E-3</v>
      </c>
      <c r="H2355" s="4">
        <f t="shared" si="1032"/>
        <v>0.20450288772147363</v>
      </c>
      <c r="I2355" s="4">
        <f t="shared" si="1019"/>
        <v>4.2344686780203894E-2</v>
      </c>
      <c r="J2355" s="11">
        <f t="shared" si="1020"/>
        <v>0.74981372549019909</v>
      </c>
      <c r="K2355" s="2" t="str">
        <f t="shared" si="1021"/>
        <v>CP+</v>
      </c>
      <c r="L2355" s="2" t="str">
        <f t="shared" si="1022"/>
        <v>I+</v>
      </c>
      <c r="M2355" s="2" t="str">
        <f t="shared" si="1023"/>
        <v>B+</v>
      </c>
      <c r="N2355" s="21">
        <f t="shared" si="1033"/>
        <v>0.54200000000000004</v>
      </c>
      <c r="O2355" s="21">
        <f t="shared" si="1024"/>
        <v>0.39100000000000001</v>
      </c>
      <c r="P2355" s="21">
        <f t="shared" si="1034"/>
        <v>0.93899999999999995</v>
      </c>
      <c r="Q2355" s="39">
        <f>FX_GT[[#This Row],[%D]]-F2356</f>
        <v>1.2788789387809807E-3</v>
      </c>
      <c r="R2355" s="40">
        <f t="shared" si="1035"/>
        <v>1.2788789387809807E-3</v>
      </c>
      <c r="S2355" s="40">
        <f t="shared" si="1036"/>
        <v>0</v>
      </c>
      <c r="T2355" s="38">
        <f t="shared" si="1025"/>
        <v>23.120369964915326</v>
      </c>
      <c r="U2355" s="2">
        <f t="shared" si="1026"/>
        <v>18.407319503438035</v>
      </c>
      <c r="V2355" s="2">
        <f t="shared" si="1027"/>
        <v>17.533747163228622</v>
      </c>
      <c r="W2355">
        <f t="shared" si="1028"/>
        <v>18.144172444614508</v>
      </c>
      <c r="X2355">
        <f t="shared" si="1029"/>
        <v>18.144172444614508</v>
      </c>
      <c r="Y2355">
        <f t="shared" si="1030"/>
        <v>17.776619005925614</v>
      </c>
      <c r="Z2355">
        <f t="shared" si="1031"/>
        <v>17.776619005925614</v>
      </c>
    </row>
    <row r="2356" spans="1:26" x14ac:dyDescent="0.25">
      <c r="A2356" s="1">
        <v>42515</v>
      </c>
      <c r="B2356">
        <v>18.452000000000002</v>
      </c>
      <c r="C2356" s="2">
        <f t="shared" si="1016"/>
        <v>17.921857142857135</v>
      </c>
      <c r="D2356">
        <f t="shared" si="1037"/>
        <v>17.695780392156859</v>
      </c>
      <c r="E2356">
        <f t="shared" si="1038"/>
        <v>17.329505472636829</v>
      </c>
      <c r="F2356" s="3">
        <f t="shared" si="1017"/>
        <v>-9.420988229178473E-4</v>
      </c>
      <c r="G2356" s="4">
        <f t="shared" si="1018"/>
        <v>4.1303649849533386E-3</v>
      </c>
      <c r="H2356" s="4">
        <f t="shared" si="1032"/>
        <v>0.20889704196285264</v>
      </c>
      <c r="I2356" s="4">
        <f t="shared" si="1019"/>
        <v>4.2734459350451427E-2</v>
      </c>
      <c r="J2356" s="11">
        <f t="shared" si="1020"/>
        <v>0.75621960784314268</v>
      </c>
      <c r="K2356" s="2" t="str">
        <f t="shared" si="1021"/>
        <v>CP+</v>
      </c>
      <c r="L2356" s="2" t="str">
        <f t="shared" si="1022"/>
        <v>I+</v>
      </c>
      <c r="M2356" s="2" t="str">
        <f t="shared" si="1023"/>
        <v>B+</v>
      </c>
      <c r="N2356" s="21">
        <f t="shared" si="1033"/>
        <v>0.45600000000000002</v>
      </c>
      <c r="O2356" s="21">
        <f t="shared" si="1024"/>
        <v>0.626</v>
      </c>
      <c r="P2356" s="21">
        <f t="shared" si="1034"/>
        <v>0.94699999999999995</v>
      </c>
      <c r="Q2356" s="39">
        <f>FX_GT[[#This Row],[%D]]-F2357</f>
        <v>-1.1823459302751083E-3</v>
      </c>
      <c r="R2356" s="40">
        <f t="shared" si="1035"/>
        <v>0</v>
      </c>
      <c r="S2356" s="40">
        <f t="shared" si="1036"/>
        <v>1.1823459302751083E-3</v>
      </c>
      <c r="T2356" s="38">
        <f t="shared" si="1025"/>
        <v>20.869728748037303</v>
      </c>
      <c r="U2356" s="2">
        <f t="shared" si="1026"/>
        <v>18.36458096362318</v>
      </c>
      <c r="V2356" s="2">
        <f t="shared" si="1027"/>
        <v>17.479133322091091</v>
      </c>
      <c r="W2356">
        <f t="shared" si="1028"/>
        <v>18.138504212922903</v>
      </c>
      <c r="X2356">
        <f t="shared" si="1029"/>
        <v>18.138504212922903</v>
      </c>
      <c r="Y2356">
        <f t="shared" si="1030"/>
        <v>17.772229293402873</v>
      </c>
      <c r="Z2356">
        <f t="shared" si="1031"/>
        <v>17.772229293402873</v>
      </c>
    </row>
    <row r="2357" spans="1:26" x14ac:dyDescent="0.25">
      <c r="A2357" s="1">
        <v>42514</v>
      </c>
      <c r="B2357">
        <v>18.4694</v>
      </c>
      <c r="C2357" s="2">
        <f t="shared" si="1016"/>
        <v>17.879819047619044</v>
      </c>
      <c r="D2357">
        <f t="shared" si="1037"/>
        <v>17.681719607843135</v>
      </c>
      <c r="E2357">
        <f t="shared" si="1038"/>
        <v>17.318083582089567</v>
      </c>
      <c r="F2357" s="3">
        <f t="shared" si="1017"/>
        <v>1.3554249528311413E-3</v>
      </c>
      <c r="G2357" s="4">
        <f t="shared" si="1018"/>
        <v>8.0614790112272239E-3</v>
      </c>
      <c r="H2357" s="4">
        <f t="shared" si="1032"/>
        <v>0.20779764318131289</v>
      </c>
      <c r="I2357" s="4">
        <f t="shared" si="1019"/>
        <v>4.454772553951547E-2</v>
      </c>
      <c r="J2357" s="11">
        <f t="shared" si="1020"/>
        <v>0.78768039215686514</v>
      </c>
      <c r="K2357" s="2" t="str">
        <f t="shared" si="1021"/>
        <v>CP+</v>
      </c>
      <c r="L2357" s="2" t="str">
        <f t="shared" si="1022"/>
        <v>I+</v>
      </c>
      <c r="M2357" s="2" t="str">
        <f t="shared" si="1023"/>
        <v>B+</v>
      </c>
      <c r="N2357" s="21">
        <f t="shared" si="1033"/>
        <v>0.61299999999999999</v>
      </c>
      <c r="O2357" s="21">
        <f t="shared" si="1024"/>
        <v>0.72199999999999998</v>
      </c>
      <c r="P2357" s="21">
        <f t="shared" si="1034"/>
        <v>0.94599999999999995</v>
      </c>
      <c r="Q2357" s="39">
        <f>FX_GT[[#This Row],[%D]]-F2358</f>
        <v>-4.2637344029837765E-3</v>
      </c>
      <c r="R2357" s="40">
        <f t="shared" si="1035"/>
        <v>0</v>
      </c>
      <c r="S2357" s="40">
        <f t="shared" si="1036"/>
        <v>4.2637344029837765E-3</v>
      </c>
      <c r="T2357" s="38">
        <f t="shared" si="1025"/>
        <v>18.336969541412884</v>
      </c>
      <c r="U2357" s="2">
        <f t="shared" si="1026"/>
        <v>18.318927963013561</v>
      </c>
      <c r="V2357" s="2">
        <f t="shared" si="1027"/>
        <v>17.440710132224527</v>
      </c>
      <c r="W2357">
        <f t="shared" si="1028"/>
        <v>18.120828523237652</v>
      </c>
      <c r="X2357">
        <f t="shared" si="1029"/>
        <v>18.120828523237652</v>
      </c>
      <c r="Y2357">
        <f t="shared" si="1030"/>
        <v>17.757192497484084</v>
      </c>
      <c r="Z2357">
        <f t="shared" si="1031"/>
        <v>17.757192497484084</v>
      </c>
    </row>
    <row r="2358" spans="1:26" x14ac:dyDescent="0.25">
      <c r="A2358" s="1">
        <v>42513</v>
      </c>
      <c r="B2358">
        <v>18.444400000000002</v>
      </c>
      <c r="C2358" s="2">
        <f t="shared" si="1016"/>
        <v>17.831795238095236</v>
      </c>
      <c r="D2358">
        <f t="shared" si="1037"/>
        <v>17.671131372549016</v>
      </c>
      <c r="E2358">
        <f t="shared" si="1038"/>
        <v>17.306484079602004</v>
      </c>
      <c r="F2358" s="3">
        <f t="shared" si="1017"/>
        <v>3.3618748164025991E-3</v>
      </c>
      <c r="G2358" s="4">
        <f t="shared" si="1018"/>
        <v>1.4571357848125688E-2</v>
      </c>
      <c r="H2358" s="4">
        <f t="shared" si="1032"/>
        <v>0.20616278005205424</v>
      </c>
      <c r="I2358" s="4">
        <f t="shared" si="1019"/>
        <v>4.37588636035047E-2</v>
      </c>
      <c r="J2358" s="11">
        <f t="shared" si="1020"/>
        <v>0.77326862745098524</v>
      </c>
      <c r="K2358" s="2" t="str">
        <f t="shared" si="1021"/>
        <v>CP+</v>
      </c>
      <c r="L2358" s="2" t="str">
        <f t="shared" si="1022"/>
        <v>I+</v>
      </c>
      <c r="M2358" s="2" t="str">
        <f t="shared" si="1023"/>
        <v>B+</v>
      </c>
      <c r="N2358" s="21">
        <f t="shared" si="1033"/>
        <v>0.72399999999999998</v>
      </c>
      <c r="O2358" s="21">
        <f t="shared" si="1024"/>
        <v>0.82699999999999996</v>
      </c>
      <c r="P2358" s="21">
        <f t="shared" si="1034"/>
        <v>0.94299999999999995</v>
      </c>
      <c r="Q2358" s="39">
        <f>FX_GT[[#This Row],[%D]]-F2359</f>
        <v>8.6869595784871967E-3</v>
      </c>
      <c r="R2358" s="40">
        <f t="shared" si="1035"/>
        <v>8.6869595784871967E-3</v>
      </c>
      <c r="S2358" s="40">
        <f t="shared" si="1036"/>
        <v>0</v>
      </c>
      <c r="T2358" s="38">
        <f t="shared" si="1025"/>
        <v>16.023924256388923</v>
      </c>
      <c r="U2358" s="2">
        <f t="shared" si="1026"/>
        <v>18.256003677302587</v>
      </c>
      <c r="V2358" s="2">
        <f t="shared" si="1027"/>
        <v>17.407586798887884</v>
      </c>
      <c r="W2358">
        <f t="shared" si="1028"/>
        <v>18.095339811756368</v>
      </c>
      <c r="X2358">
        <f t="shared" si="1029"/>
        <v>18.095339811756368</v>
      </c>
      <c r="Y2358">
        <f t="shared" si="1030"/>
        <v>17.730692518809356</v>
      </c>
      <c r="Z2358">
        <f t="shared" si="1031"/>
        <v>17.730692518809356</v>
      </c>
    </row>
    <row r="2359" spans="1:26" x14ac:dyDescent="0.25">
      <c r="A2359" s="1">
        <v>42510</v>
      </c>
      <c r="B2359">
        <v>18.3826</v>
      </c>
      <c r="C2359" s="2">
        <f t="shared" si="1016"/>
        <v>17.785966666666667</v>
      </c>
      <c r="D2359">
        <f t="shared" si="1037"/>
        <v>17.658778431372546</v>
      </c>
      <c r="E2359">
        <f t="shared" si="1038"/>
        <v>17.295014427860714</v>
      </c>
      <c r="F2359" s="3">
        <f t="shared" si="1017"/>
        <v>-8.8372469199040626E-3</v>
      </c>
      <c r="G2359" s="4">
        <f t="shared" si="1018"/>
        <v>1.2469569623599686E-2</v>
      </c>
      <c r="H2359" s="4">
        <f t="shared" si="1032"/>
        <v>0.2084275571916907</v>
      </c>
      <c r="I2359" s="4">
        <f t="shared" si="1019"/>
        <v>4.0989334083353909E-2</v>
      </c>
      <c r="J2359" s="11">
        <f t="shared" si="1020"/>
        <v>0.72382156862745362</v>
      </c>
      <c r="K2359" s="2" t="str">
        <f t="shared" si="1021"/>
        <v>CP+</v>
      </c>
      <c r="L2359" s="2" t="str">
        <f t="shared" si="1022"/>
        <v>I+</v>
      </c>
      <c r="M2359" s="2" t="str">
        <f t="shared" si="1023"/>
        <v>B+</v>
      </c>
      <c r="N2359" s="21">
        <f t="shared" si="1033"/>
        <v>8.8999999999999996E-2</v>
      </c>
      <c r="O2359" s="21">
        <f t="shared" si="1024"/>
        <v>0.79700000000000004</v>
      </c>
      <c r="P2359" s="21">
        <f t="shared" si="1034"/>
        <v>0.94699999999999995</v>
      </c>
      <c r="Q2359" s="39">
        <f>FX_GT[[#This Row],[%D]]-F2360</f>
        <v>-9.2729142745195947E-3</v>
      </c>
      <c r="R2359" s="40">
        <f t="shared" si="1035"/>
        <v>0</v>
      </c>
      <c r="S2359" s="40">
        <f t="shared" si="1036"/>
        <v>9.2729142745195947E-3</v>
      </c>
      <c r="T2359" s="38">
        <f t="shared" si="1025"/>
        <v>8.0704217071007349</v>
      </c>
      <c r="U2359" s="2">
        <f t="shared" si="1026"/>
        <v>18.200512563401876</v>
      </c>
      <c r="V2359" s="2">
        <f t="shared" si="1027"/>
        <v>17.371420769931458</v>
      </c>
      <c r="W2359">
        <f t="shared" si="1028"/>
        <v>18.073324328107756</v>
      </c>
      <c r="X2359">
        <f t="shared" si="1029"/>
        <v>18.073324328107756</v>
      </c>
      <c r="Y2359">
        <f t="shared" si="1030"/>
        <v>17.709560324595923</v>
      </c>
      <c r="Z2359">
        <f t="shared" si="1031"/>
        <v>17.709560324595923</v>
      </c>
    </row>
    <row r="2360" spans="1:26" x14ac:dyDescent="0.25">
      <c r="A2360" s="1">
        <v>42509</v>
      </c>
      <c r="B2360">
        <v>18.546500000000002</v>
      </c>
      <c r="C2360" s="2">
        <f t="shared" si="1016"/>
        <v>17.726980952380952</v>
      </c>
      <c r="D2360">
        <f t="shared" si="1037"/>
        <v>17.643598039215682</v>
      </c>
      <c r="E2360">
        <f t="shared" si="1038"/>
        <v>17.284590049751259</v>
      </c>
      <c r="F2360" s="3">
        <f t="shared" si="1017"/>
        <v>9.2729142745195947E-3</v>
      </c>
      <c r="G2360" s="4">
        <f t="shared" si="1018"/>
        <v>3.0847900397410033E-2</v>
      </c>
      <c r="H2360" s="4">
        <f t="shared" si="1032"/>
        <v>0.22010025788116439</v>
      </c>
      <c r="I2360" s="4">
        <f t="shared" si="1019"/>
        <v>5.1174480328642573E-2</v>
      </c>
      <c r="J2360" s="11">
        <f t="shared" si="1020"/>
        <v>0.90290196078431961</v>
      </c>
      <c r="K2360" s="2" t="str">
        <f t="shared" si="1021"/>
        <v>CP+</v>
      </c>
      <c r="L2360" s="2" t="str">
        <f t="shared" si="1022"/>
        <v>I+</v>
      </c>
      <c r="M2360" s="2" t="str">
        <f t="shared" si="1023"/>
        <v>B+</v>
      </c>
      <c r="N2360" s="21">
        <f t="shared" si="1033"/>
        <v>0.90300000000000002</v>
      </c>
      <c r="O2360" s="21">
        <f t="shared" si="1024"/>
        <v>0.94699999999999995</v>
      </c>
      <c r="P2360" s="21">
        <f t="shared" si="1034"/>
        <v>0.96099999999999997</v>
      </c>
      <c r="Q2360" s="39">
        <f>FX_GT[[#This Row],[%D]]-F2361</f>
        <v>-3.2390691438338726E-3</v>
      </c>
      <c r="R2360" s="40">
        <f t="shared" si="1035"/>
        <v>0</v>
      </c>
      <c r="S2360" s="40">
        <f t="shared" si="1036"/>
        <v>3.2390691438338726E-3</v>
      </c>
      <c r="T2360" s="38">
        <f t="shared" si="1025"/>
        <v>10.934610651249884</v>
      </c>
      <c r="U2360" s="2">
        <f t="shared" si="1026"/>
        <v>18.110747652891892</v>
      </c>
      <c r="V2360" s="2">
        <f t="shared" si="1027"/>
        <v>17.343214251870013</v>
      </c>
      <c r="W2360">
        <f t="shared" si="1028"/>
        <v>18.027364739726622</v>
      </c>
      <c r="X2360">
        <f t="shared" si="1029"/>
        <v>18.027364739726622</v>
      </c>
      <c r="Y2360">
        <f t="shared" si="1030"/>
        <v>17.668356750262198</v>
      </c>
      <c r="Z2360">
        <f t="shared" si="1031"/>
        <v>17.668356750262198</v>
      </c>
    </row>
    <row r="2361" spans="1:26" x14ac:dyDescent="0.25">
      <c r="A2361" s="1">
        <v>42508</v>
      </c>
      <c r="B2361">
        <v>18.376100000000001</v>
      </c>
      <c r="C2361" s="2">
        <f t="shared" si="1016"/>
        <v>17.674904761904763</v>
      </c>
      <c r="D2361">
        <f t="shared" si="1037"/>
        <v>17.634205882352937</v>
      </c>
      <c r="E2361">
        <f t="shared" si="1038"/>
        <v>17.273833333333346</v>
      </c>
      <c r="F2361" s="3">
        <f t="shared" si="1017"/>
        <v>2.9691567922192075E-3</v>
      </c>
      <c r="G2361" s="4">
        <f t="shared" si="1018"/>
        <v>2.3458777269714792E-2</v>
      </c>
      <c r="H2361" s="4">
        <f t="shared" si="1032"/>
        <v>0.21535052910052932</v>
      </c>
      <c r="I2361" s="4">
        <f t="shared" si="1019"/>
        <v>4.2071308603099558E-2</v>
      </c>
      <c r="J2361" s="11">
        <f t="shared" si="1020"/>
        <v>0.74189411764706392</v>
      </c>
      <c r="K2361" s="2" t="str">
        <f t="shared" si="1021"/>
        <v>CP+</v>
      </c>
      <c r="L2361" s="2" t="str">
        <f t="shared" si="1022"/>
        <v>I+</v>
      </c>
      <c r="M2361" s="2" t="str">
        <f t="shared" si="1023"/>
        <v>B+</v>
      </c>
      <c r="N2361" s="21">
        <f t="shared" si="1033"/>
        <v>0.70299999999999996</v>
      </c>
      <c r="O2361" s="21">
        <f t="shared" si="1024"/>
        <v>0.91300000000000003</v>
      </c>
      <c r="P2361" s="21">
        <f t="shared" si="1034"/>
        <v>0.95699999999999996</v>
      </c>
      <c r="Q2361" s="39">
        <f>FX_GT[[#This Row],[%D]]-F2362</f>
        <v>-8.5328370122952357E-3</v>
      </c>
      <c r="R2361" s="40">
        <f t="shared" si="1035"/>
        <v>0</v>
      </c>
      <c r="S2361" s="40">
        <f t="shared" si="1036"/>
        <v>8.5328370122952357E-3</v>
      </c>
      <c r="T2361" s="38">
        <f t="shared" si="1025"/>
        <v>21.137103111361228</v>
      </c>
      <c r="U2361" s="2">
        <f t="shared" si="1026"/>
        <v>18.040557438455092</v>
      </c>
      <c r="V2361" s="2">
        <f t="shared" si="1027"/>
        <v>17.309252085354434</v>
      </c>
      <c r="W2361">
        <f t="shared" si="1028"/>
        <v>17.999858558903266</v>
      </c>
      <c r="X2361">
        <f t="shared" si="1029"/>
        <v>17.999858558903266</v>
      </c>
      <c r="Y2361">
        <f t="shared" si="1030"/>
        <v>17.639486009883676</v>
      </c>
      <c r="Z2361">
        <f t="shared" si="1031"/>
        <v>17.639486009883676</v>
      </c>
    </row>
    <row r="2362" spans="1:26" x14ac:dyDescent="0.25">
      <c r="A2362" s="1">
        <v>42507</v>
      </c>
      <c r="B2362">
        <v>18.3217</v>
      </c>
      <c r="C2362" s="2">
        <f t="shared" si="1016"/>
        <v>17.633861904761904</v>
      </c>
      <c r="D2362">
        <f t="shared" si="1037"/>
        <v>17.625076470588233</v>
      </c>
      <c r="E2362">
        <f t="shared" si="1038"/>
        <v>17.263595024875638</v>
      </c>
      <c r="F2362" s="3">
        <f t="shared" si="1017"/>
        <v>7.8219973046562696E-3</v>
      </c>
      <c r="G2362" s="4">
        <f t="shared" si="1018"/>
        <v>1.6714297605505024E-2</v>
      </c>
      <c r="H2362" s="4">
        <f t="shared" si="1032"/>
        <v>0.21961724080545841</v>
      </c>
      <c r="I2362" s="4">
        <f t="shared" si="1019"/>
        <v>3.9524567769918841E-2</v>
      </c>
      <c r="J2362" s="11">
        <f t="shared" si="1020"/>
        <v>0.69662352941176664</v>
      </c>
      <c r="K2362" s="2" t="str">
        <f t="shared" si="1021"/>
        <v>CP+</v>
      </c>
      <c r="L2362" s="2" t="str">
        <f t="shared" si="1022"/>
        <v>I+</v>
      </c>
      <c r="M2362" s="2" t="str">
        <f t="shared" si="1023"/>
        <v>B+</v>
      </c>
      <c r="N2362" s="21">
        <f t="shared" si="1033"/>
        <v>0.871</v>
      </c>
      <c r="O2362" s="21">
        <f t="shared" si="1024"/>
        <v>0.85499999999999998</v>
      </c>
      <c r="P2362" s="21">
        <f t="shared" si="1034"/>
        <v>0.96099999999999997</v>
      </c>
      <c r="Q2362" s="39">
        <f>FX_GT[[#This Row],[%D]]-F2363</f>
        <v>-2.0705905832753002E-3</v>
      </c>
      <c r="R2362" s="40">
        <f t="shared" si="1035"/>
        <v>0</v>
      </c>
      <c r="S2362" s="40">
        <f t="shared" si="1036"/>
        <v>2.0705905832753002E-3</v>
      </c>
      <c r="T2362" s="38">
        <f t="shared" si="1025"/>
        <v>25.855462237777743</v>
      </c>
      <c r="U2362" s="2">
        <f t="shared" si="1026"/>
        <v>17.978959526762587</v>
      </c>
      <c r="V2362" s="2">
        <f t="shared" si="1027"/>
        <v>17.288764282761221</v>
      </c>
      <c r="W2362">
        <f t="shared" si="1028"/>
        <v>17.970174092588916</v>
      </c>
      <c r="X2362">
        <f t="shared" si="1029"/>
        <v>17.970174092588916</v>
      </c>
      <c r="Y2362">
        <f t="shared" si="1030"/>
        <v>17.608692646876321</v>
      </c>
      <c r="Z2362">
        <f t="shared" si="1031"/>
        <v>17.608692646876321</v>
      </c>
    </row>
    <row r="2363" spans="1:26" x14ac:dyDescent="0.25">
      <c r="A2363" s="1">
        <v>42506</v>
      </c>
      <c r="B2363">
        <v>18.179500000000001</v>
      </c>
      <c r="C2363" s="2">
        <f t="shared" si="1016"/>
        <v>17.604690476190477</v>
      </c>
      <c r="D2363">
        <f t="shared" si="1037"/>
        <v>17.620443137254899</v>
      </c>
      <c r="E2363">
        <f t="shared" si="1038"/>
        <v>17.254085572139317</v>
      </c>
      <c r="F2363" s="3">
        <f t="shared" si="1017"/>
        <v>1.2833081812275715E-3</v>
      </c>
      <c r="G2363" s="4">
        <f t="shared" si="1018"/>
        <v>4.2091773323096326E-3</v>
      </c>
      <c r="H2363" s="4">
        <f t="shared" si="1032"/>
        <v>0.21015143950740556</v>
      </c>
      <c r="I2363" s="4">
        <f t="shared" si="1019"/>
        <v>3.1727741373489535E-2</v>
      </c>
      <c r="J2363" s="11">
        <f t="shared" si="1020"/>
        <v>0.55905686274510202</v>
      </c>
      <c r="K2363" s="2" t="str">
        <f t="shared" si="1021"/>
        <v>CP+</v>
      </c>
      <c r="L2363" s="2" t="str">
        <f t="shared" si="1022"/>
        <v>I+</v>
      </c>
      <c r="M2363" s="2" t="str">
        <f t="shared" si="1023"/>
        <v>B+</v>
      </c>
      <c r="N2363" s="21">
        <f t="shared" si="1033"/>
        <v>0.60799999999999998</v>
      </c>
      <c r="O2363" s="21">
        <f t="shared" si="1024"/>
        <v>0.629</v>
      </c>
      <c r="P2363" s="21">
        <f t="shared" si="1034"/>
        <v>0.95</v>
      </c>
      <c r="Q2363" s="39">
        <f>FX_GT[[#This Row],[%D]]-F2364</f>
        <v>-9.6665241459055196E-3</v>
      </c>
      <c r="R2363" s="40">
        <f t="shared" si="1035"/>
        <v>0</v>
      </c>
      <c r="S2363" s="40">
        <f t="shared" si="1036"/>
        <v>9.6665241459055196E-3</v>
      </c>
      <c r="T2363" s="38">
        <f t="shared" si="1025"/>
        <v>34.160734693629465</v>
      </c>
      <c r="U2363" s="2">
        <f t="shared" si="1026"/>
        <v>17.927666803496365</v>
      </c>
      <c r="V2363" s="2">
        <f t="shared" si="1027"/>
        <v>17.281714148884589</v>
      </c>
      <c r="W2363">
        <f t="shared" si="1028"/>
        <v>17.943419464560787</v>
      </c>
      <c r="X2363">
        <f t="shared" si="1029"/>
        <v>17.943419464560787</v>
      </c>
      <c r="Y2363">
        <f t="shared" si="1030"/>
        <v>17.577061899445205</v>
      </c>
      <c r="Z2363">
        <f t="shared" si="1031"/>
        <v>17.577061899445205</v>
      </c>
    </row>
    <row r="2364" spans="1:26" x14ac:dyDescent="0.25">
      <c r="A2364" s="1">
        <v>42503</v>
      </c>
      <c r="B2364">
        <v>18.156199999999998</v>
      </c>
      <c r="C2364" s="2">
        <f t="shared" si="1016"/>
        <v>17.568109523809522</v>
      </c>
      <c r="D2364">
        <f t="shared" si="1037"/>
        <v>17.619380392156863</v>
      </c>
      <c r="E2364">
        <f t="shared" si="1038"/>
        <v>17.244534328358224</v>
      </c>
      <c r="F2364" s="3">
        <f t="shared" si="1017"/>
        <v>9.1543228746908678E-3</v>
      </c>
      <c r="G2364" s="4">
        <f t="shared" si="1018"/>
        <v>1.315818843329386E-2</v>
      </c>
      <c r="H2364" s="4">
        <f t="shared" si="1032"/>
        <v>0.19281533114779936</v>
      </c>
      <c r="I2364" s="4">
        <f t="shared" si="1019"/>
        <v>3.0467564459990694E-2</v>
      </c>
      <c r="J2364" s="11">
        <f t="shared" si="1020"/>
        <v>0.53681960784313532</v>
      </c>
      <c r="K2364" s="2" t="str">
        <f t="shared" si="1021"/>
        <v>CP+</v>
      </c>
      <c r="L2364" s="2" t="str">
        <f t="shared" si="1022"/>
        <v>I+</v>
      </c>
      <c r="M2364" s="2" t="str">
        <f t="shared" si="1023"/>
        <v>B+</v>
      </c>
      <c r="N2364" s="21">
        <f t="shared" si="1033"/>
        <v>0.90200000000000002</v>
      </c>
      <c r="O2364" s="21">
        <f t="shared" si="1024"/>
        <v>0.80600000000000005</v>
      </c>
      <c r="P2364" s="21">
        <f t="shared" si="1034"/>
        <v>0.91</v>
      </c>
      <c r="Q2364" s="39">
        <f>FX_GT[[#This Row],[%D]]-F2365</f>
        <v>-2.2427487395897394E-3</v>
      </c>
      <c r="R2364" s="40">
        <f t="shared" si="1035"/>
        <v>0</v>
      </c>
      <c r="S2364" s="40">
        <f t="shared" si="1036"/>
        <v>2.2427487395897394E-3</v>
      </c>
      <c r="T2364" s="38">
        <f t="shared" si="1025"/>
        <v>34.857613063078716</v>
      </c>
      <c r="U2364" s="2">
        <f t="shared" si="1026"/>
        <v>17.864054849974586</v>
      </c>
      <c r="V2364" s="2">
        <f t="shared" si="1027"/>
        <v>17.272164197644457</v>
      </c>
      <c r="W2364">
        <f t="shared" si="1028"/>
        <v>17.915325718321927</v>
      </c>
      <c r="X2364">
        <f t="shared" si="1029"/>
        <v>17.915325718321927</v>
      </c>
      <c r="Y2364">
        <f t="shared" si="1030"/>
        <v>17.540479654523288</v>
      </c>
      <c r="Z2364">
        <f t="shared" si="1031"/>
        <v>17.540479654523288</v>
      </c>
    </row>
    <row r="2365" spans="1:26" x14ac:dyDescent="0.25">
      <c r="A2365" s="1">
        <v>42502</v>
      </c>
      <c r="B2365">
        <v>17.991499999999998</v>
      </c>
      <c r="C2365" s="2">
        <f t="shared" si="1016"/>
        <v>17.544228571428569</v>
      </c>
      <c r="D2365">
        <f t="shared" si="1037"/>
        <v>17.622892156862743</v>
      </c>
      <c r="E2365">
        <f t="shared" si="1038"/>
        <v>17.23511791044778</v>
      </c>
      <c r="F2365" s="3">
        <f t="shared" si="1017"/>
        <v>2.0384407599038923E-3</v>
      </c>
      <c r="G2365" s="4">
        <f t="shared" si="1018"/>
        <v>1.1519908245533061E-2</v>
      </c>
      <c r="H2365" s="4">
        <f t="shared" si="1032"/>
        <v>0.17429557929913653</v>
      </c>
      <c r="I2365" s="4">
        <f t="shared" si="1019"/>
        <v>2.0916421655211175E-2</v>
      </c>
      <c r="J2365" s="11">
        <f t="shared" si="1020"/>
        <v>0.36860784313725503</v>
      </c>
      <c r="K2365" s="2" t="str">
        <f t="shared" si="1021"/>
        <v>CP+</v>
      </c>
      <c r="L2365" s="2" t="str">
        <f t="shared" si="1022"/>
        <v>I+</v>
      </c>
      <c r="M2365" s="2" t="str">
        <f t="shared" si="1023"/>
        <v>B+</v>
      </c>
      <c r="N2365" s="21">
        <f t="shared" si="1033"/>
        <v>0.65100000000000002</v>
      </c>
      <c r="O2365" s="21">
        <f t="shared" si="1024"/>
        <v>0.78</v>
      </c>
      <c r="P2365" s="21">
        <f t="shared" si="1034"/>
        <v>0.88100000000000001</v>
      </c>
      <c r="Q2365" s="39">
        <f>FX_GT[[#This Row],[%D]]-F2366</f>
        <v>3.0304001632494026E-3</v>
      </c>
      <c r="R2365" s="40">
        <f t="shared" si="1035"/>
        <v>3.0304001632494026E-3</v>
      </c>
      <c r="S2365" s="40">
        <f t="shared" si="1036"/>
        <v>0</v>
      </c>
      <c r="T2365" s="38">
        <f t="shared" si="1025"/>
        <v>36.061016885702159</v>
      </c>
      <c r="U2365" s="2">
        <f t="shared" si="1026"/>
        <v>17.82613262640211</v>
      </c>
      <c r="V2365" s="2">
        <f t="shared" si="1027"/>
        <v>17.262324516455028</v>
      </c>
      <c r="W2365">
        <f t="shared" si="1028"/>
        <v>17.904796211836285</v>
      </c>
      <c r="X2365">
        <f t="shared" si="1029"/>
        <v>17.904796211836285</v>
      </c>
      <c r="Y2365">
        <f t="shared" si="1030"/>
        <v>17.517021965421321</v>
      </c>
      <c r="Z2365">
        <f t="shared" si="1031"/>
        <v>17.517021965421321</v>
      </c>
    </row>
    <row r="2366" spans="1:26" x14ac:dyDescent="0.25">
      <c r="A2366" s="1">
        <v>42501</v>
      </c>
      <c r="B2366">
        <v>17.954899999999999</v>
      </c>
      <c r="C2366" s="2">
        <f t="shared" si="1016"/>
        <v>17.525990476190476</v>
      </c>
      <c r="D2366">
        <f t="shared" si="1037"/>
        <v>17.627070588235295</v>
      </c>
      <c r="E2366">
        <f t="shared" si="1038"/>
        <v>17.225864676616929</v>
      </c>
      <c r="F2366" s="3">
        <f t="shared" si="1017"/>
        <v>-3.6402985488749318E-3</v>
      </c>
      <c r="G2366" s="4">
        <f t="shared" si="1018"/>
        <v>1.235354480767703E-2</v>
      </c>
      <c r="H2366" s="4">
        <f t="shared" si="1032"/>
        <v>0.17641393227801649</v>
      </c>
      <c r="I2366" s="4">
        <f t="shared" si="1019"/>
        <v>1.8598065408752851E-2</v>
      </c>
      <c r="J2366" s="11">
        <f t="shared" si="1020"/>
        <v>0.32782941176470359</v>
      </c>
      <c r="K2366" s="2" t="str">
        <f t="shared" si="1021"/>
        <v>CP+</v>
      </c>
      <c r="L2366" s="2" t="str">
        <f t="shared" si="1022"/>
        <v>I+</v>
      </c>
      <c r="M2366" s="2" t="str">
        <f t="shared" si="1023"/>
        <v>B+</v>
      </c>
      <c r="N2366" s="21">
        <f t="shared" si="1033"/>
        <v>0.28599999999999998</v>
      </c>
      <c r="O2366" s="21">
        <f t="shared" si="1024"/>
        <v>0.79400000000000004</v>
      </c>
      <c r="P2366" s="21">
        <f t="shared" si="1034"/>
        <v>0.88500000000000001</v>
      </c>
      <c r="Q2366" s="39">
        <f>FX_GT[[#This Row],[%D]]-F2367</f>
        <v>4.8403218648068735E-3</v>
      </c>
      <c r="R2366" s="40">
        <f t="shared" si="1035"/>
        <v>4.8403218648068735E-3</v>
      </c>
      <c r="S2366" s="40">
        <f t="shared" si="1036"/>
        <v>0</v>
      </c>
      <c r="T2366" s="38">
        <f t="shared" si="1025"/>
        <v>32.247812665121089</v>
      </c>
      <c r="U2366" s="2">
        <f t="shared" si="1026"/>
        <v>17.791154996074383</v>
      </c>
      <c r="V2366" s="2">
        <f t="shared" si="1027"/>
        <v>17.260825956306569</v>
      </c>
      <c r="W2366">
        <f t="shared" si="1028"/>
        <v>17.892235108119202</v>
      </c>
      <c r="X2366">
        <f t="shared" si="1029"/>
        <v>17.892235108119202</v>
      </c>
      <c r="Y2366">
        <f t="shared" si="1030"/>
        <v>17.491029196500836</v>
      </c>
      <c r="Z2366">
        <f t="shared" si="1031"/>
        <v>17.491029196500836</v>
      </c>
    </row>
    <row r="2367" spans="1:26" x14ac:dyDescent="0.25">
      <c r="A2367" s="1">
        <v>42500</v>
      </c>
      <c r="B2367">
        <v>18.020499999999998</v>
      </c>
      <c r="C2367" s="2">
        <f t="shared" si="1016"/>
        <v>17.508119047619047</v>
      </c>
      <c r="D2367">
        <f t="shared" si="1037"/>
        <v>17.63234117647059</v>
      </c>
      <c r="E2367">
        <f t="shared" si="1038"/>
        <v>17.215677114427876</v>
      </c>
      <c r="F2367" s="3">
        <f t="shared" si="1017"/>
        <v>-4.5737517469192079E-3</v>
      </c>
      <c r="G2367" s="4">
        <f t="shared" si="1018"/>
        <v>2.8367782507960682E-2</v>
      </c>
      <c r="H2367" s="4">
        <f t="shared" si="1032"/>
        <v>0.19006894547759923</v>
      </c>
      <c r="I2367" s="4">
        <f t="shared" si="1019"/>
        <v>2.2014026364654625E-2</v>
      </c>
      <c r="J2367" s="11">
        <f t="shared" si="1020"/>
        <v>0.38815882352940889</v>
      </c>
      <c r="K2367" s="2" t="str">
        <f t="shared" si="1021"/>
        <v>CP+</v>
      </c>
      <c r="L2367" s="2" t="str">
        <f t="shared" si="1022"/>
        <v>I+</v>
      </c>
      <c r="M2367" s="2" t="str">
        <f t="shared" si="1023"/>
        <v>B+</v>
      </c>
      <c r="N2367" s="21">
        <f t="shared" si="1033"/>
        <v>0.23799999999999999</v>
      </c>
      <c r="O2367" s="21">
        <f t="shared" si="1024"/>
        <v>0.93700000000000006</v>
      </c>
      <c r="P2367" s="21">
        <f t="shared" si="1034"/>
        <v>0.90500000000000003</v>
      </c>
      <c r="Q2367" s="39">
        <f>FX_GT[[#This Row],[%D]]-F2368</f>
        <v>-1.0639731178769818E-2</v>
      </c>
      <c r="R2367" s="40">
        <f t="shared" si="1035"/>
        <v>0</v>
      </c>
      <c r="S2367" s="40">
        <f t="shared" si="1036"/>
        <v>1.0639731178769818E-2</v>
      </c>
      <c r="T2367" s="38">
        <f t="shared" si="1025"/>
        <v>28.276031655644346</v>
      </c>
      <c r="U2367" s="2">
        <f t="shared" si="1026"/>
        <v>17.746686995073503</v>
      </c>
      <c r="V2367" s="2">
        <f t="shared" si="1027"/>
        <v>17.269551100164591</v>
      </c>
      <c r="W2367">
        <f t="shared" si="1028"/>
        <v>17.870909123925045</v>
      </c>
      <c r="X2367">
        <f t="shared" si="1029"/>
        <v>17.870909123925045</v>
      </c>
      <c r="Y2367">
        <f t="shared" si="1030"/>
        <v>17.454245061882332</v>
      </c>
      <c r="Z2367">
        <f t="shared" si="1031"/>
        <v>17.454245061882332</v>
      </c>
    </row>
    <row r="2368" spans="1:26" x14ac:dyDescent="0.25">
      <c r="A2368" s="1">
        <v>42499</v>
      </c>
      <c r="B2368">
        <v>18.103300000000001</v>
      </c>
      <c r="C2368" s="2">
        <f t="shared" si="1016"/>
        <v>17.49077619047619</v>
      </c>
      <c r="D2368">
        <f t="shared" si="1037"/>
        <v>17.634135294117648</v>
      </c>
      <c r="E2368">
        <f t="shared" si="1038"/>
        <v>17.205141293532353</v>
      </c>
      <c r="F2368" s="3">
        <f t="shared" si="1017"/>
        <v>1.02062453963081E-2</v>
      </c>
      <c r="G2368" s="4">
        <f t="shared" si="1018"/>
        <v>5.0812925545191234E-2</v>
      </c>
      <c r="H2368" s="4">
        <f t="shared" si="1032"/>
        <v>0.19553703508030429</v>
      </c>
      <c r="I2368" s="4">
        <f t="shared" si="1019"/>
        <v>2.6605484082843321E-2</v>
      </c>
      <c r="J2368" s="11">
        <f t="shared" si="1020"/>
        <v>0.46916470588235271</v>
      </c>
      <c r="K2368" s="2" t="str">
        <f t="shared" si="1021"/>
        <v>CP+</v>
      </c>
      <c r="L2368" s="2" t="str">
        <f t="shared" si="1022"/>
        <v>I+</v>
      </c>
      <c r="M2368" s="2" t="str">
        <f t="shared" si="1023"/>
        <v>B+</v>
      </c>
      <c r="N2368" s="21">
        <f t="shared" si="1033"/>
        <v>0.92</v>
      </c>
      <c r="O2368" s="21">
        <f t="shared" si="1024"/>
        <v>0.98899999999999999</v>
      </c>
      <c r="P2368" s="21">
        <f t="shared" si="1034"/>
        <v>0.91400000000000003</v>
      </c>
      <c r="Q2368" s="39">
        <f>FX_GT[[#This Row],[%D]]-F2369</f>
        <v>-8.1994627727767222E-3</v>
      </c>
      <c r="R2368" s="40">
        <f t="shared" si="1035"/>
        <v>0</v>
      </c>
      <c r="S2368" s="40">
        <f t="shared" si="1036"/>
        <v>8.1994627727767222E-3</v>
      </c>
      <c r="T2368" s="38">
        <f t="shared" si="1025"/>
        <v>38.74464211109246</v>
      </c>
      <c r="U2368" s="2">
        <f t="shared" si="1026"/>
        <v>17.686675870495272</v>
      </c>
      <c r="V2368" s="2">
        <f t="shared" si="1027"/>
        <v>17.294876510457108</v>
      </c>
      <c r="W2368">
        <f t="shared" si="1028"/>
        <v>17.83003497413673</v>
      </c>
      <c r="X2368">
        <f t="shared" si="1029"/>
        <v>17.83003497413673</v>
      </c>
      <c r="Y2368">
        <f t="shared" si="1030"/>
        <v>17.401040973551435</v>
      </c>
      <c r="Z2368">
        <f t="shared" si="1031"/>
        <v>17.401040973551435</v>
      </c>
    </row>
    <row r="2369" spans="1:26" x14ac:dyDescent="0.25">
      <c r="A2369" s="1">
        <v>42496</v>
      </c>
      <c r="B2369">
        <v>17.920400000000001</v>
      </c>
      <c r="C2369" s="2">
        <f t="shared" si="1016"/>
        <v>17.489471428571424</v>
      </c>
      <c r="D2369">
        <f t="shared" si="1037"/>
        <v>17.636809803921565</v>
      </c>
      <c r="E2369">
        <f t="shared" si="1038"/>
        <v>17.195149751243793</v>
      </c>
      <c r="F2369" s="3">
        <f t="shared" si="1017"/>
        <v>7.5225169509631762E-3</v>
      </c>
      <c r="G2369" s="4">
        <f t="shared" si="1018"/>
        <v>4.3297024457550126E-2</v>
      </c>
      <c r="H2369" s="4">
        <f t="shared" si="1032"/>
        <v>0.17260919352200221</v>
      </c>
      <c r="I2369" s="4">
        <f t="shared" si="1019"/>
        <v>1.6079449698174944E-2</v>
      </c>
      <c r="J2369" s="11">
        <f t="shared" si="1020"/>
        <v>0.2835901960784355</v>
      </c>
      <c r="K2369" s="2" t="str">
        <f t="shared" si="1021"/>
        <v>CP+</v>
      </c>
      <c r="L2369" s="2" t="str">
        <f t="shared" si="1022"/>
        <v>I+</v>
      </c>
      <c r="M2369" s="2" t="str">
        <f t="shared" si="1023"/>
        <v>B+</v>
      </c>
      <c r="N2369" s="21">
        <f t="shared" si="1033"/>
        <v>0.86299999999999999</v>
      </c>
      <c r="O2369" s="21">
        <f t="shared" si="1024"/>
        <v>0.98299999999999998</v>
      </c>
      <c r="P2369" s="21">
        <f t="shared" si="1034"/>
        <v>0.878</v>
      </c>
      <c r="Q2369" s="39">
        <f>FX_GT[[#This Row],[%D]]-F2370</f>
        <v>-3.4706295583274427E-3</v>
      </c>
      <c r="R2369" s="40">
        <f t="shared" si="1035"/>
        <v>0</v>
      </c>
      <c r="S2369" s="40">
        <f t="shared" si="1036"/>
        <v>3.4706295583274427E-3</v>
      </c>
      <c r="T2369" s="38">
        <f t="shared" si="1025"/>
        <v>46.146063073409088</v>
      </c>
      <c r="U2369" s="2">
        <f t="shared" si="1026"/>
        <v>17.667190827373371</v>
      </c>
      <c r="V2369" s="2">
        <f t="shared" si="1027"/>
        <v>17.311752029769476</v>
      </c>
      <c r="W2369">
        <f t="shared" si="1028"/>
        <v>17.814529202723513</v>
      </c>
      <c r="X2369">
        <f t="shared" si="1029"/>
        <v>17.814529202723513</v>
      </c>
      <c r="Y2369">
        <f t="shared" si="1030"/>
        <v>17.372869150045741</v>
      </c>
      <c r="Z2369">
        <f t="shared" si="1031"/>
        <v>17.372869150045741</v>
      </c>
    </row>
    <row r="2370" spans="1:26" x14ac:dyDescent="0.25">
      <c r="A2370" s="1">
        <v>42495</v>
      </c>
      <c r="B2370">
        <v>17.7866</v>
      </c>
      <c r="C2370" s="2">
        <f t="shared" si="1016"/>
        <v>17.486709523809527</v>
      </c>
      <c r="D2370">
        <f t="shared" si="1037"/>
        <v>17.646409803921571</v>
      </c>
      <c r="E2370">
        <f t="shared" si="1038"/>
        <v>17.185273134328373</v>
      </c>
      <c r="F2370" s="3">
        <f t="shared" si="1017"/>
        <v>2.8642632415791791E-3</v>
      </c>
      <c r="G2370" s="4">
        <f t="shared" si="1018"/>
        <v>3.3353667392883146E-2</v>
      </c>
      <c r="H2370" s="4">
        <f t="shared" si="1032"/>
        <v>0.16081579376733557</v>
      </c>
      <c r="I2370" s="4">
        <f t="shared" si="1019"/>
        <v>7.9444032886096805E-3</v>
      </c>
      <c r="J2370" s="11">
        <f t="shared" si="1020"/>
        <v>0.14019019607842864</v>
      </c>
      <c r="K2370" s="2" t="str">
        <f t="shared" si="1021"/>
        <v>CP+</v>
      </c>
      <c r="L2370" s="2" t="str">
        <f t="shared" si="1022"/>
        <v>I+</v>
      </c>
      <c r="M2370" s="2" t="str">
        <f t="shared" si="1023"/>
        <v>B+</v>
      </c>
      <c r="N2370" s="21">
        <f t="shared" si="1033"/>
        <v>0.69699999999999995</v>
      </c>
      <c r="O2370" s="21">
        <f t="shared" si="1024"/>
        <v>0.95699999999999996</v>
      </c>
      <c r="P2370" s="21">
        <f t="shared" si="1034"/>
        <v>0.85599999999999998</v>
      </c>
      <c r="Q2370" s="39">
        <f>FX_GT[[#This Row],[%D]]-F2371</f>
        <v>-1.214079419937153E-2</v>
      </c>
      <c r="R2370" s="40">
        <f t="shared" si="1035"/>
        <v>0</v>
      </c>
      <c r="S2370" s="40">
        <f t="shared" si="1036"/>
        <v>1.214079419937153E-2</v>
      </c>
      <c r="T2370" s="38">
        <f t="shared" si="1025"/>
        <v>42.011234005341244</v>
      </c>
      <c r="U2370" s="2">
        <f t="shared" si="1026"/>
        <v>17.675664673806892</v>
      </c>
      <c r="V2370" s="2">
        <f t="shared" si="1027"/>
        <v>17.297754373812161</v>
      </c>
      <c r="W2370">
        <f t="shared" si="1028"/>
        <v>17.835364953918937</v>
      </c>
      <c r="X2370">
        <f t="shared" si="1029"/>
        <v>17.835364953918937</v>
      </c>
      <c r="Y2370">
        <f t="shared" si="1030"/>
        <v>17.374228284325739</v>
      </c>
      <c r="Z2370">
        <f t="shared" si="1031"/>
        <v>17.374228284325739</v>
      </c>
    </row>
    <row r="2371" spans="1:26" x14ac:dyDescent="0.25">
      <c r="A2371" s="1">
        <v>42494</v>
      </c>
      <c r="B2371">
        <v>17.735800000000001</v>
      </c>
      <c r="C2371" s="2">
        <f t="shared" si="1016"/>
        <v>17.486204761904759</v>
      </c>
      <c r="D2371">
        <f t="shared" si="1037"/>
        <v>17.654411764705884</v>
      </c>
      <c r="E2371">
        <f t="shared" si="1038"/>
        <v>17.175378606965186</v>
      </c>
      <c r="F2371" s="3">
        <f t="shared" si="1017"/>
        <v>1.2120935434904334E-2</v>
      </c>
      <c r="G2371" s="4">
        <f t="shared" si="1018"/>
        <v>1.9339858500054596E-2</v>
      </c>
      <c r="H2371" s="4">
        <f t="shared" si="1032"/>
        <v>0.1446882664257132</v>
      </c>
      <c r="I2371" s="4">
        <f t="shared" si="1019"/>
        <v>4.6100791336942627E-3</v>
      </c>
      <c r="J2371" s="11">
        <f t="shared" si="1020"/>
        <v>8.1388235294117095E-2</v>
      </c>
      <c r="K2371" s="2" t="str">
        <f t="shared" si="1021"/>
        <v>CP+</v>
      </c>
      <c r="L2371" s="2" t="str">
        <f t="shared" si="1022"/>
        <v>I+</v>
      </c>
      <c r="M2371" s="2" t="str">
        <f t="shared" si="1023"/>
        <v>B+</v>
      </c>
      <c r="N2371" s="21">
        <f t="shared" si="1033"/>
        <v>0.94099999999999995</v>
      </c>
      <c r="O2371" s="21">
        <f t="shared" si="1024"/>
        <v>0.88200000000000001</v>
      </c>
      <c r="P2371" s="21">
        <f t="shared" si="1034"/>
        <v>0.82</v>
      </c>
      <c r="Q2371" s="39">
        <f>FX_GT[[#This Row],[%D]]-F2372</f>
        <v>-1.7298019488088512E-2</v>
      </c>
      <c r="R2371" s="40">
        <f t="shared" si="1035"/>
        <v>0</v>
      </c>
      <c r="S2371" s="40">
        <f t="shared" si="1036"/>
        <v>1.7298019488088512E-2</v>
      </c>
      <c r="T2371" s="38">
        <f t="shared" si="1025"/>
        <v>49.886448256653317</v>
      </c>
      <c r="U2371" s="2">
        <f t="shared" si="1026"/>
        <v>17.674642258103589</v>
      </c>
      <c r="V2371" s="2">
        <f t="shared" si="1027"/>
        <v>17.297767265705929</v>
      </c>
      <c r="W2371">
        <f t="shared" si="1028"/>
        <v>17.842849260904714</v>
      </c>
      <c r="X2371">
        <f t="shared" si="1029"/>
        <v>17.842849260904714</v>
      </c>
      <c r="Y2371">
        <f t="shared" si="1030"/>
        <v>17.363816103164016</v>
      </c>
      <c r="Z2371">
        <f t="shared" si="1031"/>
        <v>17.363816103164016</v>
      </c>
    </row>
    <row r="2372" spans="1:26" x14ac:dyDescent="0.25">
      <c r="A2372" s="1">
        <v>42493</v>
      </c>
      <c r="B2372">
        <v>17.523399999999999</v>
      </c>
      <c r="C2372" s="2">
        <f t="shared" si="1016"/>
        <v>17.482633333333336</v>
      </c>
      <c r="D2372">
        <f t="shared" si="1037"/>
        <v>17.671394117647061</v>
      </c>
      <c r="E2372">
        <f t="shared" si="1038"/>
        <v>17.166171641791056</v>
      </c>
      <c r="F2372" s="3">
        <f t="shared" si="1017"/>
        <v>1.7152409753945497E-2</v>
      </c>
      <c r="G2372" s="4">
        <f t="shared" si="1018"/>
        <v>5.3701132543115815E-3</v>
      </c>
      <c r="H2372" s="4">
        <f t="shared" si="1032"/>
        <v>0.14000026022353196</v>
      </c>
      <c r="I2372" s="4">
        <f t="shared" si="1019"/>
        <v>-8.3747845055004554E-3</v>
      </c>
      <c r="J2372" s="11">
        <f t="shared" si="1020"/>
        <v>-0.1479941176470625</v>
      </c>
      <c r="K2372" s="2" t="str">
        <f t="shared" si="1021"/>
        <v>CP+</v>
      </c>
      <c r="L2372" s="2" t="str">
        <f t="shared" si="1022"/>
        <v>I-</v>
      </c>
      <c r="M2372" s="2" t="str">
        <f t="shared" si="1023"/>
        <v>B+</v>
      </c>
      <c r="N2372" s="21">
        <f t="shared" si="1033"/>
        <v>0.97799999999999998</v>
      </c>
      <c r="O2372" s="21">
        <f t="shared" si="1024"/>
        <v>0.66800000000000004</v>
      </c>
      <c r="P2372" s="21">
        <f t="shared" si="1034"/>
        <v>0.80900000000000005</v>
      </c>
      <c r="Q2372" s="39">
        <f>FX_GT[[#This Row],[%D]]-F2373</f>
        <v>-2.8814928844331789E-3</v>
      </c>
      <c r="R2372" s="40">
        <f t="shared" si="1035"/>
        <v>0</v>
      </c>
      <c r="S2372" s="40">
        <f t="shared" si="1036"/>
        <v>2.8814928844331789E-3</v>
      </c>
      <c r="T2372" s="38">
        <f t="shared" si="1025"/>
        <v>63.289503715856817</v>
      </c>
      <c r="U2372" s="2">
        <f t="shared" si="1026"/>
        <v>17.679073642936132</v>
      </c>
      <c r="V2372" s="2">
        <f t="shared" si="1027"/>
        <v>17.28619302373054</v>
      </c>
      <c r="W2372">
        <f t="shared" si="1028"/>
        <v>17.867834427249857</v>
      </c>
      <c r="X2372">
        <f t="shared" si="1029"/>
        <v>17.867834427249857</v>
      </c>
      <c r="Y2372">
        <f t="shared" si="1030"/>
        <v>17.362611951393852</v>
      </c>
      <c r="Z2372">
        <f t="shared" si="1031"/>
        <v>17.362611951393852</v>
      </c>
    </row>
    <row r="2373" spans="1:26" x14ac:dyDescent="0.25">
      <c r="A2373" s="1">
        <v>42492</v>
      </c>
      <c r="B2373">
        <v>17.227900000000002</v>
      </c>
      <c r="C2373" s="2">
        <f t="shared" si="1016"/>
        <v>17.487676190476193</v>
      </c>
      <c r="D2373">
        <f t="shared" si="1037"/>
        <v>17.702509803921572</v>
      </c>
      <c r="E2373">
        <f t="shared" si="1038"/>
        <v>17.158771144278617</v>
      </c>
      <c r="F2373" s="3">
        <f t="shared" si="1017"/>
        <v>2.9807821059923967E-3</v>
      </c>
      <c r="G2373" s="4">
        <f t="shared" si="1018"/>
        <v>-2.0396210751367438E-2</v>
      </c>
      <c r="H2373" s="4">
        <f t="shared" si="1032"/>
        <v>0.12077624679599785</v>
      </c>
      <c r="I2373" s="4">
        <f t="shared" si="1019"/>
        <v>-2.6810311598665613E-2</v>
      </c>
      <c r="J2373" s="11">
        <f t="shared" si="1020"/>
        <v>-0.47460980392157026</v>
      </c>
      <c r="K2373" s="2" t="str">
        <f t="shared" si="1021"/>
        <v>CP-</v>
      </c>
      <c r="L2373" s="2" t="str">
        <f t="shared" si="1022"/>
        <v>I-</v>
      </c>
      <c r="M2373" s="2" t="str">
        <f t="shared" si="1023"/>
        <v>B+</v>
      </c>
      <c r="N2373" s="21">
        <f t="shared" si="1033"/>
        <v>0.70399999999999996</v>
      </c>
      <c r="O2373" s="21">
        <f t="shared" si="1024"/>
        <v>8.6999999999999994E-2</v>
      </c>
      <c r="P2373" s="21">
        <f t="shared" si="1034"/>
        <v>0.78</v>
      </c>
      <c r="Q2373" s="39">
        <f>FX_GT[[#This Row],[%D]]-F2374</f>
        <v>1.9978114519756396E-3</v>
      </c>
      <c r="R2373" s="40">
        <f t="shared" si="1035"/>
        <v>1.9978114519756396E-3</v>
      </c>
      <c r="S2373" s="40">
        <f t="shared" si="1036"/>
        <v>0</v>
      </c>
      <c r="T2373" s="38">
        <f t="shared" si="1025"/>
        <v>67.226470001392613</v>
      </c>
      <c r="U2373" s="2">
        <f t="shared" si="1026"/>
        <v>17.674939599384047</v>
      </c>
      <c r="V2373" s="2">
        <f t="shared" si="1027"/>
        <v>17.30041278156834</v>
      </c>
      <c r="W2373">
        <f t="shared" si="1028"/>
        <v>17.889773212829425</v>
      </c>
      <c r="X2373">
        <f t="shared" si="1029"/>
        <v>17.889773212829425</v>
      </c>
      <c r="Y2373">
        <f t="shared" si="1030"/>
        <v>17.34603455318647</v>
      </c>
      <c r="Z2373">
        <f t="shared" si="1031"/>
        <v>17.34603455318647</v>
      </c>
    </row>
    <row r="2374" spans="1:26" x14ac:dyDescent="0.25">
      <c r="A2374" s="1">
        <v>42489</v>
      </c>
      <c r="B2374">
        <v>17.1767</v>
      </c>
      <c r="C2374" s="2">
        <f t="shared" si="1016"/>
        <v>17.490547619047625</v>
      </c>
      <c r="D2374">
        <f t="shared" si="1037"/>
        <v>17.735262745098041</v>
      </c>
      <c r="E2374">
        <f t="shared" si="1038"/>
        <v>17.151588059701503</v>
      </c>
      <c r="F2374" s="3">
        <f t="shared" si="1017"/>
        <v>-2.0798838053739388E-3</v>
      </c>
      <c r="G2374" s="4">
        <f t="shared" si="1018"/>
        <v>-1.4865880166782364E-2</v>
      </c>
      <c r="H2374" s="4">
        <f t="shared" si="1032"/>
        <v>0.12972645896226731</v>
      </c>
      <c r="I2374" s="4">
        <f t="shared" si="1019"/>
        <v>-3.1494472516479917E-2</v>
      </c>
      <c r="J2374" s="11">
        <f t="shared" si="1020"/>
        <v>-0.55856274509804038</v>
      </c>
      <c r="K2374" s="2" t="str">
        <f t="shared" si="1021"/>
        <v>CP-</v>
      </c>
      <c r="L2374" s="2" t="str">
        <f t="shared" si="1022"/>
        <v>I-</v>
      </c>
      <c r="M2374" s="2" t="str">
        <f t="shared" si="1023"/>
        <v>B+</v>
      </c>
      <c r="N2374" s="21">
        <f t="shared" si="1033"/>
        <v>0.379</v>
      </c>
      <c r="O2374" s="21">
        <f t="shared" si="1024"/>
        <v>0.16400000000000001</v>
      </c>
      <c r="P2374" s="21">
        <f t="shared" si="1034"/>
        <v>0.79400000000000004</v>
      </c>
      <c r="Q2374" s="39">
        <f>FX_GT[[#This Row],[%D]]-F2375</f>
        <v>1.0807551576942132E-2</v>
      </c>
      <c r="R2374" s="40">
        <f t="shared" si="1035"/>
        <v>1.0807551576942132E-2</v>
      </c>
      <c r="S2374" s="40">
        <f t="shared" si="1036"/>
        <v>0</v>
      </c>
      <c r="T2374" s="38">
        <f t="shared" si="1025"/>
        <v>68.484356564024708</v>
      </c>
      <c r="U2374" s="2">
        <f t="shared" si="1026"/>
        <v>17.666706096964827</v>
      </c>
      <c r="V2374" s="2">
        <f t="shared" si="1027"/>
        <v>17.314389141130423</v>
      </c>
      <c r="W2374">
        <f t="shared" si="1028"/>
        <v>17.911421223015243</v>
      </c>
      <c r="X2374">
        <f t="shared" si="1029"/>
        <v>17.911421223015243</v>
      </c>
      <c r="Y2374">
        <f t="shared" si="1030"/>
        <v>17.327746537618705</v>
      </c>
      <c r="Z2374">
        <f t="shared" si="1031"/>
        <v>17.327746537618705</v>
      </c>
    </row>
    <row r="2375" spans="1:26" x14ac:dyDescent="0.25">
      <c r="A2375" s="1">
        <v>42488</v>
      </c>
      <c r="B2375">
        <v>17.212499999999999</v>
      </c>
      <c r="C2375" s="2">
        <f t="shared" si="1016"/>
        <v>17.49237619047619</v>
      </c>
      <c r="D2375">
        <f t="shared" si="1037"/>
        <v>17.771080392156865</v>
      </c>
      <c r="E2375">
        <f t="shared" si="1038"/>
        <v>17.144489054726378</v>
      </c>
      <c r="F2375" s="3">
        <f t="shared" si="1017"/>
        <v>-1.0736064094532649E-2</v>
      </c>
      <c r="G2375" s="4">
        <f t="shared" si="1018"/>
        <v>-1.1922940035131835E-2</v>
      </c>
      <c r="H2375" s="4">
        <f t="shared" si="1032"/>
        <v>0.13072754146822119</v>
      </c>
      <c r="I2375" s="4">
        <f t="shared" si="1019"/>
        <v>-3.1431988367088333E-2</v>
      </c>
      <c r="J2375" s="11">
        <f t="shared" si="1020"/>
        <v>-0.55858039215686617</v>
      </c>
      <c r="K2375" s="2" t="str">
        <f t="shared" si="1021"/>
        <v>CP-</v>
      </c>
      <c r="L2375" s="2" t="str">
        <f t="shared" si="1022"/>
        <v>I-</v>
      </c>
      <c r="M2375" s="2" t="str">
        <f t="shared" si="1023"/>
        <v>B+</v>
      </c>
      <c r="N2375" s="21">
        <f t="shared" si="1033"/>
        <v>5.2999999999999999E-2</v>
      </c>
      <c r="O2375" s="21">
        <f t="shared" si="1024"/>
        <v>0.222</v>
      </c>
      <c r="P2375" s="21">
        <f t="shared" si="1034"/>
        <v>0.79600000000000004</v>
      </c>
      <c r="Q2375" s="39">
        <f>FX_GT[[#This Row],[%D]]-F2376</f>
        <v>3.2493874177353943E-3</v>
      </c>
      <c r="R2375" s="40">
        <f t="shared" si="1035"/>
        <v>3.2493874177353943E-3</v>
      </c>
      <c r="S2375" s="40">
        <f t="shared" si="1036"/>
        <v>0</v>
      </c>
      <c r="T2375" s="38">
        <f t="shared" si="1025"/>
        <v>67.556832390673449</v>
      </c>
      <c r="U2375" s="2">
        <f t="shared" si="1026"/>
        <v>17.666479772772536</v>
      </c>
      <c r="V2375" s="2">
        <f t="shared" si="1027"/>
        <v>17.318272608179843</v>
      </c>
      <c r="W2375">
        <f t="shared" si="1028"/>
        <v>17.945183974453212</v>
      </c>
      <c r="X2375">
        <f t="shared" si="1029"/>
        <v>17.945183974453212</v>
      </c>
      <c r="Y2375">
        <f t="shared" si="1030"/>
        <v>17.318592637022725</v>
      </c>
      <c r="Z2375">
        <f t="shared" si="1031"/>
        <v>17.318592637022725</v>
      </c>
    </row>
    <row r="2376" spans="1:26" x14ac:dyDescent="0.25">
      <c r="A2376" s="1">
        <v>42487</v>
      </c>
      <c r="B2376">
        <v>17.3993</v>
      </c>
      <c r="C2376" s="2">
        <f t="shared" si="1016"/>
        <v>17.492480952380951</v>
      </c>
      <c r="D2376">
        <f t="shared" si="1037"/>
        <v>17.805905882352942</v>
      </c>
      <c r="E2376">
        <f t="shared" si="1038"/>
        <v>17.136618905472648</v>
      </c>
      <c r="F2376" s="3">
        <f t="shared" si="1017"/>
        <v>-1.7498766480396055E-3</v>
      </c>
      <c r="G2376" s="4">
        <f t="shared" si="1018"/>
        <v>5.2866337720565149E-3</v>
      </c>
      <c r="H2376" s="4">
        <f t="shared" si="1032"/>
        <v>0.13562817776559433</v>
      </c>
      <c r="I2376" s="4">
        <f t="shared" si="1019"/>
        <v>-2.2835450498248464E-2</v>
      </c>
      <c r="J2376" s="11">
        <f t="shared" si="1020"/>
        <v>-0.40660588235294171</v>
      </c>
      <c r="K2376" s="2" t="str">
        <f t="shared" si="1021"/>
        <v>CP-</v>
      </c>
      <c r="L2376" s="2" t="str">
        <f t="shared" si="1022"/>
        <v>I-</v>
      </c>
      <c r="M2376" s="2" t="str">
        <f t="shared" si="1023"/>
        <v>B+</v>
      </c>
      <c r="N2376" s="21">
        <f t="shared" si="1033"/>
        <v>0.39800000000000002</v>
      </c>
      <c r="O2376" s="21">
        <f t="shared" si="1024"/>
        <v>0.66600000000000004</v>
      </c>
      <c r="P2376" s="21">
        <f t="shared" si="1034"/>
        <v>0.80200000000000005</v>
      </c>
      <c r="Q2376" s="39">
        <f>FX_GT[[#This Row],[%D]]-F2377</f>
        <v>1.0598528983387312E-2</v>
      </c>
      <c r="R2376" s="40">
        <f t="shared" si="1035"/>
        <v>1.0598528983387312E-2</v>
      </c>
      <c r="S2376" s="40">
        <f t="shared" si="1036"/>
        <v>0</v>
      </c>
      <c r="T2376" s="38">
        <f t="shared" si="1025"/>
        <v>58.622056479390906</v>
      </c>
      <c r="U2376" s="2">
        <f t="shared" si="1026"/>
        <v>17.674293325591993</v>
      </c>
      <c r="V2376" s="2">
        <f t="shared" si="1027"/>
        <v>17.31066857916991</v>
      </c>
      <c r="W2376">
        <f t="shared" si="1028"/>
        <v>17.987718255563983</v>
      </c>
      <c r="X2376">
        <f t="shared" si="1029"/>
        <v>17.987718255563983</v>
      </c>
      <c r="Y2376">
        <f t="shared" si="1030"/>
        <v>17.31843127868369</v>
      </c>
      <c r="Z2376">
        <f t="shared" si="1031"/>
        <v>17.31843127868369</v>
      </c>
    </row>
    <row r="2377" spans="1:26" x14ac:dyDescent="0.25">
      <c r="A2377" s="1">
        <v>42486</v>
      </c>
      <c r="B2377">
        <v>17.4298</v>
      </c>
      <c r="C2377" s="2">
        <f t="shared" si="1016"/>
        <v>17.493966666666669</v>
      </c>
      <c r="D2377">
        <f t="shared" si="1037"/>
        <v>17.832947058823532</v>
      </c>
      <c r="E2377">
        <f t="shared" si="1038"/>
        <v>17.12865024875623</v>
      </c>
      <c r="F2377" s="3">
        <f t="shared" si="1017"/>
        <v>-8.915879135250715E-3</v>
      </c>
      <c r="G2377" s="4">
        <f t="shared" si="1018"/>
        <v>8.523072472153892E-3</v>
      </c>
      <c r="H2377" s="4">
        <f t="shared" si="1032"/>
        <v>0.13302650909421843</v>
      </c>
      <c r="I2377" s="4">
        <f t="shared" si="1019"/>
        <v>-2.2606866800743353E-2</v>
      </c>
      <c r="J2377" s="11">
        <f t="shared" si="1020"/>
        <v>-0.40314705882353152</v>
      </c>
      <c r="K2377" s="2" t="str">
        <f t="shared" si="1021"/>
        <v>CP-</v>
      </c>
      <c r="L2377" s="2" t="str">
        <f t="shared" si="1022"/>
        <v>I-</v>
      </c>
      <c r="M2377" s="2" t="str">
        <f t="shared" si="1023"/>
        <v>B+</v>
      </c>
      <c r="N2377" s="21">
        <f t="shared" si="1033"/>
        <v>8.7999999999999995E-2</v>
      </c>
      <c r="O2377" s="21">
        <f t="shared" si="1024"/>
        <v>0.73199999999999998</v>
      </c>
      <c r="P2377" s="21">
        <f t="shared" si="1034"/>
        <v>0.79900000000000004</v>
      </c>
      <c r="Q2377" s="39">
        <f>FX_GT[[#This Row],[%D]]-F2378</f>
        <v>-7.6460501576411932E-3</v>
      </c>
      <c r="R2377" s="40">
        <f t="shared" si="1035"/>
        <v>0</v>
      </c>
      <c r="S2377" s="40">
        <f t="shared" si="1036"/>
        <v>7.6460501576411932E-3</v>
      </c>
      <c r="T2377" s="38">
        <f t="shared" si="1025"/>
        <v>52.261551308674207</v>
      </c>
      <c r="U2377" s="2">
        <f t="shared" si="1026"/>
        <v>17.676438741747244</v>
      </c>
      <c r="V2377" s="2">
        <f t="shared" si="1027"/>
        <v>17.311494591586094</v>
      </c>
      <c r="W2377">
        <f t="shared" si="1028"/>
        <v>18.015419133904107</v>
      </c>
      <c r="X2377">
        <f t="shared" si="1029"/>
        <v>18.015419133904107</v>
      </c>
      <c r="Y2377">
        <f t="shared" si="1030"/>
        <v>17.311122323836805</v>
      </c>
      <c r="Z2377">
        <f t="shared" si="1031"/>
        <v>17.311122323836805</v>
      </c>
    </row>
    <row r="2378" spans="1:26" x14ac:dyDescent="0.25">
      <c r="A2378" s="1">
        <v>42485</v>
      </c>
      <c r="B2378">
        <v>17.586600000000001</v>
      </c>
      <c r="C2378" s="2">
        <f t="shared" si="1016"/>
        <v>17.491142857142862</v>
      </c>
      <c r="D2378">
        <f t="shared" si="1037"/>
        <v>17.856382352941178</v>
      </c>
      <c r="E2378">
        <f t="shared" si="1038"/>
        <v>17.119527860696529</v>
      </c>
      <c r="F2378" s="3">
        <f t="shared" si="1017"/>
        <v>8.6430869642519781E-3</v>
      </c>
      <c r="G2378" s="4">
        <f t="shared" si="1018"/>
        <v>7.2623970492216028E-3</v>
      </c>
      <c r="H2378" s="4">
        <f t="shared" si="1032"/>
        <v>0.14321931432583179</v>
      </c>
      <c r="I2378" s="4">
        <f t="shared" si="1019"/>
        <v>-1.5108455207151247E-2</v>
      </c>
      <c r="J2378" s="11">
        <f t="shared" si="1020"/>
        <v>-0.26978235294117781</v>
      </c>
      <c r="K2378" s="2" t="str">
        <f t="shared" si="1021"/>
        <v>CP+</v>
      </c>
      <c r="L2378" s="2" t="str">
        <f t="shared" si="1022"/>
        <v>I-</v>
      </c>
      <c r="M2378" s="2" t="str">
        <f t="shared" si="1023"/>
        <v>B+</v>
      </c>
      <c r="N2378" s="21">
        <f t="shared" si="1033"/>
        <v>0.89100000000000001</v>
      </c>
      <c r="O2378" s="21">
        <f t="shared" si="1024"/>
        <v>0.70599999999999996</v>
      </c>
      <c r="P2378" s="21">
        <f t="shared" si="1034"/>
        <v>0.81699999999999995</v>
      </c>
      <c r="Q2378" s="39">
        <f>FX_GT[[#This Row],[%D]]-F2379</f>
        <v>5.9920941899571645E-4</v>
      </c>
      <c r="R2378" s="40">
        <f t="shared" si="1035"/>
        <v>5.9920941899571645E-4</v>
      </c>
      <c r="S2378" s="40">
        <f t="shared" si="1036"/>
        <v>0</v>
      </c>
      <c r="T2378" s="38">
        <f t="shared" si="1025"/>
        <v>47.389780541394373</v>
      </c>
      <c r="U2378" s="2">
        <f t="shared" si="1026"/>
        <v>17.672476551503635</v>
      </c>
      <c r="V2378" s="2">
        <f t="shared" si="1027"/>
        <v>17.309809162782088</v>
      </c>
      <c r="W2378">
        <f t="shared" si="1028"/>
        <v>18.037716047301952</v>
      </c>
      <c r="X2378">
        <f t="shared" si="1029"/>
        <v>18.037716047301952</v>
      </c>
      <c r="Y2378">
        <f t="shared" si="1030"/>
        <v>17.300861555057303</v>
      </c>
      <c r="Z2378">
        <f t="shared" si="1031"/>
        <v>17.300861555057303</v>
      </c>
    </row>
    <row r="2379" spans="1:26" x14ac:dyDescent="0.25">
      <c r="A2379" s="1">
        <v>42482</v>
      </c>
      <c r="B2379">
        <v>17.4359</v>
      </c>
      <c r="C2379" s="2">
        <f t="shared" si="1016"/>
        <v>17.486390476190479</v>
      </c>
      <c r="D2379">
        <f t="shared" si="1037"/>
        <v>17.881088235294119</v>
      </c>
      <c r="E2379">
        <f t="shared" si="1038"/>
        <v>17.110850746268667</v>
      </c>
      <c r="F2379" s="3">
        <f t="shared" si="1017"/>
        <v>9.0125256885675853E-4</v>
      </c>
      <c r="G2379" s="4">
        <f t="shared" si="1018"/>
        <v>-7.4572064507681945E-3</v>
      </c>
      <c r="H2379" s="4">
        <f t="shared" si="1032"/>
        <v>0.12840575208066363</v>
      </c>
      <c r="I2379" s="4">
        <f t="shared" si="1019"/>
        <v>-2.4897155555409382E-2</v>
      </c>
      <c r="J2379" s="11">
        <f t="shared" si="1020"/>
        <v>-0.44518823529411833</v>
      </c>
      <c r="K2379" s="2" t="str">
        <f t="shared" si="1021"/>
        <v>CP-</v>
      </c>
      <c r="L2379" s="2" t="str">
        <f t="shared" si="1022"/>
        <v>I-</v>
      </c>
      <c r="M2379" s="2" t="str">
        <f t="shared" si="1023"/>
        <v>B+</v>
      </c>
      <c r="N2379" s="21">
        <f t="shared" si="1033"/>
        <v>0.58199999999999996</v>
      </c>
      <c r="O2379" s="21">
        <f t="shared" si="1024"/>
        <v>0.32900000000000001</v>
      </c>
      <c r="P2379" s="21">
        <f t="shared" si="1034"/>
        <v>0.79300000000000004</v>
      </c>
      <c r="Q2379" s="39">
        <f>FX_GT[[#This Row],[%D]]-F2380</f>
        <v>-5.1503502408702939E-3</v>
      </c>
      <c r="R2379" s="40">
        <f t="shared" si="1035"/>
        <v>0</v>
      </c>
      <c r="S2379" s="40">
        <f t="shared" si="1036"/>
        <v>5.1503502408702939E-3</v>
      </c>
      <c r="T2379" s="38">
        <f t="shared" si="1025"/>
        <v>43.75492546121491</v>
      </c>
      <c r="U2379" s="2">
        <f t="shared" si="1026"/>
        <v>17.667458159014217</v>
      </c>
      <c r="V2379" s="2">
        <f t="shared" si="1027"/>
        <v>17.305322793366742</v>
      </c>
      <c r="W2379">
        <f t="shared" si="1028"/>
        <v>18.062155918117856</v>
      </c>
      <c r="X2379">
        <f t="shared" si="1029"/>
        <v>18.062155918117856</v>
      </c>
      <c r="Y2379">
        <f t="shared" si="1030"/>
        <v>17.291918429092405</v>
      </c>
      <c r="Z2379">
        <f t="shared" si="1031"/>
        <v>17.291918429092405</v>
      </c>
    </row>
    <row r="2380" spans="1:26" x14ac:dyDescent="0.25">
      <c r="A2380" s="1">
        <v>42481</v>
      </c>
      <c r="B2380">
        <v>17.420200000000001</v>
      </c>
      <c r="C2380" s="2">
        <f t="shared" si="1016"/>
        <v>17.480642857142861</v>
      </c>
      <c r="D2380">
        <f t="shared" si="1037"/>
        <v>17.899805882352943</v>
      </c>
      <c r="E2380">
        <f t="shared" si="1038"/>
        <v>17.102203482587075</v>
      </c>
      <c r="F2380" s="3">
        <f t="shared" si="1017"/>
        <v>6.4941818139798713E-3</v>
      </c>
      <c r="G2380" s="4">
        <f t="shared" si="1018"/>
        <v>1.8518518518517713E-3</v>
      </c>
      <c r="H2380" s="4">
        <f t="shared" si="1032"/>
        <v>0.13238037663240987</v>
      </c>
      <c r="I2380" s="4">
        <f t="shared" si="1019"/>
        <v>-2.6793915280711275E-2</v>
      </c>
      <c r="J2380" s="11">
        <f t="shared" si="1020"/>
        <v>-0.4796058823529421</v>
      </c>
      <c r="K2380" s="2" t="str">
        <f t="shared" si="1021"/>
        <v>CP-</v>
      </c>
      <c r="L2380" s="2" t="str">
        <f t="shared" si="1022"/>
        <v>I-</v>
      </c>
      <c r="M2380" s="2" t="str">
        <f t="shared" si="1023"/>
        <v>B+</v>
      </c>
      <c r="N2380" s="21">
        <f t="shared" si="1033"/>
        <v>0.83899999999999997</v>
      </c>
      <c r="O2380" s="21">
        <f t="shared" si="1024"/>
        <v>0.56699999999999995</v>
      </c>
      <c r="P2380" s="21">
        <f t="shared" si="1034"/>
        <v>0.79800000000000004</v>
      </c>
      <c r="Q2380" s="39">
        <f>FX_GT[[#This Row],[%D]]-F2381</f>
        <v>-1.7011558696903295E-3</v>
      </c>
      <c r="R2380" s="40">
        <f t="shared" si="1035"/>
        <v>0</v>
      </c>
      <c r="S2380" s="40">
        <f t="shared" si="1036"/>
        <v>1.7011558696903295E-3</v>
      </c>
      <c r="T2380" s="38">
        <f t="shared" si="1025"/>
        <v>43.269860378148415</v>
      </c>
      <c r="U2380" s="2">
        <f t="shared" si="1026"/>
        <v>17.664467854011306</v>
      </c>
      <c r="V2380" s="2">
        <f t="shared" si="1027"/>
        <v>17.296817860274416</v>
      </c>
      <c r="W2380">
        <f t="shared" si="1028"/>
        <v>18.083630879221388</v>
      </c>
      <c r="X2380">
        <f t="shared" si="1029"/>
        <v>18.083630879221388</v>
      </c>
      <c r="Y2380">
        <f t="shared" si="1030"/>
        <v>17.286028479455521</v>
      </c>
      <c r="Z2380">
        <f t="shared" si="1031"/>
        <v>17.286028479455521</v>
      </c>
    </row>
    <row r="2381" spans="1:26" x14ac:dyDescent="0.25">
      <c r="A2381" s="1">
        <v>42480</v>
      </c>
      <c r="B2381">
        <v>17.3078</v>
      </c>
      <c r="C2381" s="2">
        <f t="shared" si="1016"/>
        <v>17.48519523809524</v>
      </c>
      <c r="D2381">
        <f t="shared" si="1037"/>
        <v>17.917086274509806</v>
      </c>
      <c r="E2381">
        <f t="shared" si="1038"/>
        <v>17.0946169154229</v>
      </c>
      <c r="F2381" s="3">
        <f t="shared" si="1017"/>
        <v>1.4639085780414618E-3</v>
      </c>
      <c r="G2381" s="4">
        <f t="shared" si="1018"/>
        <v>-1.0417381360777522E-2</v>
      </c>
      <c r="H2381" s="4">
        <f t="shared" si="1032"/>
        <v>0.12408019587849828</v>
      </c>
      <c r="I2381" s="4">
        <f t="shared" si="1019"/>
        <v>-3.4005879369829371E-2</v>
      </c>
      <c r="J2381" s="11">
        <f t="shared" si="1020"/>
        <v>-0.60928627450980599</v>
      </c>
      <c r="K2381" s="2" t="str">
        <f t="shared" si="1021"/>
        <v>CP-</v>
      </c>
      <c r="L2381" s="2" t="str">
        <f t="shared" si="1022"/>
        <v>I-</v>
      </c>
      <c r="M2381" s="2" t="str">
        <f t="shared" si="1023"/>
        <v>B+</v>
      </c>
      <c r="N2381" s="21">
        <f t="shared" si="1033"/>
        <v>0.61899999999999999</v>
      </c>
      <c r="O2381" s="21">
        <f t="shared" si="1024"/>
        <v>0.25700000000000001</v>
      </c>
      <c r="P2381" s="21">
        <f t="shared" si="1034"/>
        <v>0.78600000000000003</v>
      </c>
      <c r="Q2381" s="39">
        <f>FX_GT[[#This Row],[%D]]-F2382</f>
        <v>9.741742660108077E-3</v>
      </c>
      <c r="R2381" s="40">
        <f t="shared" si="1035"/>
        <v>9.741742660108077E-3</v>
      </c>
      <c r="S2381" s="40">
        <f t="shared" si="1036"/>
        <v>0</v>
      </c>
      <c r="T2381" s="38">
        <f t="shared" si="1025"/>
        <v>43.820365935507468</v>
      </c>
      <c r="U2381" s="2">
        <f t="shared" si="1026"/>
        <v>17.669461342226139</v>
      </c>
      <c r="V2381" s="2">
        <f t="shared" si="1027"/>
        <v>17.300929133964342</v>
      </c>
      <c r="W2381">
        <f t="shared" si="1028"/>
        <v>18.101352378640705</v>
      </c>
      <c r="X2381">
        <f t="shared" si="1029"/>
        <v>18.101352378640705</v>
      </c>
      <c r="Y2381">
        <f t="shared" si="1030"/>
        <v>17.278883019553799</v>
      </c>
      <c r="Z2381">
        <f t="shared" si="1031"/>
        <v>17.278883019553799</v>
      </c>
    </row>
    <row r="2382" spans="1:26" x14ac:dyDescent="0.25">
      <c r="A2382" s="1">
        <v>42479</v>
      </c>
      <c r="B2382">
        <v>17.282499999999999</v>
      </c>
      <c r="C2382" s="2">
        <f t="shared" si="1016"/>
        <v>17.516066666666667</v>
      </c>
      <c r="D2382">
        <f t="shared" si="1037"/>
        <v>17.940050980392158</v>
      </c>
      <c r="E2382">
        <f t="shared" si="1038"/>
        <v>17.086671144278615</v>
      </c>
      <c r="F2382" s="3">
        <f t="shared" si="1017"/>
        <v>-1.0154755495481171E-2</v>
      </c>
      <c r="G2382" s="4">
        <f t="shared" si="1018"/>
        <v>-1.6469476835174413E-2</v>
      </c>
      <c r="H2382" s="4">
        <f t="shared" si="1032"/>
        <v>0.12863094927119789</v>
      </c>
      <c r="I2382" s="4">
        <f t="shared" si="1019"/>
        <v>-3.6652681818509829E-2</v>
      </c>
      <c r="J2382" s="11">
        <f t="shared" si="1020"/>
        <v>-0.65755098039215909</v>
      </c>
      <c r="K2382" s="2" t="str">
        <f t="shared" si="1021"/>
        <v>CP-</v>
      </c>
      <c r="L2382" s="2" t="str">
        <f t="shared" si="1022"/>
        <v>I-</v>
      </c>
      <c r="M2382" s="2" t="str">
        <f t="shared" si="1023"/>
        <v>B+</v>
      </c>
      <c r="N2382" s="21">
        <f t="shared" si="1033"/>
        <v>6.0999999999999999E-2</v>
      </c>
      <c r="O2382" s="21">
        <f t="shared" si="1024"/>
        <v>0.13700000000000001</v>
      </c>
      <c r="P2382" s="21">
        <f t="shared" si="1034"/>
        <v>0.79400000000000004</v>
      </c>
      <c r="Q2382" s="39">
        <f>FX_GT[[#This Row],[%D]]-F2383</f>
        <v>6.0966932128035944E-3</v>
      </c>
      <c r="R2382" s="40">
        <f t="shared" si="1035"/>
        <v>6.0966932128035944E-3</v>
      </c>
      <c r="S2382" s="40">
        <f t="shared" si="1036"/>
        <v>0</v>
      </c>
      <c r="T2382" s="38">
        <f t="shared" si="1025"/>
        <v>43.062670303457175</v>
      </c>
      <c r="U2382" s="2">
        <f t="shared" si="1026"/>
        <v>17.695100815423412</v>
      </c>
      <c r="V2382" s="2">
        <f t="shared" si="1027"/>
        <v>17.337032517909922</v>
      </c>
      <c r="W2382">
        <f t="shared" si="1028"/>
        <v>18.119085129148903</v>
      </c>
      <c r="X2382">
        <f t="shared" si="1029"/>
        <v>18.119085129148903</v>
      </c>
      <c r="Y2382">
        <f t="shared" si="1030"/>
        <v>17.26570529303536</v>
      </c>
      <c r="Z2382">
        <f t="shared" si="1031"/>
        <v>17.26570529303536</v>
      </c>
    </row>
    <row r="2383" spans="1:26" x14ac:dyDescent="0.25">
      <c r="A2383" s="1">
        <v>42478</v>
      </c>
      <c r="B2383">
        <v>17.459800000000001</v>
      </c>
      <c r="C2383" s="2">
        <f t="shared" si="1016"/>
        <v>17.538266666666665</v>
      </c>
      <c r="D2383">
        <f t="shared" si="1037"/>
        <v>17.960254901960784</v>
      </c>
      <c r="E2383">
        <f t="shared" si="1038"/>
        <v>17.077716417910459</v>
      </c>
      <c r="F2383" s="3">
        <f t="shared" si="1017"/>
        <v>-6.0966932128035944E-3</v>
      </c>
      <c r="G2383" s="4">
        <f t="shared" si="1018"/>
        <v>-1.0507106748577355E-2</v>
      </c>
      <c r="H2383" s="4">
        <f t="shared" si="1032"/>
        <v>0.14020949793636706</v>
      </c>
      <c r="I2383" s="4">
        <f t="shared" si="1019"/>
        <v>-2.7864576794294077E-2</v>
      </c>
      <c r="J2383" s="11">
        <f t="shared" si="1020"/>
        <v>-0.50045490196078291</v>
      </c>
      <c r="K2383" s="2" t="str">
        <f t="shared" si="1021"/>
        <v>CP-</v>
      </c>
      <c r="L2383" s="2" t="str">
        <f t="shared" si="1022"/>
        <v>I-</v>
      </c>
      <c r="M2383" s="2" t="str">
        <f t="shared" si="1023"/>
        <v>B+</v>
      </c>
      <c r="N2383" s="21">
        <f t="shared" si="1033"/>
        <v>0.16500000000000001</v>
      </c>
      <c r="O2383" s="21">
        <f t="shared" si="1024"/>
        <v>0.254</v>
      </c>
      <c r="P2383" s="21">
        <f t="shared" si="1034"/>
        <v>0.80900000000000005</v>
      </c>
      <c r="Q2383" s="39">
        <f>FX_GT[[#This Row],[%D]]-F2384</f>
        <v>-1.2661217204942399E-2</v>
      </c>
      <c r="R2383" s="40">
        <f t="shared" si="1035"/>
        <v>0</v>
      </c>
      <c r="S2383" s="40">
        <f t="shared" si="1036"/>
        <v>1.2661217204942399E-2</v>
      </c>
      <c r="T2383" s="38">
        <f t="shared" si="1025"/>
        <v>40.224302895258141</v>
      </c>
      <c r="U2383" s="2">
        <f t="shared" si="1026"/>
        <v>17.741696596669733</v>
      </c>
      <c r="V2383" s="2">
        <f t="shared" si="1027"/>
        <v>17.334836736663597</v>
      </c>
      <c r="W2383">
        <f t="shared" si="1028"/>
        <v>18.163684831963852</v>
      </c>
      <c r="X2383">
        <f t="shared" si="1029"/>
        <v>18.163684831963852</v>
      </c>
      <c r="Y2383">
        <f t="shared" si="1030"/>
        <v>17.281146347913527</v>
      </c>
      <c r="Z2383">
        <f t="shared" si="1031"/>
        <v>17.281146347913527</v>
      </c>
    </row>
    <row r="2384" spans="1:26" x14ac:dyDescent="0.25">
      <c r="A2384" s="1">
        <v>42475</v>
      </c>
      <c r="B2384">
        <v>17.5669</v>
      </c>
      <c r="C2384" s="2">
        <f t="shared" si="1016"/>
        <v>17.547895238095236</v>
      </c>
      <c r="D2384">
        <f t="shared" si="1037"/>
        <v>17.972541176470589</v>
      </c>
      <c r="E2384">
        <f t="shared" si="1038"/>
        <v>17.067769651741305</v>
      </c>
      <c r="F2384" s="3">
        <f t="shared" si="1017"/>
        <v>1.0288704853922193E-2</v>
      </c>
      <c r="G2384" s="4">
        <f t="shared" si="1018"/>
        <v>-9.7073695959772888E-3</v>
      </c>
      <c r="H2384" s="4">
        <f t="shared" si="1032"/>
        <v>0.14151574815941159</v>
      </c>
      <c r="I2384" s="4">
        <f t="shared" si="1019"/>
        <v>-2.2570051307026551E-2</v>
      </c>
      <c r="J2384" s="11">
        <f t="shared" si="1020"/>
        <v>-0.4056411764705885</v>
      </c>
      <c r="K2384" s="2" t="str">
        <f t="shared" si="1021"/>
        <v>CP+</v>
      </c>
      <c r="L2384" s="2" t="str">
        <f t="shared" si="1022"/>
        <v>I-</v>
      </c>
      <c r="M2384" s="2" t="str">
        <f t="shared" si="1023"/>
        <v>B+</v>
      </c>
      <c r="N2384" s="21">
        <f t="shared" si="1033"/>
        <v>0.92200000000000004</v>
      </c>
      <c r="O2384" s="21">
        <f t="shared" si="1024"/>
        <v>0.27300000000000002</v>
      </c>
      <c r="P2384" s="21">
        <f t="shared" si="1034"/>
        <v>0.81299999999999994</v>
      </c>
      <c r="Q2384" s="39">
        <f>FX_GT[[#This Row],[%D]]-F2385</f>
        <v>4.0328345257092391E-3</v>
      </c>
      <c r="R2384" s="40">
        <f t="shared" si="1035"/>
        <v>4.0328345257092391E-3</v>
      </c>
      <c r="S2384" s="40">
        <f t="shared" si="1036"/>
        <v>0</v>
      </c>
      <c r="T2384" s="38">
        <f t="shared" si="1025"/>
        <v>49.071027614266114</v>
      </c>
      <c r="U2384" s="2">
        <f t="shared" si="1026"/>
        <v>17.770710257609302</v>
      </c>
      <c r="V2384" s="2">
        <f t="shared" si="1027"/>
        <v>17.325080218581171</v>
      </c>
      <c r="W2384">
        <f t="shared" si="1028"/>
        <v>18.195356195984655</v>
      </c>
      <c r="X2384">
        <f t="shared" si="1029"/>
        <v>18.195356195984655</v>
      </c>
      <c r="Y2384">
        <f t="shared" si="1030"/>
        <v>17.29058467125537</v>
      </c>
      <c r="Z2384">
        <f t="shared" si="1031"/>
        <v>17.29058467125537</v>
      </c>
    </row>
    <row r="2385" spans="1:26" x14ac:dyDescent="0.25">
      <c r="A2385" s="1">
        <v>42474</v>
      </c>
      <c r="B2385">
        <v>17.388000000000002</v>
      </c>
      <c r="C2385" s="2">
        <f t="shared" si="1016"/>
        <v>17.562761904761903</v>
      </c>
      <c r="D2385">
        <f t="shared" si="1037"/>
        <v>17.990239215686273</v>
      </c>
      <c r="E2385">
        <f t="shared" si="1038"/>
        <v>17.058285074626873</v>
      </c>
      <c r="F2385" s="3">
        <f t="shared" si="1017"/>
        <v>-5.8319039451113497E-3</v>
      </c>
      <c r="G2385" s="4">
        <f t="shared" si="1018"/>
        <v>-2.8223327558262956E-2</v>
      </c>
      <c r="H2385" s="4">
        <f t="shared" si="1032"/>
        <v>0.14140174216714052</v>
      </c>
      <c r="I2385" s="4">
        <f t="shared" si="1019"/>
        <v>-3.347588703329523E-2</v>
      </c>
      <c r="J2385" s="11">
        <f t="shared" si="1020"/>
        <v>-0.60223921568627148</v>
      </c>
      <c r="K2385" s="2" t="str">
        <f t="shared" si="1021"/>
        <v>CP-</v>
      </c>
      <c r="L2385" s="2" t="str">
        <f t="shared" si="1022"/>
        <v>I-</v>
      </c>
      <c r="M2385" s="2" t="str">
        <f t="shared" si="1023"/>
        <v>B+</v>
      </c>
      <c r="N2385" s="21">
        <f t="shared" si="1033"/>
        <v>0.17699999999999999</v>
      </c>
      <c r="O2385" s="21">
        <f t="shared" si="1024"/>
        <v>3.2000000000000001E-2</v>
      </c>
      <c r="P2385" s="21">
        <f t="shared" si="1034"/>
        <v>0.81299999999999994</v>
      </c>
      <c r="Q2385" s="39">
        <f>FX_GT[[#This Row],[%D]]-F2386</f>
        <v>4.6661575801479893E-3</v>
      </c>
      <c r="R2385" s="40">
        <f t="shared" si="1035"/>
        <v>4.6661575801479893E-3</v>
      </c>
      <c r="S2385" s="40">
        <f t="shared" si="1036"/>
        <v>0</v>
      </c>
      <c r="T2385" s="38">
        <f t="shared" si="1025"/>
        <v>41.141173243464763</v>
      </c>
      <c r="U2385" s="2">
        <f t="shared" si="1026"/>
        <v>17.788455856596542</v>
      </c>
      <c r="V2385" s="2">
        <f t="shared" si="1027"/>
        <v>17.337067952927264</v>
      </c>
      <c r="W2385">
        <f t="shared" si="1028"/>
        <v>18.215933167520912</v>
      </c>
      <c r="X2385">
        <f t="shared" si="1029"/>
        <v>18.215933167520912</v>
      </c>
      <c r="Y2385">
        <f t="shared" si="1030"/>
        <v>17.283979026461513</v>
      </c>
      <c r="Z2385">
        <f t="shared" si="1031"/>
        <v>17.283979026461513</v>
      </c>
    </row>
    <row r="2386" spans="1:26" x14ac:dyDescent="0.25">
      <c r="A2386" s="1">
        <v>42473</v>
      </c>
      <c r="B2386">
        <v>17.489999999999998</v>
      </c>
      <c r="C2386" s="2">
        <f t="shared" si="1016"/>
        <v>17.580385714285708</v>
      </c>
      <c r="D2386">
        <f t="shared" si="1037"/>
        <v>18.00912156862745</v>
      </c>
      <c r="E2386">
        <f t="shared" si="1038"/>
        <v>17.048163184079609</v>
      </c>
      <c r="F2386" s="3">
        <f t="shared" si="1017"/>
        <v>-4.6608505625459484E-3</v>
      </c>
      <c r="G2386" s="4">
        <f t="shared" si="1018"/>
        <v>-1.3458479518969391E-2</v>
      </c>
      <c r="H2386" s="4">
        <f t="shared" si="1032"/>
        <v>0.14353338084434464</v>
      </c>
      <c r="I2386" s="4">
        <f t="shared" si="1019"/>
        <v>-2.8825479724218193E-2</v>
      </c>
      <c r="J2386" s="11">
        <f t="shared" si="1020"/>
        <v>-0.51912156862745107</v>
      </c>
      <c r="K2386" s="2" t="str">
        <f t="shared" si="1021"/>
        <v>CP-</v>
      </c>
      <c r="L2386" s="2" t="str">
        <f t="shared" si="1022"/>
        <v>I-</v>
      </c>
      <c r="M2386" s="2" t="str">
        <f t="shared" si="1023"/>
        <v>B+</v>
      </c>
      <c r="N2386" s="21">
        <f t="shared" si="1033"/>
        <v>0.23100000000000001</v>
      </c>
      <c r="O2386" s="21">
        <f t="shared" si="1024"/>
        <v>0.193</v>
      </c>
      <c r="P2386" s="21">
        <f t="shared" si="1034"/>
        <v>0.81799999999999995</v>
      </c>
      <c r="Q2386" s="39">
        <f>FX_GT[[#This Row],[%D]]-F2387</f>
        <v>3.9193238381997064E-3</v>
      </c>
      <c r="R2386" s="40">
        <f t="shared" si="1035"/>
        <v>3.9193238381997064E-3</v>
      </c>
      <c r="S2386" s="40">
        <f t="shared" si="1036"/>
        <v>0</v>
      </c>
      <c r="T2386" s="38">
        <f t="shared" si="1025"/>
        <v>36.866544146131993</v>
      </c>
      <c r="U2386" s="2">
        <f t="shared" si="1026"/>
        <v>17.807737993683492</v>
      </c>
      <c r="V2386" s="2">
        <f t="shared" si="1027"/>
        <v>17.353033434887923</v>
      </c>
      <c r="W2386">
        <f t="shared" si="1028"/>
        <v>18.236473848025234</v>
      </c>
      <c r="X2386">
        <f t="shared" si="1029"/>
        <v>18.236473848025234</v>
      </c>
      <c r="Y2386">
        <f t="shared" si="1030"/>
        <v>17.275515463477394</v>
      </c>
      <c r="Z2386">
        <f t="shared" si="1031"/>
        <v>17.275515463477394</v>
      </c>
    </row>
    <row r="2387" spans="1:26" x14ac:dyDescent="0.25">
      <c r="A2387" s="1">
        <v>42472</v>
      </c>
      <c r="B2387">
        <v>17.571899999999999</v>
      </c>
      <c r="C2387" s="2">
        <f t="shared" si="1016"/>
        <v>17.588976190476185</v>
      </c>
      <c r="D2387">
        <f t="shared" si="1037"/>
        <v>18.026760784313723</v>
      </c>
      <c r="E2387">
        <f t="shared" si="1038"/>
        <v>17.03740149253732</v>
      </c>
      <c r="F2387" s="3">
        <f t="shared" si="1017"/>
        <v>-4.1541042323124389E-3</v>
      </c>
      <c r="G2387" s="4">
        <f t="shared" si="1018"/>
        <v>-8.6487035407217805E-3</v>
      </c>
      <c r="H2387" s="4">
        <f t="shared" si="1032"/>
        <v>0.15828642242231683</v>
      </c>
      <c r="I2387" s="4">
        <f t="shared" si="1019"/>
        <v>-2.523253011209467E-2</v>
      </c>
      <c r="J2387" s="11">
        <f t="shared" si="1020"/>
        <v>-0.45486078431372334</v>
      </c>
      <c r="K2387" s="2" t="str">
        <f t="shared" si="1021"/>
        <v>CP-</v>
      </c>
      <c r="L2387" s="2" t="str">
        <f t="shared" si="1022"/>
        <v>I-</v>
      </c>
      <c r="M2387" s="2" t="str">
        <f t="shared" si="1023"/>
        <v>B+</v>
      </c>
      <c r="N2387" s="21">
        <f t="shared" si="1033"/>
        <v>0.25700000000000001</v>
      </c>
      <c r="O2387" s="21">
        <f t="shared" si="1024"/>
        <v>0.29699999999999999</v>
      </c>
      <c r="P2387" s="21">
        <f t="shared" si="1034"/>
        <v>0.84899999999999998</v>
      </c>
      <c r="Q2387" s="39">
        <f>FX_GT[[#This Row],[%D]]-F2388</f>
        <v>5.3053295633987974E-3</v>
      </c>
      <c r="R2387" s="40">
        <f t="shared" si="1035"/>
        <v>5.3053295633987974E-3</v>
      </c>
      <c r="S2387" s="40">
        <f t="shared" si="1036"/>
        <v>0</v>
      </c>
      <c r="T2387" s="38">
        <f t="shared" si="1025"/>
        <v>38.13028672743139</v>
      </c>
      <c r="U2387" s="2">
        <f t="shared" si="1026"/>
        <v>17.825638129915014</v>
      </c>
      <c r="V2387" s="2">
        <f t="shared" si="1027"/>
        <v>17.352314251037356</v>
      </c>
      <c r="W2387">
        <f t="shared" si="1028"/>
        <v>18.263422723752551</v>
      </c>
      <c r="X2387">
        <f t="shared" si="1029"/>
        <v>18.263422723752551</v>
      </c>
      <c r="Y2387">
        <f t="shared" si="1030"/>
        <v>17.274063431976149</v>
      </c>
      <c r="Z2387">
        <f t="shared" si="1031"/>
        <v>17.274063431976149</v>
      </c>
    </row>
    <row r="2388" spans="1:26" x14ac:dyDescent="0.25">
      <c r="A2388" s="1">
        <v>42471</v>
      </c>
      <c r="B2388">
        <v>17.645199999999999</v>
      </c>
      <c r="C2388" s="2">
        <f t="shared" si="1016"/>
        <v>17.601319047619047</v>
      </c>
      <c r="D2388">
        <f t="shared" si="1037"/>
        <v>18.044211764705882</v>
      </c>
      <c r="E2388">
        <f t="shared" si="1038"/>
        <v>17.025769651741307</v>
      </c>
      <c r="F2388" s="3">
        <f t="shared" si="1017"/>
        <v>-5.29339143474028E-3</v>
      </c>
      <c r="G2388" s="4">
        <f t="shared" si="1018"/>
        <v>1.1278971137754779E-2</v>
      </c>
      <c r="H2388" s="4">
        <f t="shared" si="1032"/>
        <v>0.16311813639539618</v>
      </c>
      <c r="I2388" s="4">
        <f t="shared" si="1019"/>
        <v>-2.2113006093529751E-2</v>
      </c>
      <c r="J2388" s="11">
        <f t="shared" si="1020"/>
        <v>-0.3990117647058824</v>
      </c>
      <c r="K2388" s="2" t="str">
        <f t="shared" si="1021"/>
        <v>CP+</v>
      </c>
      <c r="L2388" s="2" t="str">
        <f t="shared" si="1022"/>
        <v>I-</v>
      </c>
      <c r="M2388" s="2" t="str">
        <f t="shared" si="1023"/>
        <v>B+</v>
      </c>
      <c r="N2388" s="21">
        <f t="shared" si="1033"/>
        <v>0.19900000000000001</v>
      </c>
      <c r="O2388" s="21">
        <f t="shared" si="1024"/>
        <v>0.77400000000000002</v>
      </c>
      <c r="P2388" s="21">
        <f t="shared" si="1034"/>
        <v>0.86</v>
      </c>
      <c r="Q2388" s="39">
        <f>FX_GT[[#This Row],[%D]]-F2389</f>
        <v>8.3438621408082891E-3</v>
      </c>
      <c r="R2388" s="40">
        <f t="shared" si="1035"/>
        <v>8.3438621408082891E-3</v>
      </c>
      <c r="S2388" s="40">
        <f t="shared" si="1036"/>
        <v>0</v>
      </c>
      <c r="T2388" s="38">
        <f t="shared" si="1025"/>
        <v>50.860417485146826</v>
      </c>
      <c r="U2388" s="2">
        <f t="shared" si="1026"/>
        <v>17.840710581732647</v>
      </c>
      <c r="V2388" s="2">
        <f t="shared" si="1027"/>
        <v>17.361927513505446</v>
      </c>
      <c r="W2388">
        <f t="shared" si="1028"/>
        <v>18.283603298819482</v>
      </c>
      <c r="X2388">
        <f t="shared" si="1029"/>
        <v>18.283603298819482</v>
      </c>
      <c r="Y2388">
        <f t="shared" si="1030"/>
        <v>17.265161185854907</v>
      </c>
      <c r="Z2388">
        <f t="shared" si="1031"/>
        <v>17.265161185854907</v>
      </c>
    </row>
    <row r="2389" spans="1:26" x14ac:dyDescent="0.25">
      <c r="A2389" s="1">
        <v>42468</v>
      </c>
      <c r="B2389">
        <v>17.739100000000001</v>
      </c>
      <c r="C2389" s="2">
        <f t="shared" si="1016"/>
        <v>17.6019619047619</v>
      </c>
      <c r="D2389">
        <f t="shared" si="1037"/>
        <v>18.057719607843136</v>
      </c>
      <c r="E2389">
        <f t="shared" si="1038"/>
        <v>17.013771144278618</v>
      </c>
      <c r="F2389" s="3">
        <f t="shared" si="1017"/>
        <v>-8.6011289331023866E-3</v>
      </c>
      <c r="G2389" s="4">
        <f t="shared" si="1018"/>
        <v>2.3382062790617164E-2</v>
      </c>
      <c r="H2389" s="4">
        <f t="shared" si="1032"/>
        <v>0.18996860577439101</v>
      </c>
      <c r="I2389" s="4">
        <f t="shared" si="1019"/>
        <v>-1.7644509648092416E-2</v>
      </c>
      <c r="J2389" s="11">
        <f t="shared" si="1020"/>
        <v>-0.31861960784313581</v>
      </c>
      <c r="K2389" s="2" t="str">
        <f t="shared" si="1021"/>
        <v>CP+</v>
      </c>
      <c r="L2389" s="2" t="str">
        <f t="shared" si="1022"/>
        <v>I-</v>
      </c>
      <c r="M2389" s="2" t="str">
        <f t="shared" si="1023"/>
        <v>B+</v>
      </c>
      <c r="N2389" s="21">
        <f t="shared" si="1033"/>
        <v>9.7000000000000003E-2</v>
      </c>
      <c r="O2389" s="21">
        <f t="shared" si="1024"/>
        <v>0.91200000000000003</v>
      </c>
      <c r="P2389" s="21">
        <f t="shared" si="1034"/>
        <v>0.90400000000000003</v>
      </c>
      <c r="Q2389" s="39">
        <f>FX_GT[[#This Row],[%D]]-F2390</f>
        <v>-1.0465234835894233E-2</v>
      </c>
      <c r="R2389" s="40">
        <f t="shared" si="1035"/>
        <v>0</v>
      </c>
      <c r="S2389" s="40">
        <f t="shared" si="1036"/>
        <v>1.0465234835894233E-2</v>
      </c>
      <c r="T2389" s="38">
        <f t="shared" si="1025"/>
        <v>46.114837599340788</v>
      </c>
      <c r="U2389" s="2">
        <f t="shared" si="1026"/>
        <v>17.84962211574716</v>
      </c>
      <c r="V2389" s="2">
        <f t="shared" si="1027"/>
        <v>17.354301693776641</v>
      </c>
      <c r="W2389">
        <f t="shared" si="1028"/>
        <v>18.305379818828396</v>
      </c>
      <c r="X2389">
        <f t="shared" si="1029"/>
        <v>18.305379818828396</v>
      </c>
      <c r="Y2389">
        <f t="shared" si="1030"/>
        <v>17.261431355263877</v>
      </c>
      <c r="Z2389">
        <f t="shared" si="1031"/>
        <v>17.261431355263877</v>
      </c>
    </row>
    <row r="2390" spans="1:26" x14ac:dyDescent="0.25">
      <c r="A2390" s="1">
        <v>42467</v>
      </c>
      <c r="B2390">
        <v>17.893000000000001</v>
      </c>
      <c r="C2390" s="2">
        <f t="shared" si="1016"/>
        <v>17.596214285714286</v>
      </c>
      <c r="D2390">
        <f t="shared" si="1037"/>
        <v>18.069786274509806</v>
      </c>
      <c r="E2390">
        <f t="shared" si="1038"/>
        <v>17.000785074626876</v>
      </c>
      <c r="F2390" s="3">
        <f t="shared" si="1017"/>
        <v>9.2731518563224924E-3</v>
      </c>
      <c r="G2390" s="4">
        <f t="shared" si="1018"/>
        <v>3.8057666647328459E-2</v>
      </c>
      <c r="H2390" s="4">
        <f t="shared" si="1032"/>
        <v>0.20055824314441195</v>
      </c>
      <c r="I2390" s="4">
        <f t="shared" si="1019"/>
        <v>-9.7835288046095505E-3</v>
      </c>
      <c r="J2390" s="11">
        <f t="shared" si="1020"/>
        <v>-0.176786274509805</v>
      </c>
      <c r="K2390" s="2" t="str">
        <f t="shared" si="1021"/>
        <v>CP+</v>
      </c>
      <c r="L2390" s="2" t="str">
        <f t="shared" si="1022"/>
        <v>I-</v>
      </c>
      <c r="M2390" s="2" t="str">
        <f t="shared" si="1023"/>
        <v>B+</v>
      </c>
      <c r="N2390" s="21">
        <f t="shared" si="1033"/>
        <v>0.90400000000000003</v>
      </c>
      <c r="O2390" s="21">
        <f t="shared" si="1024"/>
        <v>0.97199999999999998</v>
      </c>
      <c r="P2390" s="21">
        <f t="shared" si="1034"/>
        <v>0.92800000000000005</v>
      </c>
      <c r="Q2390" s="39">
        <f>FX_GT[[#This Row],[%D]]-F2391</f>
        <v>-1.3851236711525106E-3</v>
      </c>
      <c r="R2390" s="40">
        <f t="shared" si="1035"/>
        <v>0</v>
      </c>
      <c r="S2390" s="40">
        <f t="shared" si="1036"/>
        <v>1.3851236711525106E-3</v>
      </c>
      <c r="T2390" s="38">
        <f t="shared" si="1025"/>
        <v>46.594823539526693</v>
      </c>
      <c r="U2390" s="2">
        <f t="shared" si="1026"/>
        <v>17.836856422069236</v>
      </c>
      <c r="V2390" s="2">
        <f t="shared" si="1027"/>
        <v>17.355572149359336</v>
      </c>
      <c r="W2390">
        <f t="shared" si="1028"/>
        <v>18.310428410864755</v>
      </c>
      <c r="X2390">
        <f t="shared" si="1029"/>
        <v>18.310428410864755</v>
      </c>
      <c r="Y2390">
        <f t="shared" si="1030"/>
        <v>17.241427210981826</v>
      </c>
      <c r="Z2390">
        <f t="shared" si="1031"/>
        <v>17.241427210981826</v>
      </c>
    </row>
    <row r="2391" spans="1:26" x14ac:dyDescent="0.25">
      <c r="A2391" s="1">
        <v>42466</v>
      </c>
      <c r="B2391">
        <v>17.7286</v>
      </c>
      <c r="C2391" s="2">
        <f t="shared" si="1016"/>
        <v>17.604238095238095</v>
      </c>
      <c r="D2391">
        <f t="shared" si="1037"/>
        <v>18.087029411764707</v>
      </c>
      <c r="E2391">
        <f t="shared" si="1038"/>
        <v>16.989299004975134</v>
      </c>
      <c r="F2391" s="3">
        <f t="shared" si="1017"/>
        <v>1.9181729966377681E-4</v>
      </c>
      <c r="G2391" s="4">
        <f t="shared" si="1018"/>
        <v>2.7691308859247865E-2</v>
      </c>
      <c r="H2391" s="4">
        <f t="shared" si="1032"/>
        <v>0.19785409755207661</v>
      </c>
      <c r="I2391" s="4">
        <f t="shared" si="1019"/>
        <v>-1.981693088482327E-2</v>
      </c>
      <c r="J2391" s="11">
        <f t="shared" si="1020"/>
        <v>-0.35842941176470688</v>
      </c>
      <c r="K2391" s="2" t="str">
        <f t="shared" si="1021"/>
        <v>CP+</v>
      </c>
      <c r="L2391" s="2" t="str">
        <f t="shared" si="1022"/>
        <v>I-</v>
      </c>
      <c r="M2391" s="2" t="str">
        <f t="shared" si="1023"/>
        <v>B+</v>
      </c>
      <c r="N2391" s="21">
        <f t="shared" si="1033"/>
        <v>0.53500000000000003</v>
      </c>
      <c r="O2391" s="21">
        <f t="shared" si="1024"/>
        <v>0.93600000000000005</v>
      </c>
      <c r="P2391" s="21">
        <f t="shared" si="1034"/>
        <v>0.91900000000000004</v>
      </c>
      <c r="Q2391" s="39">
        <f>FX_GT[[#This Row],[%D]]-F2392</f>
        <v>-1.6046453366861946E-2</v>
      </c>
      <c r="R2391" s="40">
        <f t="shared" si="1035"/>
        <v>0</v>
      </c>
      <c r="S2391" s="40">
        <f t="shared" si="1036"/>
        <v>1.6046453366861946E-2</v>
      </c>
      <c r="T2391" s="38">
        <f t="shared" si="1025"/>
        <v>45.427571004999152</v>
      </c>
      <c r="U2391" s="2">
        <f t="shared" si="1026"/>
        <v>17.846423140791025</v>
      </c>
      <c r="V2391" s="2">
        <f t="shared" si="1027"/>
        <v>17.362053049685166</v>
      </c>
      <c r="W2391">
        <f t="shared" si="1028"/>
        <v>18.329214457317637</v>
      </c>
      <c r="X2391">
        <f t="shared" si="1029"/>
        <v>18.329214457317637</v>
      </c>
      <c r="Y2391">
        <f t="shared" si="1030"/>
        <v>17.231484050528064</v>
      </c>
      <c r="Z2391">
        <f t="shared" si="1031"/>
        <v>17.231484050528064</v>
      </c>
    </row>
    <row r="2392" spans="1:26" x14ac:dyDescent="0.25">
      <c r="A2392" s="1">
        <v>42465</v>
      </c>
      <c r="B2392">
        <v>17.725200000000001</v>
      </c>
      <c r="C2392" s="2">
        <f t="shared" si="1016"/>
        <v>17.610471428571429</v>
      </c>
      <c r="D2392">
        <f t="shared" si="1037"/>
        <v>18.096235294117651</v>
      </c>
      <c r="E2392">
        <f t="shared" si="1038"/>
        <v>16.977826368159214</v>
      </c>
      <c r="F2392" s="3">
        <f t="shared" si="1017"/>
        <v>1.5863918754728257E-2</v>
      </c>
      <c r="G2392" s="4">
        <f t="shared" si="1018"/>
        <v>1.8601844668563183E-2</v>
      </c>
      <c r="H2392" s="4">
        <f t="shared" si="1032"/>
        <v>0.17225506924328404</v>
      </c>
      <c r="I2392" s="4">
        <f t="shared" si="1019"/>
        <v>-2.050345213174028E-2</v>
      </c>
      <c r="J2392" s="11">
        <f t="shared" si="1020"/>
        <v>-0.37103529411765024</v>
      </c>
      <c r="K2392" s="2" t="str">
        <f t="shared" si="1021"/>
        <v>CP+</v>
      </c>
      <c r="L2392" s="2" t="str">
        <f t="shared" si="1022"/>
        <v>I-</v>
      </c>
      <c r="M2392" s="2" t="str">
        <f t="shared" si="1023"/>
        <v>B+</v>
      </c>
      <c r="N2392" s="21">
        <f t="shared" si="1033"/>
        <v>0.97199999999999998</v>
      </c>
      <c r="O2392" s="21">
        <f t="shared" si="1024"/>
        <v>0.873</v>
      </c>
      <c r="P2392" s="21">
        <f t="shared" si="1034"/>
        <v>0.876</v>
      </c>
      <c r="Q2392" s="39">
        <f>FX_GT[[#This Row],[%D]]-F2393</f>
        <v>-6.7158439972963002E-3</v>
      </c>
      <c r="R2392" s="40">
        <f t="shared" si="1035"/>
        <v>0</v>
      </c>
      <c r="S2392" s="40">
        <f t="shared" si="1036"/>
        <v>6.7158439972963002E-3</v>
      </c>
      <c r="T2392" s="38">
        <f t="shared" si="1025"/>
        <v>58.112762898424407</v>
      </c>
      <c r="U2392" s="2">
        <f t="shared" si="1026"/>
        <v>17.860640998221591</v>
      </c>
      <c r="V2392" s="2">
        <f t="shared" si="1027"/>
        <v>17.360301858921268</v>
      </c>
      <c r="W2392">
        <f t="shared" si="1028"/>
        <v>18.346404863767813</v>
      </c>
      <c r="X2392">
        <f t="shared" si="1029"/>
        <v>18.346404863767813</v>
      </c>
      <c r="Y2392">
        <f t="shared" si="1030"/>
        <v>17.227995937809375</v>
      </c>
      <c r="Z2392">
        <f t="shared" si="1031"/>
        <v>17.227995937809375</v>
      </c>
    </row>
    <row r="2393" spans="1:26" x14ac:dyDescent="0.25">
      <c r="A2393" s="1">
        <v>42464</v>
      </c>
      <c r="B2393">
        <v>17.448399999999999</v>
      </c>
      <c r="C2393" s="2">
        <f t="shared" si="1016"/>
        <v>17.634033333333335</v>
      </c>
      <c r="D2393">
        <f t="shared" si="1037"/>
        <v>18.111613725490198</v>
      </c>
      <c r="E2393">
        <f t="shared" si="1038"/>
        <v>16.967798009950258</v>
      </c>
      <c r="F2393" s="3">
        <f t="shared" si="1017"/>
        <v>6.6113604633721845E-3</v>
      </c>
      <c r="G2393" s="4">
        <f t="shared" si="1018"/>
        <v>-7.2160815531752132E-4</v>
      </c>
      <c r="H2393" s="4">
        <f t="shared" si="1032"/>
        <v>0.1539489173710038</v>
      </c>
      <c r="I2393" s="4">
        <f t="shared" si="1019"/>
        <v>-3.6618146540790819E-2</v>
      </c>
      <c r="J2393" s="11">
        <f t="shared" si="1020"/>
        <v>-0.66321372549019841</v>
      </c>
      <c r="K2393" s="2" t="str">
        <f t="shared" si="1021"/>
        <v>CP-</v>
      </c>
      <c r="L2393" s="2" t="str">
        <f t="shared" si="1022"/>
        <v>I-</v>
      </c>
      <c r="M2393" s="2" t="str">
        <f t="shared" si="1023"/>
        <v>B+</v>
      </c>
      <c r="N2393" s="21">
        <f t="shared" si="1033"/>
        <v>0.84099999999999997</v>
      </c>
      <c r="O2393" s="21">
        <f t="shared" si="1024"/>
        <v>0.502</v>
      </c>
      <c r="P2393" s="21">
        <f t="shared" si="1034"/>
        <v>0.83799999999999997</v>
      </c>
      <c r="Q2393" s="39">
        <f>FX_GT[[#This Row],[%D]]-F2394</f>
        <v>-6.2291254930888496E-3</v>
      </c>
      <c r="R2393" s="40">
        <f t="shared" si="1035"/>
        <v>0</v>
      </c>
      <c r="S2393" s="40">
        <f t="shared" si="1036"/>
        <v>6.2291254930888496E-3</v>
      </c>
      <c r="T2393" s="38">
        <f t="shared" si="1025"/>
        <v>57.9694623225041</v>
      </c>
      <c r="U2393" s="2">
        <f t="shared" si="1026"/>
        <v>17.887937689289835</v>
      </c>
      <c r="V2393" s="2">
        <f t="shared" si="1027"/>
        <v>17.380128977376835</v>
      </c>
      <c r="W2393">
        <f t="shared" si="1028"/>
        <v>18.365518081446698</v>
      </c>
      <c r="X2393">
        <f t="shared" si="1029"/>
        <v>18.365518081446698</v>
      </c>
      <c r="Y2393">
        <f t="shared" si="1030"/>
        <v>17.221702365906758</v>
      </c>
      <c r="Z2393">
        <f t="shared" si="1031"/>
        <v>17.221702365906758</v>
      </c>
    </row>
    <row r="2394" spans="1:26" x14ac:dyDescent="0.25">
      <c r="A2394" s="1">
        <v>42461</v>
      </c>
      <c r="B2394">
        <v>17.3338</v>
      </c>
      <c r="C2394" s="2">
        <f t="shared" si="1016"/>
        <v>17.670614285714286</v>
      </c>
      <c r="D2394">
        <f t="shared" si="1037"/>
        <v>18.12880980392157</v>
      </c>
      <c r="E2394">
        <f t="shared" si="1038"/>
        <v>16.958241293532346</v>
      </c>
      <c r="F2394" s="3">
        <f t="shared" si="1017"/>
        <v>5.6158264199106522E-3</v>
      </c>
      <c r="G2394" s="4">
        <f t="shared" si="1018"/>
        <v>-1.1039920581036422E-2</v>
      </c>
      <c r="H2394" s="4">
        <f t="shared" si="1032"/>
        <v>0.14636985304815942</v>
      </c>
      <c r="I2394" s="4">
        <f t="shared" si="1019"/>
        <v>-4.3853392060497841E-2</v>
      </c>
      <c r="J2394" s="11">
        <f t="shared" si="1020"/>
        <v>-0.79500980392156961</v>
      </c>
      <c r="K2394" s="2" t="str">
        <f t="shared" si="1021"/>
        <v>CP-</v>
      </c>
      <c r="L2394" s="2" t="str">
        <f t="shared" si="1022"/>
        <v>I-</v>
      </c>
      <c r="M2394" s="2" t="str">
        <f t="shared" si="1023"/>
        <v>B+</v>
      </c>
      <c r="N2394" s="21">
        <f t="shared" si="1033"/>
        <v>0.80800000000000005</v>
      </c>
      <c r="O2394" s="21">
        <f t="shared" si="1024"/>
        <v>0.24</v>
      </c>
      <c r="P2394" s="21">
        <f t="shared" si="1034"/>
        <v>0.82299999999999995</v>
      </c>
      <c r="Q2394" s="39">
        <f>FX_GT[[#This Row],[%D]]-F2395</f>
        <v>-4.7867064916451429E-4</v>
      </c>
      <c r="R2394" s="40">
        <f t="shared" si="1035"/>
        <v>0</v>
      </c>
      <c r="S2394" s="40">
        <f t="shared" si="1036"/>
        <v>4.7867064916451429E-4</v>
      </c>
      <c r="T2394" s="38">
        <f t="shared" si="1025"/>
        <v>65.116518151623751</v>
      </c>
      <c r="U2394" s="2">
        <f t="shared" si="1026"/>
        <v>17.925110401856713</v>
      </c>
      <c r="V2394" s="2">
        <f t="shared" si="1027"/>
        <v>17.41611816957186</v>
      </c>
      <c r="W2394">
        <f t="shared" si="1028"/>
        <v>18.383305920063997</v>
      </c>
      <c r="X2394">
        <f t="shared" si="1029"/>
        <v>18.383305920063997</v>
      </c>
      <c r="Y2394">
        <f t="shared" si="1030"/>
        <v>17.212737409674773</v>
      </c>
      <c r="Z2394">
        <f t="shared" si="1031"/>
        <v>17.212737409674773</v>
      </c>
    </row>
    <row r="2395" spans="1:26" x14ac:dyDescent="0.25">
      <c r="A2395" s="1">
        <v>42460</v>
      </c>
      <c r="B2395">
        <v>17.236999999999998</v>
      </c>
      <c r="C2395" s="2">
        <f t="shared" si="1016"/>
        <v>17.715071428571427</v>
      </c>
      <c r="D2395">
        <f t="shared" si="1037"/>
        <v>18.142047058823533</v>
      </c>
      <c r="E2395">
        <f t="shared" si="1038"/>
        <v>16.949305472636823</v>
      </c>
      <c r="F2395" s="3">
        <f t="shared" si="1017"/>
        <v>-8.0575506205493586E-4</v>
      </c>
      <c r="G2395" s="4">
        <f t="shared" si="1018"/>
        <v>-5.7163952676784202E-3</v>
      </c>
      <c r="H2395" s="4">
        <f t="shared" si="1032"/>
        <v>0.12920660085032787</v>
      </c>
      <c r="I2395" s="4">
        <f t="shared" si="1019"/>
        <v>-4.9886711013868594E-2</v>
      </c>
      <c r="J2395" s="11">
        <f t="shared" si="1020"/>
        <v>-0.9050470588235342</v>
      </c>
      <c r="K2395" s="2" t="str">
        <f t="shared" si="1021"/>
        <v>CP-</v>
      </c>
      <c r="L2395" s="2" t="str">
        <f t="shared" si="1022"/>
        <v>I-</v>
      </c>
      <c r="M2395" s="2" t="str">
        <f t="shared" si="1023"/>
        <v>B+</v>
      </c>
      <c r="N2395" s="21">
        <f t="shared" si="1033"/>
        <v>0.46200000000000002</v>
      </c>
      <c r="O2395" s="21">
        <f t="shared" si="1024"/>
        <v>0.37</v>
      </c>
      <c r="P2395" s="21">
        <f t="shared" si="1034"/>
        <v>0.79400000000000004</v>
      </c>
      <c r="Q2395" s="39">
        <f>FX_GT[[#This Row],[%D]]-F2396</f>
        <v>8.463053180728819E-3</v>
      </c>
      <c r="R2395" s="40">
        <f t="shared" si="1035"/>
        <v>8.463053180728819E-3</v>
      </c>
      <c r="S2395" s="40">
        <f t="shared" si="1036"/>
        <v>0</v>
      </c>
      <c r="T2395" s="38">
        <f t="shared" si="1025"/>
        <v>59.693067825519712</v>
      </c>
      <c r="U2395" s="2">
        <f t="shared" si="1026"/>
        <v>17.969358159551696</v>
      </c>
      <c r="V2395" s="2">
        <f t="shared" si="1027"/>
        <v>17.460784697591158</v>
      </c>
      <c r="W2395">
        <f t="shared" si="1028"/>
        <v>18.396333789803801</v>
      </c>
      <c r="X2395">
        <f t="shared" si="1029"/>
        <v>18.396333789803801</v>
      </c>
      <c r="Y2395">
        <f t="shared" si="1030"/>
        <v>17.203592203617092</v>
      </c>
      <c r="Z2395">
        <f t="shared" si="1031"/>
        <v>17.203592203617092</v>
      </c>
    </row>
    <row r="2396" spans="1:26" x14ac:dyDescent="0.25">
      <c r="A2396" s="1">
        <v>42459</v>
      </c>
      <c r="B2396">
        <v>17.250900000000001</v>
      </c>
      <c r="C2396" s="2">
        <f t="shared" si="1016"/>
        <v>17.758742857142856</v>
      </c>
      <c r="D2396">
        <f t="shared" si="1037"/>
        <v>18.153794117647063</v>
      </c>
      <c r="E2396">
        <f t="shared" si="1038"/>
        <v>16.940484577114432</v>
      </c>
      <c r="F2396" s="3">
        <f t="shared" si="1017"/>
        <v>-8.6544263425565315E-3</v>
      </c>
      <c r="G2396" s="4">
        <f t="shared" si="1018"/>
        <v>-2.809329749414502E-3</v>
      </c>
      <c r="H2396" s="4">
        <f t="shared" si="1032"/>
        <v>0.131748312306875</v>
      </c>
      <c r="I2396" s="4">
        <f t="shared" si="1019"/>
        <v>-4.9735835484074939E-2</v>
      </c>
      <c r="J2396" s="11">
        <f t="shared" si="1020"/>
        <v>-0.90289411764706173</v>
      </c>
      <c r="K2396" s="2" t="str">
        <f t="shared" si="1021"/>
        <v>CP-</v>
      </c>
      <c r="L2396" s="2" t="str">
        <f t="shared" si="1022"/>
        <v>I-</v>
      </c>
      <c r="M2396" s="2" t="str">
        <f t="shared" si="1023"/>
        <v>B+</v>
      </c>
      <c r="N2396" s="21">
        <f t="shared" si="1033"/>
        <v>9.4E-2</v>
      </c>
      <c r="O2396" s="21">
        <f t="shared" si="1024"/>
        <v>0.44500000000000001</v>
      </c>
      <c r="P2396" s="21">
        <f t="shared" si="1034"/>
        <v>0.79700000000000004</v>
      </c>
      <c r="Q2396" s="39">
        <f>FX_GT[[#This Row],[%D]]-F2397</f>
        <v>1.5948208663104646E-3</v>
      </c>
      <c r="R2396" s="40">
        <f t="shared" si="1035"/>
        <v>1.5948208663104646E-3</v>
      </c>
      <c r="S2396" s="40">
        <f t="shared" si="1036"/>
        <v>0</v>
      </c>
      <c r="T2396" s="38">
        <f t="shared" si="1025"/>
        <v>56.644109538766699</v>
      </c>
      <c r="U2396" s="2">
        <f t="shared" si="1026"/>
        <v>18.01216437120485</v>
      </c>
      <c r="V2396" s="2">
        <f t="shared" si="1027"/>
        <v>17.505321343080862</v>
      </c>
      <c r="W2396">
        <f t="shared" si="1028"/>
        <v>18.407215631709057</v>
      </c>
      <c r="X2396">
        <f t="shared" si="1029"/>
        <v>18.407215631709057</v>
      </c>
      <c r="Y2396">
        <f t="shared" si="1030"/>
        <v>17.193906091176427</v>
      </c>
      <c r="Z2396">
        <f t="shared" si="1031"/>
        <v>17.193906091176427</v>
      </c>
    </row>
    <row r="2397" spans="1:26" x14ac:dyDescent="0.25">
      <c r="A2397" s="1">
        <v>42458</v>
      </c>
      <c r="B2397">
        <v>17.401499999999999</v>
      </c>
      <c r="C2397" s="2">
        <f t="shared" ref="C2397:C2460" si="1039">AVERAGE(B2398:B2418)</f>
        <v>17.801019047619047</v>
      </c>
      <c r="D2397">
        <f t="shared" si="1037"/>
        <v>18.163801960784316</v>
      </c>
      <c r="E2397">
        <f t="shared" si="1038"/>
        <v>16.931345273631845</v>
      </c>
      <c r="F2397" s="3">
        <f t="shared" ref="F2397:F2460" si="1040">B2397/B2398-1</f>
        <v>-3.4075940667773752E-3</v>
      </c>
      <c r="G2397" s="4">
        <f t="shared" ref="G2397:G2460" si="1041">B2397/B2402-1</f>
        <v>-1.0917406943489194E-4</v>
      </c>
      <c r="H2397" s="4">
        <f t="shared" si="1032"/>
        <v>0.14829552203349561</v>
      </c>
      <c r="I2397" s="4">
        <f t="shared" ref="I2397:I2460" si="1042">(B2397-D2397)/D2397</f>
        <v>-4.1968193797208772E-2</v>
      </c>
      <c r="J2397" s="11">
        <f t="shared" ref="J2397:J2460" si="1043">B2397-D2397</f>
        <v>-0.76230196078431689</v>
      </c>
      <c r="K2397" s="2" t="str">
        <f t="shared" ref="K2397:K2460" si="1044">IF($B2397&gt;C2397,"CP+","CP-")</f>
        <v>CP-</v>
      </c>
      <c r="L2397" s="2" t="str">
        <f t="shared" ref="L2397:L2460" si="1045">IF($B2397&gt;D2397,"I+","I-")</f>
        <v>I-</v>
      </c>
      <c r="M2397" s="2" t="str">
        <f t="shared" ref="M2397:M2460" si="1046">IF($B2397&gt;E2397,"B+","B-")</f>
        <v>B+</v>
      </c>
      <c r="N2397" s="21">
        <f t="shared" si="1033"/>
        <v>0.29599999999999999</v>
      </c>
      <c r="O2397" s="21">
        <f t="shared" ref="O2397:O2460" si="1047">_xlfn.PERCENTRANK.INC($G$29:$G$2680,G2397)</f>
        <v>0.51900000000000002</v>
      </c>
      <c r="P2397" s="21">
        <f t="shared" si="1034"/>
        <v>0.82699999999999996</v>
      </c>
      <c r="Q2397" s="39">
        <f>FX_GT[[#This Row],[%D]]-F2398</f>
        <v>3.4876549084815744E-3</v>
      </c>
      <c r="R2397" s="40">
        <f t="shared" si="1035"/>
        <v>3.4876549084815744E-3</v>
      </c>
      <c r="S2397" s="40">
        <f t="shared" si="1036"/>
        <v>0</v>
      </c>
      <c r="T2397" s="38">
        <f t="shared" ref="T2397:T2460" si="1048">IF(AVERAGE(S2397:S2410)=0,100,100-(100/((1+(AVERAGE(R2397:R2410)/AVERAGE(S2397:S2410))))))</f>
        <v>58.628274372927933</v>
      </c>
      <c r="U2397" s="2">
        <f t="shared" ref="U2397:U2460" si="1049">C2397+_xlfn.STDEV.S(B2398:B2417)</f>
        <v>18.058750977865227</v>
      </c>
      <c r="V2397" s="2">
        <f t="shared" ref="V2397:V2460" si="1050">C2397-_xlfn.STDEV.S(B2398:B2417)</f>
        <v>17.543287117372866</v>
      </c>
      <c r="W2397">
        <f t="shared" ref="W2397:W2460" si="1051">D2397+_xlfn.STDEV.S(B2398:B2417)</f>
        <v>18.421533891030496</v>
      </c>
      <c r="X2397">
        <f t="shared" ref="X2397:X2460" si="1052">D2397+_xlfn.STDEV.S(B2398:B2417)</f>
        <v>18.421533891030496</v>
      </c>
      <c r="Y2397">
        <f t="shared" ref="Y2397:Y2460" si="1053">E2397+_xlfn.STDEV.S(B2398:B2417)</f>
        <v>17.189077203878025</v>
      </c>
      <c r="Z2397">
        <f t="shared" ref="Z2397:Z2460" si="1054">E2397+_xlfn.STDEV.S(B2398:B2417)</f>
        <v>17.189077203878025</v>
      </c>
    </row>
    <row r="2398" spans="1:26" x14ac:dyDescent="0.25">
      <c r="A2398" s="1">
        <v>42457</v>
      </c>
      <c r="B2398">
        <v>17.460999999999999</v>
      </c>
      <c r="C2398" s="2">
        <f t="shared" si="1039"/>
        <v>17.835961904761902</v>
      </c>
      <c r="D2398">
        <f t="shared" si="1037"/>
        <v>18.173005882352943</v>
      </c>
      <c r="E2398">
        <f t="shared" si="1038"/>
        <v>16.922442288557214</v>
      </c>
      <c r="F2398" s="3">
        <f t="shared" si="1040"/>
        <v>-3.7826704626497953E-3</v>
      </c>
      <c r="G2398" s="4">
        <f t="shared" si="1041"/>
        <v>-2.6200727240279442E-2</v>
      </c>
      <c r="H2398" s="4">
        <f t="shared" ref="H2398:H2434" si="1055">(B2398/_xlfn.XLOOKUP(EDATE(A2398,-12),$A$30:$A$2685,$B$30:$B$2685,"",-1))-1</f>
        <v>0.1522218262923809</v>
      </c>
      <c r="I2398" s="4">
        <f t="shared" si="1042"/>
        <v>-3.9179312820469818E-2</v>
      </c>
      <c r="J2398" s="11">
        <f t="shared" si="1043"/>
        <v>-0.71200588235294404</v>
      </c>
      <c r="K2398" s="2" t="str">
        <f t="shared" si="1044"/>
        <v>CP-</v>
      </c>
      <c r="L2398" s="2" t="str">
        <f t="shared" si="1045"/>
        <v>I-</v>
      </c>
      <c r="M2398" s="2" t="str">
        <f t="shared" si="1046"/>
        <v>B+</v>
      </c>
      <c r="N2398" s="21">
        <f t="shared" ref="N2398:N2461" si="1056">_xlfn.PERCENTRANK.INC($F$30:$F$2685,F2398)</f>
        <v>0.27700000000000002</v>
      </c>
      <c r="O2398" s="21">
        <f t="shared" si="1047"/>
        <v>4.2000000000000003E-2</v>
      </c>
      <c r="P2398" s="21">
        <f t="shared" ref="P2398:P2434" si="1057">_xlfn.PERCENTRANK.INC($H$30:$H$2437,H2398)</f>
        <v>0.83399999999999996</v>
      </c>
      <c r="Q2398" s="39">
        <f>FX_GT[[#This Row],[%D]]-F2399</f>
        <v>-9.8686743384939213E-3</v>
      </c>
      <c r="R2398" s="40">
        <f t="shared" ref="R2398:R2461" si="1058">IF(Q2398&gt;0,Q2398,0)</f>
        <v>0</v>
      </c>
      <c r="S2398" s="40">
        <f t="shared" ref="S2398:S2461" si="1059">IF(Q2398&lt;0,ABS(Q2398),0)</f>
        <v>9.8686743384939213E-3</v>
      </c>
      <c r="T2398" s="38">
        <f t="shared" si="1048"/>
        <v>55.824447844693147</v>
      </c>
      <c r="U2398" s="2">
        <f t="shared" si="1049"/>
        <v>18.106539728181183</v>
      </c>
      <c r="V2398" s="2">
        <f t="shared" si="1050"/>
        <v>17.565384081342621</v>
      </c>
      <c r="W2398">
        <f t="shared" si="1051"/>
        <v>18.443583705772223</v>
      </c>
      <c r="X2398">
        <f t="shared" si="1052"/>
        <v>18.443583705772223</v>
      </c>
      <c r="Y2398">
        <f t="shared" si="1053"/>
        <v>17.193020111976494</v>
      </c>
      <c r="Z2398">
        <f t="shared" si="1054"/>
        <v>17.193020111976494</v>
      </c>
    </row>
    <row r="2399" spans="1:26" x14ac:dyDescent="0.25">
      <c r="A2399" s="1">
        <v>42452</v>
      </c>
      <c r="B2399">
        <v>17.5273</v>
      </c>
      <c r="C2399" s="2">
        <f t="shared" si="1039"/>
        <v>17.86117619047619</v>
      </c>
      <c r="D2399">
        <f t="shared" si="1037"/>
        <v>18.18086862745098</v>
      </c>
      <c r="E2399">
        <f t="shared" si="1038"/>
        <v>16.913330348258707</v>
      </c>
      <c r="F2399" s="3">
        <f t="shared" si="1040"/>
        <v>1.1029008831282772E-2</v>
      </c>
      <c r="G2399" s="4">
        <f t="shared" si="1041"/>
        <v>-2.224143701885517E-2</v>
      </c>
      <c r="H2399" s="4">
        <f t="shared" si="1055"/>
        <v>0.17126647242789561</v>
      </c>
      <c r="I2399" s="4">
        <f t="shared" si="1042"/>
        <v>-3.5948151919659548E-2</v>
      </c>
      <c r="J2399" s="11">
        <f t="shared" si="1043"/>
        <v>-0.65356862745097999</v>
      </c>
      <c r="K2399" s="2" t="str">
        <f t="shared" si="1044"/>
        <v>CP-</v>
      </c>
      <c r="L2399" s="2" t="str">
        <f t="shared" si="1045"/>
        <v>I-</v>
      </c>
      <c r="M2399" s="2" t="str">
        <f t="shared" si="1046"/>
        <v>B+</v>
      </c>
      <c r="N2399" s="21">
        <f t="shared" si="1056"/>
        <v>0.93200000000000005</v>
      </c>
      <c r="O2399" s="21">
        <f t="shared" si="1047"/>
        <v>7.0999999999999994E-2</v>
      </c>
      <c r="P2399" s="21">
        <f t="shared" si="1057"/>
        <v>0.874</v>
      </c>
      <c r="Q2399" s="39">
        <f>FX_GT[[#This Row],[%D]]-F2400</f>
        <v>-2.0932520277228139E-3</v>
      </c>
      <c r="R2399" s="40">
        <f t="shared" si="1058"/>
        <v>0</v>
      </c>
      <c r="S2399" s="40">
        <f t="shared" si="1059"/>
        <v>2.0932520277228139E-3</v>
      </c>
      <c r="T2399" s="38">
        <f t="shared" si="1048"/>
        <v>63.623913984340007</v>
      </c>
      <c r="U2399" s="2">
        <f t="shared" si="1049"/>
        <v>18.135152951832254</v>
      </c>
      <c r="V2399" s="2">
        <f t="shared" si="1050"/>
        <v>17.587199429120126</v>
      </c>
      <c r="W2399">
        <f t="shared" si="1051"/>
        <v>18.454845388807044</v>
      </c>
      <c r="X2399">
        <f t="shared" si="1052"/>
        <v>18.454845388807044</v>
      </c>
      <c r="Y2399">
        <f t="shared" si="1053"/>
        <v>17.187307109614771</v>
      </c>
      <c r="Z2399">
        <f t="shared" si="1054"/>
        <v>17.187307109614771</v>
      </c>
    </row>
    <row r="2400" spans="1:26" x14ac:dyDescent="0.25">
      <c r="A2400" s="1">
        <v>42451</v>
      </c>
      <c r="B2400">
        <v>17.336099999999998</v>
      </c>
      <c r="C2400" s="2">
        <f t="shared" si="1039"/>
        <v>17.905942857142858</v>
      </c>
      <c r="D2400">
        <f t="shared" si="1037"/>
        <v>18.187156862745098</v>
      </c>
      <c r="E2400">
        <f t="shared" si="1038"/>
        <v>16.90436815920398</v>
      </c>
      <c r="F2400" s="3">
        <f t="shared" si="1040"/>
        <v>2.1156680828926522E-3</v>
      </c>
      <c r="G2400" s="4">
        <f t="shared" si="1041"/>
        <v>-2.4368144700632199E-2</v>
      </c>
      <c r="H2400" s="4">
        <f t="shared" si="1055"/>
        <v>0.15330268698816485</v>
      </c>
      <c r="I2400" s="4">
        <f t="shared" si="1042"/>
        <v>-4.6794387334307339E-2</v>
      </c>
      <c r="J2400" s="11">
        <f t="shared" si="1043"/>
        <v>-0.85105686274510006</v>
      </c>
      <c r="K2400" s="2" t="str">
        <f t="shared" si="1044"/>
        <v>CP-</v>
      </c>
      <c r="L2400" s="2" t="str">
        <f t="shared" si="1045"/>
        <v>I-</v>
      </c>
      <c r="M2400" s="2" t="str">
        <f t="shared" si="1046"/>
        <v>B+</v>
      </c>
      <c r="N2400" s="21">
        <f t="shared" si="1056"/>
        <v>0.65700000000000003</v>
      </c>
      <c r="O2400" s="21">
        <f t="shared" si="1047"/>
        <v>5.2999999999999999E-2</v>
      </c>
      <c r="P2400" s="21">
        <f t="shared" si="1057"/>
        <v>0.83699999999999997</v>
      </c>
      <c r="Q2400" s="39">
        <f>FX_GT[[#This Row],[%D]]-F2401</f>
        <v>5.6431940108301326E-3</v>
      </c>
      <c r="R2400" s="40">
        <f t="shared" si="1058"/>
        <v>5.6431940108301326E-3</v>
      </c>
      <c r="S2400" s="40">
        <f t="shared" si="1059"/>
        <v>0</v>
      </c>
      <c r="T2400" s="38">
        <f t="shared" si="1048"/>
        <v>67.939340269689637</v>
      </c>
      <c r="U2400" s="2">
        <f t="shared" si="1049"/>
        <v>18.154823921741571</v>
      </c>
      <c r="V2400" s="2">
        <f t="shared" si="1050"/>
        <v>17.657061792544145</v>
      </c>
      <c r="W2400">
        <f t="shared" si="1051"/>
        <v>18.436037927343811</v>
      </c>
      <c r="X2400">
        <f t="shared" si="1052"/>
        <v>18.436037927343811</v>
      </c>
      <c r="Y2400">
        <f t="shared" si="1053"/>
        <v>17.153249223802693</v>
      </c>
      <c r="Z2400">
        <f t="shared" si="1054"/>
        <v>17.153249223802693</v>
      </c>
    </row>
    <row r="2401" spans="1:26" x14ac:dyDescent="0.25">
      <c r="A2401" s="1">
        <v>42447</v>
      </c>
      <c r="B2401">
        <v>17.299499999999998</v>
      </c>
      <c r="C2401" s="2">
        <f t="shared" si="1039"/>
        <v>17.946152380952384</v>
      </c>
      <c r="D2401">
        <f t="shared" si="1037"/>
        <v>18.189933333333336</v>
      </c>
      <c r="E2401">
        <f t="shared" si="1038"/>
        <v>16.89533233830846</v>
      </c>
      <c r="F2401" s="3">
        <f t="shared" si="1040"/>
        <v>-5.970097796982321E-3</v>
      </c>
      <c r="G2401" s="4">
        <f t="shared" si="1041"/>
        <v>-2.2638162280652185E-2</v>
      </c>
      <c r="H2401" s="4">
        <f t="shared" si="1055"/>
        <v>0.12194536681539891</v>
      </c>
      <c r="I2401" s="4">
        <f t="shared" si="1042"/>
        <v>-4.8951984430949218E-2</v>
      </c>
      <c r="J2401" s="11">
        <f t="shared" si="1043"/>
        <v>-0.89043333333333763</v>
      </c>
      <c r="K2401" s="2" t="str">
        <f t="shared" si="1044"/>
        <v>CP-</v>
      </c>
      <c r="L2401" s="2" t="str">
        <f t="shared" si="1045"/>
        <v>I-</v>
      </c>
      <c r="M2401" s="2" t="str">
        <f t="shared" si="1046"/>
        <v>B+</v>
      </c>
      <c r="N2401" s="21">
        <f t="shared" si="1056"/>
        <v>0.17299999999999999</v>
      </c>
      <c r="O2401" s="21">
        <f t="shared" si="1047"/>
        <v>7.0000000000000007E-2</v>
      </c>
      <c r="P2401" s="21">
        <f t="shared" si="1057"/>
        <v>0.78200000000000003</v>
      </c>
      <c r="Q2401" s="39">
        <f>FX_GT[[#This Row],[%D]]-F2402</f>
        <v>2.7615706154222708E-2</v>
      </c>
      <c r="R2401" s="40">
        <f t="shared" si="1058"/>
        <v>2.7615706154222708E-2</v>
      </c>
      <c r="S2401" s="40">
        <f t="shared" si="1059"/>
        <v>0</v>
      </c>
      <c r="T2401" s="38">
        <f t="shared" si="1048"/>
        <v>67.385390783001526</v>
      </c>
      <c r="U2401" s="2">
        <f t="shared" si="1049"/>
        <v>18.167948539798626</v>
      </c>
      <c r="V2401" s="2">
        <f t="shared" si="1050"/>
        <v>17.724356222106142</v>
      </c>
      <c r="W2401">
        <f t="shared" si="1051"/>
        <v>18.411729492179578</v>
      </c>
      <c r="X2401">
        <f t="shared" si="1052"/>
        <v>18.411729492179578</v>
      </c>
      <c r="Y2401">
        <f t="shared" si="1053"/>
        <v>17.117128497154702</v>
      </c>
      <c r="Z2401">
        <f t="shared" si="1054"/>
        <v>17.117128497154702</v>
      </c>
    </row>
    <row r="2402" spans="1:26" x14ac:dyDescent="0.25">
      <c r="A2402" s="1">
        <v>42446</v>
      </c>
      <c r="B2402">
        <v>17.403400000000001</v>
      </c>
      <c r="C2402" s="2">
        <f t="shared" si="1039"/>
        <v>17.993109523809522</v>
      </c>
      <c r="D2402">
        <f t="shared" si="1037"/>
        <v>18.188800000000001</v>
      </c>
      <c r="E2402">
        <f t="shared" si="1038"/>
        <v>16.885428855721393</v>
      </c>
      <c r="F2402" s="3">
        <f t="shared" si="1040"/>
        <v>-2.9413076940236871E-2</v>
      </c>
      <c r="G2402" s="4">
        <f t="shared" si="1041"/>
        <v>-2.5570965448121652E-2</v>
      </c>
      <c r="H2402" s="4">
        <f t="shared" si="1055"/>
        <v>0.12810573601000841</v>
      </c>
      <c r="I2402" s="4">
        <f t="shared" si="1042"/>
        <v>-4.3180418719211779E-2</v>
      </c>
      <c r="J2402" s="11">
        <f t="shared" si="1043"/>
        <v>-0.78539999999999921</v>
      </c>
      <c r="K2402" s="2" t="str">
        <f t="shared" si="1044"/>
        <v>CP-</v>
      </c>
      <c r="L2402" s="2" t="str">
        <f t="shared" si="1045"/>
        <v>I-</v>
      </c>
      <c r="M2402" s="2" t="str">
        <f t="shared" si="1046"/>
        <v>B+</v>
      </c>
      <c r="N2402" s="21">
        <f t="shared" si="1056"/>
        <v>1E-3</v>
      </c>
      <c r="O2402" s="21">
        <f t="shared" si="1047"/>
        <v>4.7E-2</v>
      </c>
      <c r="P2402" s="21">
        <f t="shared" si="1057"/>
        <v>0.79100000000000004</v>
      </c>
      <c r="Q2402" s="39">
        <f>FX_GT[[#This Row],[%D]]-F2403</f>
        <v>-1.4085713347029571E-3</v>
      </c>
      <c r="R2402" s="40">
        <f t="shared" si="1058"/>
        <v>0</v>
      </c>
      <c r="S2402" s="40">
        <f t="shared" si="1059"/>
        <v>1.4085713347029571E-3</v>
      </c>
      <c r="T2402" s="38">
        <f t="shared" si="1048"/>
        <v>55.205924994879815</v>
      </c>
      <c r="U2402" s="2">
        <f t="shared" si="1049"/>
        <v>18.180393063142969</v>
      </c>
      <c r="V2402" s="2">
        <f t="shared" si="1050"/>
        <v>17.805825984476076</v>
      </c>
      <c r="W2402">
        <f t="shared" si="1051"/>
        <v>18.376083539333447</v>
      </c>
      <c r="X2402">
        <f t="shared" si="1052"/>
        <v>18.376083539333447</v>
      </c>
      <c r="Y2402">
        <f t="shared" si="1053"/>
        <v>17.07271239505484</v>
      </c>
      <c r="Z2402">
        <f t="shared" si="1054"/>
        <v>17.07271239505484</v>
      </c>
    </row>
    <row r="2403" spans="1:26" x14ac:dyDescent="0.25">
      <c r="A2403" s="1">
        <v>42445</v>
      </c>
      <c r="B2403">
        <v>17.930800000000001</v>
      </c>
      <c r="C2403" s="2">
        <f t="shared" si="1039"/>
        <v>18.035204761904762</v>
      </c>
      <c r="D2403">
        <f t="shared" si="1037"/>
        <v>18.177468627450981</v>
      </c>
      <c r="E2403">
        <f t="shared" si="1038"/>
        <v>16.873258208955225</v>
      </c>
      <c r="F2403" s="3">
        <f t="shared" si="1040"/>
        <v>2.6776748856427446E-4</v>
      </c>
      <c r="G2403" s="4">
        <f t="shared" si="1041"/>
        <v>1.005503512220951E-2</v>
      </c>
      <c r="H2403" s="4">
        <f t="shared" si="1055"/>
        <v>0.15763241484389123</v>
      </c>
      <c r="I2403" s="4">
        <f t="shared" si="1042"/>
        <v>-1.3570020804682855E-2</v>
      </c>
      <c r="J2403" s="11">
        <f t="shared" si="1043"/>
        <v>-0.24666862745097973</v>
      </c>
      <c r="K2403" s="2" t="str">
        <f t="shared" si="1044"/>
        <v>CP-</v>
      </c>
      <c r="L2403" s="2" t="str">
        <f t="shared" si="1045"/>
        <v>I-</v>
      </c>
      <c r="M2403" s="2" t="str">
        <f t="shared" si="1046"/>
        <v>B+</v>
      </c>
      <c r="N2403" s="21">
        <f t="shared" si="1056"/>
        <v>0.54</v>
      </c>
      <c r="O2403" s="21">
        <f t="shared" si="1047"/>
        <v>0.75900000000000001</v>
      </c>
      <c r="P2403" s="21">
        <f t="shared" si="1057"/>
        <v>0.84699999999999998</v>
      </c>
      <c r="Q2403" s="39">
        <f>FX_GT[[#This Row],[%D]]-F2404</f>
        <v>-9.4197033554864751E-3</v>
      </c>
      <c r="R2403" s="40">
        <f t="shared" si="1058"/>
        <v>0</v>
      </c>
      <c r="S2403" s="40">
        <f t="shared" si="1059"/>
        <v>9.4197033554864751E-3</v>
      </c>
      <c r="T2403" s="38">
        <f t="shared" si="1048"/>
        <v>59.692715573046293</v>
      </c>
      <c r="U2403" s="2">
        <f t="shared" si="1049"/>
        <v>18.243876304046953</v>
      </c>
      <c r="V2403" s="2">
        <f t="shared" si="1050"/>
        <v>17.82653321976257</v>
      </c>
      <c r="W2403">
        <f t="shared" si="1051"/>
        <v>18.386140169593173</v>
      </c>
      <c r="X2403">
        <f t="shared" si="1052"/>
        <v>18.386140169593173</v>
      </c>
      <c r="Y2403">
        <f t="shared" si="1053"/>
        <v>17.081929751097416</v>
      </c>
      <c r="Z2403">
        <f t="shared" si="1054"/>
        <v>17.081929751097416</v>
      </c>
    </row>
    <row r="2404" spans="1:26" x14ac:dyDescent="0.25">
      <c r="A2404" s="1">
        <v>42444</v>
      </c>
      <c r="B2404">
        <v>17.925999999999998</v>
      </c>
      <c r="C2404" s="2">
        <f t="shared" si="1039"/>
        <v>18.07906666666667</v>
      </c>
      <c r="D2404">
        <f t="shared" si="1037"/>
        <v>18.164188235294116</v>
      </c>
      <c r="E2404">
        <f t="shared" si="1038"/>
        <v>16.860599004975121</v>
      </c>
      <c r="F2404" s="3">
        <f t="shared" si="1040"/>
        <v>8.8299351120764147E-3</v>
      </c>
      <c r="G2404" s="4">
        <f t="shared" si="1041"/>
        <v>1.2064073635531525E-3</v>
      </c>
      <c r="H2404" s="4">
        <f t="shared" si="1055"/>
        <v>0.15732252149885073</v>
      </c>
      <c r="I2404" s="4">
        <f t="shared" si="1042"/>
        <v>-1.311306798898414E-2</v>
      </c>
      <c r="J2404" s="11">
        <f t="shared" si="1043"/>
        <v>-0.23818823529411759</v>
      </c>
      <c r="K2404" s="2" t="str">
        <f t="shared" si="1044"/>
        <v>CP-</v>
      </c>
      <c r="L2404" s="2" t="str">
        <f t="shared" si="1045"/>
        <v>I-</v>
      </c>
      <c r="M2404" s="2" t="str">
        <f t="shared" si="1046"/>
        <v>B+</v>
      </c>
      <c r="N2404" s="21">
        <f t="shared" si="1056"/>
        <v>0.89600000000000002</v>
      </c>
      <c r="O2404" s="21">
        <f t="shared" si="1047"/>
        <v>0.55100000000000005</v>
      </c>
      <c r="P2404" s="21">
        <f t="shared" si="1057"/>
        <v>0.84599999999999997</v>
      </c>
      <c r="Q2404" s="39">
        <f>FX_GT[[#This Row],[%D]]-F2405</f>
        <v>-3.9661628137602767E-3</v>
      </c>
      <c r="R2404" s="40">
        <f t="shared" si="1058"/>
        <v>0</v>
      </c>
      <c r="S2404" s="40">
        <f t="shared" si="1059"/>
        <v>3.9661628137602767E-3</v>
      </c>
      <c r="T2404" s="38">
        <f t="shared" si="1048"/>
        <v>62.636684680612682</v>
      </c>
      <c r="U2404" s="2">
        <f t="shared" si="1049"/>
        <v>18.355602344911098</v>
      </c>
      <c r="V2404" s="2">
        <f t="shared" si="1050"/>
        <v>17.802530988422241</v>
      </c>
      <c r="W2404">
        <f t="shared" si="1051"/>
        <v>18.440723913538545</v>
      </c>
      <c r="X2404">
        <f t="shared" si="1052"/>
        <v>18.440723913538545</v>
      </c>
      <c r="Y2404">
        <f t="shared" si="1053"/>
        <v>17.13713468321955</v>
      </c>
      <c r="Z2404">
        <f t="shared" si="1054"/>
        <v>17.13713468321955</v>
      </c>
    </row>
    <row r="2405" spans="1:26" x14ac:dyDescent="0.25">
      <c r="A2405" s="1">
        <v>42443</v>
      </c>
      <c r="B2405">
        <v>17.769100000000002</v>
      </c>
      <c r="C2405" s="2">
        <f t="shared" si="1039"/>
        <v>18.139547619047619</v>
      </c>
      <c r="D2405">
        <f t="shared" ref="D2405:D2468" si="1060">AVERAGE(B2406:B2456)</f>
        <v>18.155770588235292</v>
      </c>
      <c r="E2405">
        <f t="shared" ref="E2405:E2468" si="1061">AVERAGE(B2406:B2606)</f>
        <v>16.848681592039799</v>
      </c>
      <c r="F2405" s="3">
        <f t="shared" si="1040"/>
        <v>3.8926113829222952E-3</v>
      </c>
      <c r="G2405" s="4">
        <f t="shared" si="1041"/>
        <v>9.2944132127126267E-4</v>
      </c>
      <c r="H2405" s="4">
        <f t="shared" si="1055"/>
        <v>0.14719288278284237</v>
      </c>
      <c r="I2405" s="4">
        <f t="shared" si="1042"/>
        <v>-2.1297393374525669E-2</v>
      </c>
      <c r="J2405" s="11">
        <f t="shared" si="1043"/>
        <v>-0.38667058823529032</v>
      </c>
      <c r="K2405" s="2" t="str">
        <f t="shared" si="1044"/>
        <v>CP-</v>
      </c>
      <c r="L2405" s="2" t="str">
        <f t="shared" si="1045"/>
        <v>I-</v>
      </c>
      <c r="M2405" s="2" t="str">
        <f t="shared" si="1046"/>
        <v>B+</v>
      </c>
      <c r="N2405" s="21">
        <f t="shared" si="1056"/>
        <v>0.751</v>
      </c>
      <c r="O2405" s="21">
        <f t="shared" si="1047"/>
        <v>0.54600000000000004</v>
      </c>
      <c r="P2405" s="21">
        <f t="shared" si="1057"/>
        <v>0.82399999999999995</v>
      </c>
      <c r="Q2405" s="39">
        <f>FX_GT[[#This Row],[%D]]-F2406</f>
        <v>8.9397833853054331E-3</v>
      </c>
      <c r="R2405" s="40">
        <f t="shared" si="1058"/>
        <v>8.9397833853054331E-3</v>
      </c>
      <c r="S2405" s="40">
        <f t="shared" si="1059"/>
        <v>0</v>
      </c>
      <c r="T2405" s="38">
        <f t="shared" si="1048"/>
        <v>60.621783371230904</v>
      </c>
      <c r="U2405" s="2">
        <f t="shared" si="1049"/>
        <v>18.461666696858099</v>
      </c>
      <c r="V2405" s="2">
        <f t="shared" si="1050"/>
        <v>17.817428541237138</v>
      </c>
      <c r="W2405">
        <f t="shared" si="1051"/>
        <v>18.477889666045773</v>
      </c>
      <c r="X2405">
        <f t="shared" si="1052"/>
        <v>18.477889666045773</v>
      </c>
      <c r="Y2405">
        <f t="shared" si="1053"/>
        <v>17.17080066985028</v>
      </c>
      <c r="Z2405">
        <f t="shared" si="1054"/>
        <v>17.17080066985028</v>
      </c>
    </row>
    <row r="2406" spans="1:26" x14ac:dyDescent="0.25">
      <c r="A2406" s="1">
        <v>42440</v>
      </c>
      <c r="B2406">
        <v>17.700199999999999</v>
      </c>
      <c r="C2406" s="2">
        <f t="shared" si="1039"/>
        <v>18.209795238095239</v>
      </c>
      <c r="D2406">
        <f t="shared" si="1060"/>
        <v>18.146090196078429</v>
      </c>
      <c r="E2406">
        <f t="shared" si="1061"/>
        <v>16.837029353233831</v>
      </c>
      <c r="F2406" s="3">
        <f t="shared" si="1040"/>
        <v>-8.9529173968790898E-3</v>
      </c>
      <c r="G2406" s="4">
        <f t="shared" si="1041"/>
        <v>-4.056875024617046E-3</v>
      </c>
      <c r="H2406" s="4">
        <f t="shared" si="1055"/>
        <v>0.14597779288465884</v>
      </c>
      <c r="I2406" s="4">
        <f t="shared" si="1042"/>
        <v>-2.4572246211737231E-2</v>
      </c>
      <c r="J2406" s="11">
        <f t="shared" si="1043"/>
        <v>-0.44589019607843028</v>
      </c>
      <c r="K2406" s="2" t="str">
        <f t="shared" si="1044"/>
        <v>CP-</v>
      </c>
      <c r="L2406" s="2" t="str">
        <f t="shared" si="1045"/>
        <v>I-</v>
      </c>
      <c r="M2406" s="2" t="str">
        <f t="shared" si="1046"/>
        <v>B+</v>
      </c>
      <c r="N2406" s="21">
        <f t="shared" si="1056"/>
        <v>8.6999999999999994E-2</v>
      </c>
      <c r="O2406" s="21">
        <f t="shared" si="1047"/>
        <v>0.41499999999999998</v>
      </c>
      <c r="P2406" s="21">
        <f t="shared" si="1057"/>
        <v>0.82099999999999995</v>
      </c>
      <c r="Q2406" s="39">
        <f>FX_GT[[#This Row],[%D]]-F2407</f>
        <v>-6.9529687681785246E-3</v>
      </c>
      <c r="R2406" s="40">
        <f t="shared" si="1058"/>
        <v>0</v>
      </c>
      <c r="S2406" s="40">
        <f t="shared" si="1059"/>
        <v>6.9529687681785246E-3</v>
      </c>
      <c r="T2406" s="38">
        <f t="shared" si="1048"/>
        <v>62.449852356789947</v>
      </c>
      <c r="U2406" s="2">
        <f t="shared" si="1049"/>
        <v>18.581039148943763</v>
      </c>
      <c r="V2406" s="2">
        <f t="shared" si="1050"/>
        <v>17.838551327246716</v>
      </c>
      <c r="W2406">
        <f t="shared" si="1051"/>
        <v>18.517334106926953</v>
      </c>
      <c r="X2406">
        <f t="shared" si="1052"/>
        <v>18.517334106926953</v>
      </c>
      <c r="Y2406">
        <f t="shared" si="1053"/>
        <v>17.208273264082354</v>
      </c>
      <c r="Z2406">
        <f t="shared" si="1054"/>
        <v>17.208273264082354</v>
      </c>
    </row>
    <row r="2407" spans="1:26" x14ac:dyDescent="0.25">
      <c r="A2407" s="1">
        <v>42439</v>
      </c>
      <c r="B2407">
        <v>17.860099999999999</v>
      </c>
      <c r="C2407" s="2">
        <f t="shared" si="1039"/>
        <v>18.254976190476192</v>
      </c>
      <c r="D2407">
        <f t="shared" si="1060"/>
        <v>18.134539215686271</v>
      </c>
      <c r="E2407">
        <f t="shared" si="1061"/>
        <v>16.824409452736319</v>
      </c>
      <c r="F2407" s="3">
        <f t="shared" si="1040"/>
        <v>6.0724525836086674E-3</v>
      </c>
      <c r="G2407" s="4">
        <f t="shared" si="1041"/>
        <v>-2.0673740438394983E-3</v>
      </c>
      <c r="H2407" s="4">
        <f t="shared" si="1055"/>
        <v>0.14607570730956065</v>
      </c>
      <c r="I2407" s="4">
        <f t="shared" si="1042"/>
        <v>-1.5133509179482392E-2</v>
      </c>
      <c r="J2407" s="11">
        <f t="shared" si="1043"/>
        <v>-0.27443921568627161</v>
      </c>
      <c r="K2407" s="2" t="str">
        <f t="shared" si="1044"/>
        <v>CP-</v>
      </c>
      <c r="L2407" s="2" t="str">
        <f t="shared" si="1045"/>
        <v>I-</v>
      </c>
      <c r="M2407" s="2" t="str">
        <f t="shared" si="1046"/>
        <v>B+</v>
      </c>
      <c r="N2407" s="21">
        <f t="shared" si="1056"/>
        <v>0.82799999999999996</v>
      </c>
      <c r="O2407" s="21">
        <f t="shared" si="1047"/>
        <v>0.46600000000000003</v>
      </c>
      <c r="P2407" s="21">
        <f t="shared" si="1057"/>
        <v>0.82099999999999995</v>
      </c>
      <c r="Q2407" s="39">
        <f>FX_GT[[#This Row],[%D]]-F2408</f>
        <v>8.0740653344824054E-3</v>
      </c>
      <c r="R2407" s="40">
        <f t="shared" si="1058"/>
        <v>8.0740653344824054E-3</v>
      </c>
      <c r="S2407" s="40">
        <f t="shared" si="1059"/>
        <v>0</v>
      </c>
      <c r="T2407" s="38">
        <f t="shared" si="1048"/>
        <v>62.053030912091678</v>
      </c>
      <c r="U2407" s="2">
        <f t="shared" si="1049"/>
        <v>18.682282925614707</v>
      </c>
      <c r="V2407" s="2">
        <f t="shared" si="1050"/>
        <v>17.827669455337677</v>
      </c>
      <c r="W2407">
        <f t="shared" si="1051"/>
        <v>18.561845950824786</v>
      </c>
      <c r="X2407">
        <f t="shared" si="1052"/>
        <v>18.561845950824786</v>
      </c>
      <c r="Y2407">
        <f t="shared" si="1053"/>
        <v>17.251716187874834</v>
      </c>
      <c r="Z2407">
        <f t="shared" si="1054"/>
        <v>17.251716187874834</v>
      </c>
    </row>
    <row r="2408" spans="1:26" x14ac:dyDescent="0.25">
      <c r="A2408" s="1">
        <v>42438</v>
      </c>
      <c r="B2408">
        <v>17.752300000000002</v>
      </c>
      <c r="C2408" s="2">
        <f t="shared" si="1039"/>
        <v>18.304000000000002</v>
      </c>
      <c r="D2408">
        <f t="shared" si="1060"/>
        <v>18.125199999999996</v>
      </c>
      <c r="E2408">
        <f t="shared" si="1061"/>
        <v>16.812027363184079</v>
      </c>
      <c r="F2408" s="3">
        <f t="shared" si="1040"/>
        <v>-8.4951185183528288E-3</v>
      </c>
      <c r="G2408" s="4">
        <f t="shared" si="1041"/>
        <v>-5.8131394873460751E-3</v>
      </c>
      <c r="H2408" s="4">
        <f t="shared" si="1055"/>
        <v>0.14868904648514358</v>
      </c>
      <c r="I2408" s="4">
        <f t="shared" si="1042"/>
        <v>-2.0573566084787717E-2</v>
      </c>
      <c r="J2408" s="11">
        <f t="shared" si="1043"/>
        <v>-0.37289999999999424</v>
      </c>
      <c r="K2408" s="2" t="str">
        <f t="shared" si="1044"/>
        <v>CP-</v>
      </c>
      <c r="L2408" s="2" t="str">
        <f t="shared" si="1045"/>
        <v>I-</v>
      </c>
      <c r="M2408" s="2" t="str">
        <f t="shared" si="1046"/>
        <v>B+</v>
      </c>
      <c r="N2408" s="21">
        <f t="shared" si="1056"/>
        <v>0.1</v>
      </c>
      <c r="O2408" s="21">
        <f t="shared" si="1047"/>
        <v>0.36699999999999999</v>
      </c>
      <c r="P2408" s="21">
        <f t="shared" si="1057"/>
        <v>0.82699999999999996</v>
      </c>
      <c r="Q2408" s="39">
        <f>FX_GT[[#This Row],[%D]]-F2409</f>
        <v>-9.383091492416229E-3</v>
      </c>
      <c r="R2408" s="40">
        <f t="shared" si="1058"/>
        <v>0</v>
      </c>
      <c r="S2408" s="40">
        <f t="shared" si="1059"/>
        <v>9.383091492416229E-3</v>
      </c>
      <c r="T2408" s="38">
        <f t="shared" si="1048"/>
        <v>64.110976146350055</v>
      </c>
      <c r="U2408" s="2">
        <f t="shared" si="1049"/>
        <v>18.734793974326234</v>
      </c>
      <c r="V2408" s="2">
        <f t="shared" si="1050"/>
        <v>17.87320602567377</v>
      </c>
      <c r="W2408">
        <f t="shared" si="1051"/>
        <v>18.555993974326228</v>
      </c>
      <c r="X2408">
        <f t="shared" si="1052"/>
        <v>18.555993974326228</v>
      </c>
      <c r="Y2408">
        <f t="shared" si="1053"/>
        <v>17.242821337510311</v>
      </c>
      <c r="Z2408">
        <f t="shared" si="1054"/>
        <v>17.242821337510311</v>
      </c>
    </row>
    <row r="2409" spans="1:26" x14ac:dyDescent="0.25">
      <c r="A2409" s="1">
        <v>42437</v>
      </c>
      <c r="B2409">
        <v>17.904399999999999</v>
      </c>
      <c r="C2409" s="2">
        <f t="shared" si="1039"/>
        <v>18.341690476190475</v>
      </c>
      <c r="D2409">
        <f t="shared" si="1060"/>
        <v>18.111296078431369</v>
      </c>
      <c r="E2409">
        <f t="shared" si="1061"/>
        <v>16.799029353233827</v>
      </c>
      <c r="F2409" s="3">
        <f t="shared" si="1040"/>
        <v>8.5508601556953945E-3</v>
      </c>
      <c r="G2409" s="4">
        <f t="shared" si="1041"/>
        <v>-2.1623790628205741E-3</v>
      </c>
      <c r="H2409" s="4">
        <f t="shared" si="1055"/>
        <v>0.15927352779306547</v>
      </c>
      <c r="I2409" s="4">
        <f t="shared" si="1042"/>
        <v>-1.1423593183800995E-2</v>
      </c>
      <c r="J2409" s="11">
        <f t="shared" si="1043"/>
        <v>-0.20689607843137026</v>
      </c>
      <c r="K2409" s="2" t="str">
        <f t="shared" si="1044"/>
        <v>CP-</v>
      </c>
      <c r="L2409" s="2" t="str">
        <f t="shared" si="1045"/>
        <v>I-</v>
      </c>
      <c r="M2409" s="2" t="str">
        <f t="shared" si="1046"/>
        <v>B+</v>
      </c>
      <c r="N2409" s="21">
        <f t="shared" si="1056"/>
        <v>0.88900000000000001</v>
      </c>
      <c r="O2409" s="21">
        <f t="shared" si="1047"/>
        <v>0.46300000000000002</v>
      </c>
      <c r="P2409" s="21">
        <f t="shared" si="1057"/>
        <v>0.85299999999999998</v>
      </c>
      <c r="Q2409" s="39">
        <f>FX_GT[[#This Row],[%D]]-F2410</f>
        <v>9.4466831422723718E-4</v>
      </c>
      <c r="R2409" s="40">
        <f t="shared" si="1058"/>
        <v>9.4466831422723718E-4</v>
      </c>
      <c r="S2409" s="40">
        <f t="shared" si="1059"/>
        <v>0</v>
      </c>
      <c r="T2409" s="38">
        <f t="shared" si="1048"/>
        <v>77.886722382507713</v>
      </c>
      <c r="U2409" s="2">
        <f t="shared" si="1049"/>
        <v>18.776863087557746</v>
      </c>
      <c r="V2409" s="2">
        <f t="shared" si="1050"/>
        <v>17.906517864823204</v>
      </c>
      <c r="W2409">
        <f t="shared" si="1051"/>
        <v>18.54646868979864</v>
      </c>
      <c r="X2409">
        <f t="shared" si="1052"/>
        <v>18.54646868979864</v>
      </c>
      <c r="Y2409">
        <f t="shared" si="1053"/>
        <v>17.234201964601098</v>
      </c>
      <c r="Z2409">
        <f t="shared" si="1054"/>
        <v>17.234201964601098</v>
      </c>
    </row>
    <row r="2410" spans="1:26" x14ac:dyDescent="0.25">
      <c r="A2410" s="1">
        <v>42436</v>
      </c>
      <c r="B2410">
        <v>17.752600000000001</v>
      </c>
      <c r="C2410" s="2">
        <f t="shared" si="1039"/>
        <v>18.371319047619046</v>
      </c>
      <c r="D2410">
        <f t="shared" si="1060"/>
        <v>18.100160784313722</v>
      </c>
      <c r="E2410">
        <f t="shared" si="1061"/>
        <v>16.78649203980099</v>
      </c>
      <c r="F2410" s="3">
        <f t="shared" si="1040"/>
        <v>-1.1084665462546273E-3</v>
      </c>
      <c r="G2410" s="4">
        <f t="shared" si="1041"/>
        <v>-1.9301734614959654E-2</v>
      </c>
      <c r="H2410" s="4">
        <f t="shared" si="1055"/>
        <v>0.14944478616983403</v>
      </c>
      <c r="I2410" s="4">
        <f t="shared" si="1042"/>
        <v>-1.9202082702764186E-2</v>
      </c>
      <c r="J2410" s="11">
        <f t="shared" si="1043"/>
        <v>-0.34756078431372117</v>
      </c>
      <c r="K2410" s="2" t="str">
        <f t="shared" si="1044"/>
        <v>CP-</v>
      </c>
      <c r="L2410" s="2" t="str">
        <f t="shared" si="1045"/>
        <v>I-</v>
      </c>
      <c r="M2410" s="2" t="str">
        <f t="shared" si="1046"/>
        <v>B+</v>
      </c>
      <c r="N2410" s="21">
        <f t="shared" si="1056"/>
        <v>0.44500000000000001</v>
      </c>
      <c r="O2410" s="21">
        <f t="shared" si="1047"/>
        <v>9.7000000000000003E-2</v>
      </c>
      <c r="P2410" s="21">
        <f t="shared" si="1057"/>
        <v>0.82899999999999996</v>
      </c>
      <c r="Q2410" s="39">
        <f>FX_GT[[#This Row],[%D]]-F2411</f>
        <v>6.3616208340581126E-3</v>
      </c>
      <c r="R2410" s="40">
        <f t="shared" si="1058"/>
        <v>6.3616208340581126E-3</v>
      </c>
      <c r="S2410" s="40">
        <f t="shared" si="1059"/>
        <v>0</v>
      </c>
      <c r="T2410" s="38">
        <f t="shared" si="1048"/>
        <v>77.843566629542039</v>
      </c>
      <c r="U2410" s="2">
        <f t="shared" si="1049"/>
        <v>18.792188290314886</v>
      </c>
      <c r="V2410" s="2">
        <f t="shared" si="1050"/>
        <v>17.950449804923206</v>
      </c>
      <c r="W2410">
        <f t="shared" si="1051"/>
        <v>18.521030027009562</v>
      </c>
      <c r="X2410">
        <f t="shared" si="1052"/>
        <v>18.521030027009562</v>
      </c>
      <c r="Y2410">
        <f t="shared" si="1053"/>
        <v>17.20736128249683</v>
      </c>
      <c r="Z2410">
        <f t="shared" si="1054"/>
        <v>17.20736128249683</v>
      </c>
    </row>
    <row r="2411" spans="1:26" x14ac:dyDescent="0.25">
      <c r="A2411" s="1">
        <v>42433</v>
      </c>
      <c r="B2411">
        <v>17.772300000000001</v>
      </c>
      <c r="C2411" s="2">
        <f t="shared" si="1039"/>
        <v>18.391166666666667</v>
      </c>
      <c r="D2411">
        <f t="shared" si="1060"/>
        <v>18.087045098039209</v>
      </c>
      <c r="E2411">
        <f t="shared" si="1061"/>
        <v>16.773754228855715</v>
      </c>
      <c r="F2411" s="3">
        <f t="shared" si="1040"/>
        <v>-6.9731967748962731E-3</v>
      </c>
      <c r="G2411" s="4">
        <f t="shared" si="1041"/>
        <v>-2.1920024655212256E-2</v>
      </c>
      <c r="H2411" s="4">
        <f t="shared" si="1055"/>
        <v>0.17887845259890156</v>
      </c>
      <c r="I2411" s="4">
        <f t="shared" si="1042"/>
        <v>-1.7401687026994163E-2</v>
      </c>
      <c r="J2411" s="11">
        <f t="shared" si="1043"/>
        <v>-0.31474509803920725</v>
      </c>
      <c r="K2411" s="2" t="str">
        <f t="shared" si="1044"/>
        <v>CP-</v>
      </c>
      <c r="L2411" s="2" t="str">
        <f t="shared" si="1045"/>
        <v>I-</v>
      </c>
      <c r="M2411" s="2" t="str">
        <f t="shared" si="1046"/>
        <v>B+</v>
      </c>
      <c r="N2411" s="21">
        <f t="shared" si="1056"/>
        <v>0.13800000000000001</v>
      </c>
      <c r="O2411" s="21">
        <f t="shared" si="1047"/>
        <v>7.2999999999999995E-2</v>
      </c>
      <c r="P2411" s="21">
        <f t="shared" si="1057"/>
        <v>0.89</v>
      </c>
      <c r="Q2411" s="39">
        <f>FX_GT[[#This Row],[%D]]-F2412</f>
        <v>-2.4715876219597588E-3</v>
      </c>
      <c r="R2411" s="40">
        <f t="shared" si="1058"/>
        <v>0</v>
      </c>
      <c r="S2411" s="40">
        <f t="shared" si="1059"/>
        <v>2.4715876219597588E-3</v>
      </c>
      <c r="T2411" s="38">
        <f t="shared" si="1048"/>
        <v>78.365303372846498</v>
      </c>
      <c r="U2411" s="2">
        <f t="shared" si="1049"/>
        <v>18.78777964134628</v>
      </c>
      <c r="V2411" s="2">
        <f t="shared" si="1050"/>
        <v>17.994553691987054</v>
      </c>
      <c r="W2411">
        <f t="shared" si="1051"/>
        <v>18.483658072718821</v>
      </c>
      <c r="X2411">
        <f t="shared" si="1052"/>
        <v>18.483658072718821</v>
      </c>
      <c r="Y2411">
        <f t="shared" si="1053"/>
        <v>17.170367203535328</v>
      </c>
      <c r="Z2411">
        <f t="shared" si="1054"/>
        <v>17.170367203535328</v>
      </c>
    </row>
    <row r="2412" spans="1:26" x14ac:dyDescent="0.25">
      <c r="A2412" s="1">
        <v>42432</v>
      </c>
      <c r="B2412">
        <v>17.897099999999998</v>
      </c>
      <c r="C2412" s="2">
        <f t="shared" si="1039"/>
        <v>18.417671428571428</v>
      </c>
      <c r="D2412">
        <f t="shared" si="1060"/>
        <v>18.069727450980384</v>
      </c>
      <c r="E2412">
        <f t="shared" si="1061"/>
        <v>16.76033980099502</v>
      </c>
      <c r="F2412" s="3">
        <f t="shared" si="1040"/>
        <v>2.2961340942309061E-3</v>
      </c>
      <c r="G2412" s="4">
        <f t="shared" si="1041"/>
        <v>-1.4910832232496785E-2</v>
      </c>
      <c r="H2412" s="4">
        <f t="shared" si="1055"/>
        <v>0.19677820574546612</v>
      </c>
      <c r="I2412" s="4">
        <f t="shared" si="1042"/>
        <v>-9.5534064610930131E-3</v>
      </c>
      <c r="J2412" s="11">
        <f t="shared" si="1043"/>
        <v>-0.17262745098038579</v>
      </c>
      <c r="K2412" s="2" t="str">
        <f t="shared" si="1044"/>
        <v>CP-</v>
      </c>
      <c r="L2412" s="2" t="str">
        <f t="shared" si="1045"/>
        <v>I-</v>
      </c>
      <c r="M2412" s="2" t="str">
        <f t="shared" si="1046"/>
        <v>B+</v>
      </c>
      <c r="N2412" s="21">
        <f t="shared" si="1056"/>
        <v>0.67</v>
      </c>
      <c r="O2412" s="21">
        <f t="shared" si="1047"/>
        <v>0.16200000000000001</v>
      </c>
      <c r="P2412" s="21">
        <f t="shared" si="1057"/>
        <v>0.91700000000000004</v>
      </c>
      <c r="Q2412" s="39">
        <f>FX_GT[[#This Row],[%D]]-F2413</f>
        <v>4.8542066075170087E-3</v>
      </c>
      <c r="R2412" s="40">
        <f t="shared" si="1058"/>
        <v>4.8542066075170087E-3</v>
      </c>
      <c r="S2412" s="40">
        <f t="shared" si="1059"/>
        <v>0</v>
      </c>
      <c r="T2412" s="38">
        <f t="shared" si="1048"/>
        <v>81.353503494145173</v>
      </c>
      <c r="U2412" s="2">
        <f t="shared" si="1049"/>
        <v>18.799860462951013</v>
      </c>
      <c r="V2412" s="2">
        <f t="shared" si="1050"/>
        <v>18.035482394191842</v>
      </c>
      <c r="W2412">
        <f t="shared" si="1051"/>
        <v>18.45191648535997</v>
      </c>
      <c r="X2412">
        <f t="shared" si="1052"/>
        <v>18.45191648535997</v>
      </c>
      <c r="Y2412">
        <f t="shared" si="1053"/>
        <v>17.142528835374605</v>
      </c>
      <c r="Z2412">
        <f t="shared" si="1054"/>
        <v>17.142528835374605</v>
      </c>
    </row>
    <row r="2413" spans="1:26" x14ac:dyDescent="0.25">
      <c r="A2413" s="1">
        <v>42431</v>
      </c>
      <c r="B2413">
        <v>17.856100000000001</v>
      </c>
      <c r="C2413" s="2">
        <f t="shared" si="1039"/>
        <v>18.447866666666666</v>
      </c>
      <c r="D2413">
        <f t="shared" si="1060"/>
        <v>18.05490196078431</v>
      </c>
      <c r="E2413">
        <f t="shared" si="1061"/>
        <v>16.746727363184075</v>
      </c>
      <c r="F2413" s="3">
        <f t="shared" si="1040"/>
        <v>-4.8542066075170087E-3</v>
      </c>
      <c r="G2413" s="4">
        <f t="shared" si="1041"/>
        <v>-2.3685980327295186E-2</v>
      </c>
      <c r="H2413" s="4">
        <f t="shared" si="1055"/>
        <v>0.19150284928801176</v>
      </c>
      <c r="I2413" s="4">
        <f t="shared" si="1042"/>
        <v>-1.1010968722849412E-2</v>
      </c>
      <c r="J2413" s="11">
        <f t="shared" si="1043"/>
        <v>-0.19880196078430856</v>
      </c>
      <c r="K2413" s="2" t="str">
        <f t="shared" si="1044"/>
        <v>CP-</v>
      </c>
      <c r="L2413" s="2" t="str">
        <f t="shared" si="1045"/>
        <v>I-</v>
      </c>
      <c r="M2413" s="2" t="str">
        <f t="shared" si="1046"/>
        <v>B+</v>
      </c>
      <c r="N2413" s="21">
        <f t="shared" si="1056"/>
        <v>0.222</v>
      </c>
      <c r="O2413" s="21">
        <f t="shared" si="1047"/>
        <v>6.2E-2</v>
      </c>
      <c r="P2413" s="21">
        <f t="shared" si="1057"/>
        <v>0.90700000000000003</v>
      </c>
      <c r="Q2413" s="39">
        <f>FX_GT[[#This Row],[%D]]-F2414</f>
        <v>8.7725113247154596E-3</v>
      </c>
      <c r="R2413" s="40">
        <f t="shared" si="1058"/>
        <v>8.7725113247154596E-3</v>
      </c>
      <c r="S2413" s="40">
        <f t="shared" si="1059"/>
        <v>0</v>
      </c>
      <c r="T2413" s="38">
        <f t="shared" si="1048"/>
        <v>67.198338422502829</v>
      </c>
      <c r="U2413" s="2">
        <f t="shared" si="1049"/>
        <v>18.80663158530017</v>
      </c>
      <c r="V2413" s="2">
        <f t="shared" si="1050"/>
        <v>18.089101748033162</v>
      </c>
      <c r="W2413">
        <f t="shared" si="1051"/>
        <v>18.413666879417814</v>
      </c>
      <c r="X2413">
        <f t="shared" si="1052"/>
        <v>18.413666879417814</v>
      </c>
      <c r="Y2413">
        <f t="shared" si="1053"/>
        <v>17.105492281817579</v>
      </c>
      <c r="Z2413">
        <f t="shared" si="1054"/>
        <v>17.105492281817579</v>
      </c>
    </row>
    <row r="2414" spans="1:26" x14ac:dyDescent="0.25">
      <c r="A2414" s="1">
        <v>42430</v>
      </c>
      <c r="B2414">
        <v>17.943200000000001</v>
      </c>
      <c r="C2414" s="2">
        <f t="shared" si="1039"/>
        <v>18.459785714285712</v>
      </c>
      <c r="D2414">
        <f t="shared" si="1060"/>
        <v>18.039074509803914</v>
      </c>
      <c r="E2414">
        <f t="shared" si="1061"/>
        <v>16.732196517412927</v>
      </c>
      <c r="F2414" s="3">
        <f t="shared" si="1040"/>
        <v>-8.7725113247154596E-3</v>
      </c>
      <c r="G2414" s="4">
        <f t="shared" si="1041"/>
        <v>-1.3828126717523648E-2</v>
      </c>
      <c r="H2414" s="4">
        <f t="shared" si="1055"/>
        <v>0.1997887036702708</v>
      </c>
      <c r="I2414" s="4">
        <f t="shared" si="1042"/>
        <v>-5.3148242029715563E-3</v>
      </c>
      <c r="J2414" s="11">
        <f t="shared" si="1043"/>
        <v>-9.5874509803913099E-2</v>
      </c>
      <c r="K2414" s="2" t="str">
        <f t="shared" si="1044"/>
        <v>CP-</v>
      </c>
      <c r="L2414" s="2" t="str">
        <f t="shared" si="1045"/>
        <v>I-</v>
      </c>
      <c r="M2414" s="2" t="str">
        <f t="shared" si="1046"/>
        <v>B+</v>
      </c>
      <c r="N2414" s="21">
        <f t="shared" si="1056"/>
        <v>9.0999999999999998E-2</v>
      </c>
      <c r="O2414" s="21">
        <f t="shared" si="1047"/>
        <v>0.183</v>
      </c>
      <c r="P2414" s="21">
        <f t="shared" si="1057"/>
        <v>0.92400000000000004</v>
      </c>
      <c r="Q2414" s="39">
        <f>FX_GT[[#This Row],[%D]]-F2415</f>
        <v>3.863063838750902E-3</v>
      </c>
      <c r="R2414" s="40">
        <f t="shared" si="1058"/>
        <v>3.863063838750902E-3</v>
      </c>
      <c r="S2414" s="40">
        <f t="shared" si="1059"/>
        <v>0</v>
      </c>
      <c r="T2414" s="38">
        <f t="shared" si="1048"/>
        <v>64.25827619132221</v>
      </c>
      <c r="U2414" s="2">
        <f t="shared" si="1049"/>
        <v>18.798513358333413</v>
      </c>
      <c r="V2414" s="2">
        <f t="shared" si="1050"/>
        <v>18.121058070238011</v>
      </c>
      <c r="W2414">
        <f t="shared" si="1051"/>
        <v>18.377802153851615</v>
      </c>
      <c r="X2414">
        <f t="shared" si="1052"/>
        <v>18.377802153851615</v>
      </c>
      <c r="Y2414">
        <f t="shared" si="1053"/>
        <v>17.070924161460628</v>
      </c>
      <c r="Z2414">
        <f t="shared" si="1054"/>
        <v>17.070924161460628</v>
      </c>
    </row>
    <row r="2415" spans="1:26" x14ac:dyDescent="0.25">
      <c r="A2415" s="1">
        <v>42429</v>
      </c>
      <c r="B2415">
        <v>18.102</v>
      </c>
      <c r="C2415" s="2">
        <f t="shared" si="1039"/>
        <v>18.468766666666664</v>
      </c>
      <c r="D2415">
        <f t="shared" si="1060"/>
        <v>18.020464705882347</v>
      </c>
      <c r="E2415">
        <f t="shared" si="1061"/>
        <v>16.717378109452731</v>
      </c>
      <c r="F2415" s="3">
        <f t="shared" si="1040"/>
        <v>-3.7753293782263331E-3</v>
      </c>
      <c r="G2415" s="4">
        <f t="shared" si="1041"/>
        <v>2.5032120863055507E-3</v>
      </c>
      <c r="H2415" s="4">
        <f t="shared" si="1055"/>
        <v>0.21040701289843744</v>
      </c>
      <c r="I2415" s="4">
        <f t="shared" si="1042"/>
        <v>4.5245944235299462E-3</v>
      </c>
      <c r="J2415" s="11">
        <f t="shared" si="1043"/>
        <v>8.1535294117653478E-2</v>
      </c>
      <c r="K2415" s="2" t="str">
        <f t="shared" si="1044"/>
        <v>CP-</v>
      </c>
      <c r="L2415" s="2" t="str">
        <f t="shared" si="1045"/>
        <v>I+</v>
      </c>
      <c r="M2415" s="2" t="str">
        <f t="shared" si="1046"/>
        <v>B+</v>
      </c>
      <c r="N2415" s="21">
        <f t="shared" si="1056"/>
        <v>0.27800000000000002</v>
      </c>
      <c r="O2415" s="21">
        <f t="shared" si="1047"/>
        <v>0.58499999999999996</v>
      </c>
      <c r="P2415" s="21">
        <f t="shared" si="1057"/>
        <v>0.95</v>
      </c>
      <c r="Q2415" s="39">
        <f>FX_GT[[#This Row],[%D]]-F2416</f>
        <v>-3.2247391476003529E-4</v>
      </c>
      <c r="R2415" s="40">
        <f t="shared" si="1058"/>
        <v>0</v>
      </c>
      <c r="S2415" s="40">
        <f t="shared" si="1059"/>
        <v>3.2247391476003529E-4</v>
      </c>
      <c r="T2415" s="38">
        <f t="shared" si="1048"/>
        <v>61.355759706308191</v>
      </c>
      <c r="U2415" s="2">
        <f t="shared" si="1049"/>
        <v>18.802803716100911</v>
      </c>
      <c r="V2415" s="2">
        <f t="shared" si="1050"/>
        <v>18.134729617232416</v>
      </c>
      <c r="W2415">
        <f t="shared" si="1051"/>
        <v>18.354501755316594</v>
      </c>
      <c r="X2415">
        <f t="shared" si="1052"/>
        <v>18.354501755316594</v>
      </c>
      <c r="Y2415">
        <f t="shared" si="1053"/>
        <v>17.051415158886979</v>
      </c>
      <c r="Z2415">
        <f t="shared" si="1054"/>
        <v>17.051415158886979</v>
      </c>
    </row>
    <row r="2416" spans="1:26" x14ac:dyDescent="0.25">
      <c r="A2416" s="1">
        <v>42426</v>
      </c>
      <c r="B2416">
        <v>18.1706</v>
      </c>
      <c r="C2416" s="2">
        <f t="shared" si="1039"/>
        <v>18.482214285714285</v>
      </c>
      <c r="D2416">
        <f t="shared" si="1060"/>
        <v>18.004915686274508</v>
      </c>
      <c r="E2416">
        <f t="shared" si="1061"/>
        <v>16.702704975124377</v>
      </c>
      <c r="F2416" s="3">
        <f t="shared" si="1040"/>
        <v>1.4310876265977157E-4</v>
      </c>
      <c r="G2416" s="4">
        <f t="shared" si="1041"/>
        <v>-5.7780063689387706E-3</v>
      </c>
      <c r="H2416" s="4">
        <f t="shared" si="1055"/>
        <v>0.21441747313265247</v>
      </c>
      <c r="I2416" s="4">
        <f t="shared" si="1042"/>
        <v>9.2021710410894481E-3</v>
      </c>
      <c r="J2416" s="11">
        <f t="shared" si="1043"/>
        <v>0.16568431372549242</v>
      </c>
      <c r="K2416" s="2" t="str">
        <f t="shared" si="1044"/>
        <v>CP-</v>
      </c>
      <c r="L2416" s="2" t="str">
        <f t="shared" si="1045"/>
        <v>I+</v>
      </c>
      <c r="M2416" s="2" t="str">
        <f t="shared" si="1046"/>
        <v>B+</v>
      </c>
      <c r="N2416" s="21">
        <f t="shared" si="1056"/>
        <v>0.53200000000000003</v>
      </c>
      <c r="O2416" s="21">
        <f t="shared" si="1047"/>
        <v>0.36799999999999999</v>
      </c>
      <c r="P2416" s="21">
        <f t="shared" si="1057"/>
        <v>0.95499999999999996</v>
      </c>
      <c r="Q2416" s="39">
        <f>FX_GT[[#This Row],[%D]]-F2417</f>
        <v>6.3443445059773174E-3</v>
      </c>
      <c r="R2416" s="40">
        <f t="shared" si="1058"/>
        <v>6.3443445059773174E-3</v>
      </c>
      <c r="S2416" s="40">
        <f t="shared" si="1059"/>
        <v>0</v>
      </c>
      <c r="T2416" s="38">
        <f t="shared" si="1048"/>
        <v>53.475745278158172</v>
      </c>
      <c r="U2416" s="2">
        <f t="shared" si="1049"/>
        <v>18.811489107541696</v>
      </c>
      <c r="V2416" s="2">
        <f t="shared" si="1050"/>
        <v>18.152939463886874</v>
      </c>
      <c r="W2416">
        <f t="shared" si="1051"/>
        <v>18.334190508101919</v>
      </c>
      <c r="X2416">
        <f t="shared" si="1052"/>
        <v>18.334190508101919</v>
      </c>
      <c r="Y2416">
        <f t="shared" si="1053"/>
        <v>17.031979796951788</v>
      </c>
      <c r="Z2416">
        <f t="shared" si="1054"/>
        <v>17.031979796951788</v>
      </c>
    </row>
    <row r="2417" spans="1:26" x14ac:dyDescent="0.25">
      <c r="A2417" s="1">
        <v>42425</v>
      </c>
      <c r="B2417">
        <v>18.167999999999999</v>
      </c>
      <c r="C2417" s="2">
        <f t="shared" si="1039"/>
        <v>18.496666666666666</v>
      </c>
      <c r="D2417">
        <f t="shared" si="1060"/>
        <v>17.989056862745095</v>
      </c>
      <c r="E2417">
        <f t="shared" si="1061"/>
        <v>16.688541293532335</v>
      </c>
      <c r="F2417" s="3">
        <f t="shared" si="1040"/>
        <v>-6.6322931987556899E-3</v>
      </c>
      <c r="G2417" s="4">
        <f t="shared" si="1041"/>
        <v>1.3282701073087377E-3</v>
      </c>
      <c r="H2417" s="4">
        <f t="shared" si="1055"/>
        <v>0.217465891119629</v>
      </c>
      <c r="I2417" s="4">
        <f t="shared" si="1042"/>
        <v>9.9473329046778202E-3</v>
      </c>
      <c r="J2417" s="11">
        <f t="shared" si="1043"/>
        <v>0.17894313725490463</v>
      </c>
      <c r="K2417" s="2" t="str">
        <f t="shared" si="1044"/>
        <v>CP-</v>
      </c>
      <c r="L2417" s="2" t="str">
        <f t="shared" si="1045"/>
        <v>I+</v>
      </c>
      <c r="M2417" s="2" t="str">
        <f t="shared" si="1046"/>
        <v>B+</v>
      </c>
      <c r="N2417" s="21">
        <f t="shared" si="1056"/>
        <v>0.14599999999999999</v>
      </c>
      <c r="O2417" s="21">
        <f t="shared" si="1047"/>
        <v>0.55400000000000005</v>
      </c>
      <c r="P2417" s="21">
        <f t="shared" si="1057"/>
        <v>0.95899999999999996</v>
      </c>
      <c r="Q2417" s="39">
        <f>FX_GT[[#This Row],[%D]]-F2418</f>
        <v>-5.6281436436801391E-3</v>
      </c>
      <c r="R2417" s="40">
        <f t="shared" si="1058"/>
        <v>0</v>
      </c>
      <c r="S2417" s="40">
        <f t="shared" si="1059"/>
        <v>5.6281436436801391E-3</v>
      </c>
      <c r="T2417" s="38">
        <f t="shared" si="1048"/>
        <v>47.353496815048238</v>
      </c>
      <c r="U2417" s="2">
        <f t="shared" si="1049"/>
        <v>18.817622907125507</v>
      </c>
      <c r="V2417" s="2">
        <f t="shared" si="1050"/>
        <v>18.175710426207825</v>
      </c>
      <c r="W2417">
        <f t="shared" si="1051"/>
        <v>18.310013103203936</v>
      </c>
      <c r="X2417">
        <f t="shared" si="1052"/>
        <v>18.310013103203936</v>
      </c>
      <c r="Y2417">
        <f t="shared" si="1053"/>
        <v>17.009497533991176</v>
      </c>
      <c r="Z2417">
        <f t="shared" si="1054"/>
        <v>17.009497533991176</v>
      </c>
    </row>
    <row r="2418" spans="1:26" x14ac:dyDescent="0.25">
      <c r="A2418" s="1">
        <v>42424</v>
      </c>
      <c r="B2418">
        <v>18.289300000000001</v>
      </c>
      <c r="C2418" s="2">
        <f t="shared" si="1039"/>
        <v>18.508376190476188</v>
      </c>
      <c r="D2418">
        <f t="shared" si="1060"/>
        <v>17.965247058823525</v>
      </c>
      <c r="E2418">
        <f t="shared" si="1061"/>
        <v>16.673482089552238</v>
      </c>
      <c r="F2418" s="3">
        <f t="shared" si="1040"/>
        <v>5.1937916327742251E-3</v>
      </c>
      <c r="G2418" s="4">
        <f t="shared" si="1041"/>
        <v>-5.4487615215205176E-3</v>
      </c>
      <c r="H2418" s="4">
        <f t="shared" si="1055"/>
        <v>0.2216322004916107</v>
      </c>
      <c r="I2418" s="4">
        <f t="shared" si="1042"/>
        <v>1.8037767035177996E-2</v>
      </c>
      <c r="J2418" s="11">
        <f t="shared" si="1043"/>
        <v>0.32405294117647543</v>
      </c>
      <c r="K2418" s="2" t="str">
        <f t="shared" si="1044"/>
        <v>CP-</v>
      </c>
      <c r="L2418" s="2" t="str">
        <f t="shared" si="1045"/>
        <v>I+</v>
      </c>
      <c r="M2418" s="2" t="str">
        <f t="shared" si="1046"/>
        <v>B+</v>
      </c>
      <c r="N2418" s="21">
        <f t="shared" si="1056"/>
        <v>0.79600000000000004</v>
      </c>
      <c r="O2418" s="21">
        <f t="shared" si="1047"/>
        <v>0.377</v>
      </c>
      <c r="P2418" s="21">
        <f t="shared" si="1057"/>
        <v>0.96299999999999997</v>
      </c>
      <c r="Q2418" s="39">
        <f>FX_GT[[#This Row],[%D]]-F2419</f>
        <v>-6.5213990566683755E-3</v>
      </c>
      <c r="R2418" s="40">
        <f t="shared" si="1058"/>
        <v>0</v>
      </c>
      <c r="S2418" s="40">
        <f t="shared" si="1059"/>
        <v>6.5213990566683755E-3</v>
      </c>
      <c r="T2418" s="38">
        <f t="shared" si="1048"/>
        <v>54.603827863975667</v>
      </c>
      <c r="U2418" s="2">
        <f t="shared" si="1049"/>
        <v>18.82566398159765</v>
      </c>
      <c r="V2418" s="2">
        <f t="shared" si="1050"/>
        <v>18.191088399354726</v>
      </c>
      <c r="W2418">
        <f t="shared" si="1051"/>
        <v>18.282534849944987</v>
      </c>
      <c r="X2418">
        <f t="shared" si="1052"/>
        <v>18.282534849944987</v>
      </c>
      <c r="Y2418">
        <f t="shared" si="1053"/>
        <v>16.9907698806737</v>
      </c>
      <c r="Z2418">
        <f t="shared" si="1054"/>
        <v>16.9907698806737</v>
      </c>
    </row>
    <row r="2419" spans="1:26" x14ac:dyDescent="0.25">
      <c r="A2419" s="1">
        <v>42423</v>
      </c>
      <c r="B2419">
        <v>18.194800000000001</v>
      </c>
      <c r="C2419" s="2">
        <f t="shared" si="1039"/>
        <v>18.519480952380952</v>
      </c>
      <c r="D2419">
        <f t="shared" si="1060"/>
        <v>17.942133333333331</v>
      </c>
      <c r="E2419">
        <f t="shared" si="1061"/>
        <v>16.658296019900497</v>
      </c>
      <c r="F2419" s="3">
        <f t="shared" si="1040"/>
        <v>7.6425501750034819E-3</v>
      </c>
      <c r="G2419" s="4">
        <f t="shared" si="1041"/>
        <v>-3.2952781852584212E-2</v>
      </c>
      <c r="H2419" s="4">
        <f t="shared" si="1055"/>
        <v>0.20629574626074043</v>
      </c>
      <c r="I2419" s="4">
        <f t="shared" si="1042"/>
        <v>1.4082309052806984E-2</v>
      </c>
      <c r="J2419" s="11">
        <f t="shared" si="1043"/>
        <v>0.25266666666666993</v>
      </c>
      <c r="K2419" s="2" t="str">
        <f t="shared" si="1044"/>
        <v>CP-</v>
      </c>
      <c r="L2419" s="2" t="str">
        <f t="shared" si="1045"/>
        <v>I+</v>
      </c>
      <c r="M2419" s="2" t="str">
        <f t="shared" si="1046"/>
        <v>B+</v>
      </c>
      <c r="N2419" s="21">
        <f t="shared" si="1056"/>
        <v>0.86599999999999999</v>
      </c>
      <c r="O2419" s="21">
        <f t="shared" si="1047"/>
        <v>1.4E-2</v>
      </c>
      <c r="P2419" s="21">
        <f t="shared" si="1057"/>
        <v>0.94399999999999995</v>
      </c>
      <c r="Q2419" s="39">
        <f>FX_GT[[#This Row],[%D]]-F2420</f>
        <v>1.2806897377308113E-2</v>
      </c>
      <c r="R2419" s="40">
        <f t="shared" si="1058"/>
        <v>1.2806897377308113E-2</v>
      </c>
      <c r="S2419" s="40">
        <f t="shared" si="1059"/>
        <v>0</v>
      </c>
      <c r="T2419" s="38">
        <f t="shared" si="1048"/>
        <v>58.247201145454184</v>
      </c>
      <c r="U2419" s="2">
        <f t="shared" si="1049"/>
        <v>18.828151128041164</v>
      </c>
      <c r="V2419" s="2">
        <f t="shared" si="1050"/>
        <v>18.210810776720741</v>
      </c>
      <c r="W2419">
        <f t="shared" si="1051"/>
        <v>18.250803508993542</v>
      </c>
      <c r="X2419">
        <f t="shared" si="1052"/>
        <v>18.250803508993542</v>
      </c>
      <c r="Y2419">
        <f t="shared" si="1053"/>
        <v>16.966966195560708</v>
      </c>
      <c r="Z2419">
        <f t="shared" si="1054"/>
        <v>16.966966195560708</v>
      </c>
    </row>
    <row r="2420" spans="1:26" x14ac:dyDescent="0.25">
      <c r="A2420" s="1">
        <v>42422</v>
      </c>
      <c r="B2420">
        <v>18.056799999999999</v>
      </c>
      <c r="C2420" s="2">
        <f t="shared" si="1039"/>
        <v>18.540985714285711</v>
      </c>
      <c r="D2420">
        <f t="shared" si="1060"/>
        <v>17.921733333333329</v>
      </c>
      <c r="E2420">
        <f t="shared" si="1061"/>
        <v>16.644778109452734</v>
      </c>
      <c r="F2420" s="3">
        <f t="shared" si="1040"/>
        <v>-1.2004683686980933E-2</v>
      </c>
      <c r="G2420" s="4">
        <f t="shared" si="1041"/>
        <v>-4.1932180547670561E-2</v>
      </c>
      <c r="H2420" s="4">
        <f t="shared" si="1055"/>
        <v>0.19774206172847686</v>
      </c>
      <c r="I2420" s="4">
        <f t="shared" si="1042"/>
        <v>7.5364734065903492E-3</v>
      </c>
      <c r="J2420" s="11">
        <f t="shared" si="1043"/>
        <v>0.13506666666667044</v>
      </c>
      <c r="K2420" s="2" t="str">
        <f t="shared" si="1044"/>
        <v>CP-</v>
      </c>
      <c r="L2420" s="2" t="str">
        <f t="shared" si="1045"/>
        <v>I+</v>
      </c>
      <c r="M2420" s="2" t="str">
        <f t="shared" si="1046"/>
        <v>B+</v>
      </c>
      <c r="N2420" s="21">
        <f t="shared" si="1056"/>
        <v>3.6999999999999998E-2</v>
      </c>
      <c r="O2420" s="21">
        <f t="shared" si="1047"/>
        <v>4.0000000000000001E-3</v>
      </c>
      <c r="P2420" s="21">
        <f t="shared" si="1057"/>
        <v>0.91800000000000004</v>
      </c>
      <c r="Q2420" s="39">
        <f>FX_GT[[#This Row],[%D]]-F2421</f>
        <v>-7.4856686153463858E-3</v>
      </c>
      <c r="R2420" s="40">
        <f t="shared" si="1058"/>
        <v>0</v>
      </c>
      <c r="S2420" s="40">
        <f t="shared" si="1059"/>
        <v>7.4856686153463858E-3</v>
      </c>
      <c r="T2420" s="38">
        <f t="shared" si="1048"/>
        <v>48.148808416422845</v>
      </c>
      <c r="U2420" s="2">
        <f t="shared" si="1049"/>
        <v>18.830656864085473</v>
      </c>
      <c r="V2420" s="2">
        <f t="shared" si="1050"/>
        <v>18.251314564485948</v>
      </c>
      <c r="W2420">
        <f t="shared" si="1051"/>
        <v>18.211404483133091</v>
      </c>
      <c r="X2420">
        <f t="shared" si="1052"/>
        <v>18.211404483133091</v>
      </c>
      <c r="Y2420">
        <f t="shared" si="1053"/>
        <v>16.934449259252496</v>
      </c>
      <c r="Z2420">
        <f t="shared" si="1054"/>
        <v>16.934449259252496</v>
      </c>
    </row>
    <row r="2421" spans="1:26" x14ac:dyDescent="0.25">
      <c r="A2421" s="1">
        <v>42419</v>
      </c>
      <c r="B2421">
        <v>18.276199999999999</v>
      </c>
      <c r="C2421" s="2">
        <f t="shared" si="1039"/>
        <v>18.556785714285709</v>
      </c>
      <c r="D2421">
        <f t="shared" si="1060"/>
        <v>17.894835294117645</v>
      </c>
      <c r="E2421">
        <f t="shared" si="1061"/>
        <v>16.629884079601986</v>
      </c>
      <c r="F2421" s="3">
        <f t="shared" si="1040"/>
        <v>7.2917068546454189E-3</v>
      </c>
      <c r="G2421" s="4">
        <f t="shared" si="1041"/>
        <v>-4.0075213244254004E-2</v>
      </c>
      <c r="H2421" s="4">
        <f t="shared" si="1055"/>
        <v>0.22180996503613382</v>
      </c>
      <c r="I2421" s="4">
        <f t="shared" si="1042"/>
        <v>2.1311439843635569E-2</v>
      </c>
      <c r="J2421" s="11">
        <f t="shared" si="1043"/>
        <v>0.38136470588235483</v>
      </c>
      <c r="K2421" s="2" t="str">
        <f t="shared" si="1044"/>
        <v>CP-</v>
      </c>
      <c r="L2421" s="2" t="str">
        <f t="shared" si="1045"/>
        <v>I+</v>
      </c>
      <c r="M2421" s="2" t="str">
        <f t="shared" si="1046"/>
        <v>B+</v>
      </c>
      <c r="N2421" s="21">
        <f t="shared" si="1056"/>
        <v>0.85899999999999999</v>
      </c>
      <c r="O2421" s="21">
        <f t="shared" si="1047"/>
        <v>6.0000000000000001E-3</v>
      </c>
      <c r="P2421" s="21">
        <f t="shared" si="1057"/>
        <v>0.96299999999999997</v>
      </c>
      <c r="Q2421" s="39">
        <f>FX_GT[[#This Row],[%D]]-F2422</f>
        <v>1.2881252387385689E-2</v>
      </c>
      <c r="R2421" s="40">
        <f t="shared" si="1058"/>
        <v>1.2881252387385689E-2</v>
      </c>
      <c r="S2421" s="40">
        <f t="shared" si="1059"/>
        <v>0</v>
      </c>
      <c r="T2421" s="38">
        <f t="shared" si="1048"/>
        <v>52.726960337991223</v>
      </c>
      <c r="U2421" s="2">
        <f t="shared" si="1049"/>
        <v>18.839793617978579</v>
      </c>
      <c r="V2421" s="2">
        <f t="shared" si="1050"/>
        <v>18.27377781059284</v>
      </c>
      <c r="W2421">
        <f t="shared" si="1051"/>
        <v>18.177843197810514</v>
      </c>
      <c r="X2421">
        <f t="shared" si="1052"/>
        <v>18.177843197810514</v>
      </c>
      <c r="Y2421">
        <f t="shared" si="1053"/>
        <v>16.912891983294855</v>
      </c>
      <c r="Z2421">
        <f t="shared" si="1054"/>
        <v>16.912891983294855</v>
      </c>
    </row>
    <row r="2422" spans="1:26" x14ac:dyDescent="0.25">
      <c r="A2422" s="1">
        <v>42418</v>
      </c>
      <c r="B2422">
        <v>18.143899999999999</v>
      </c>
      <c r="C2422" s="2">
        <f t="shared" si="1039"/>
        <v>18.559204761904759</v>
      </c>
      <c r="D2422">
        <f t="shared" si="1060"/>
        <v>17.866047058823529</v>
      </c>
      <c r="E2422">
        <f t="shared" si="1061"/>
        <v>16.615847263681591</v>
      </c>
      <c r="F2422" s="3">
        <f t="shared" si="1040"/>
        <v>-1.3355447402050302E-2</v>
      </c>
      <c r="G2422" s="4">
        <f t="shared" si="1041"/>
        <v>-5.3792880461424608E-2</v>
      </c>
      <c r="H2422" s="4">
        <f t="shared" si="1055"/>
        <v>0.21385802118108277</v>
      </c>
      <c r="I2422" s="4">
        <f t="shared" si="1042"/>
        <v>1.5552009924839294E-2</v>
      </c>
      <c r="J2422" s="11">
        <f t="shared" si="1043"/>
        <v>0.27785294117646941</v>
      </c>
      <c r="K2422" s="2" t="str">
        <f t="shared" si="1044"/>
        <v>CP-</v>
      </c>
      <c r="L2422" s="2" t="str">
        <f t="shared" si="1045"/>
        <v>I+</v>
      </c>
      <c r="M2422" s="2" t="str">
        <f t="shared" si="1046"/>
        <v>B+</v>
      </c>
      <c r="N2422" s="21">
        <f t="shared" si="1056"/>
        <v>2.3E-2</v>
      </c>
      <c r="O2422" s="21">
        <f t="shared" si="1047"/>
        <v>1E-3</v>
      </c>
      <c r="P2422" s="21">
        <f t="shared" si="1057"/>
        <v>0.95499999999999996</v>
      </c>
      <c r="Q2422" s="39">
        <f>FX_GT[[#This Row],[%D]]-F2423</f>
        <v>2.2171146119959073E-2</v>
      </c>
      <c r="R2422" s="40">
        <f t="shared" si="1058"/>
        <v>2.2171146119959073E-2</v>
      </c>
      <c r="S2422" s="40">
        <f t="shared" si="1059"/>
        <v>0</v>
      </c>
      <c r="T2422" s="38">
        <f t="shared" si="1048"/>
        <v>51.292676337860463</v>
      </c>
      <c r="U2422" s="2">
        <f t="shared" si="1049"/>
        <v>18.825320259386586</v>
      </c>
      <c r="V2422" s="2">
        <f t="shared" si="1050"/>
        <v>18.293089264422932</v>
      </c>
      <c r="W2422">
        <f t="shared" si="1051"/>
        <v>18.132162556305357</v>
      </c>
      <c r="X2422">
        <f t="shared" si="1052"/>
        <v>18.132162556305357</v>
      </c>
      <c r="Y2422">
        <f t="shared" si="1053"/>
        <v>16.881962761163418</v>
      </c>
      <c r="Z2422">
        <f t="shared" si="1054"/>
        <v>16.881962761163418</v>
      </c>
    </row>
    <row r="2423" spans="1:26" x14ac:dyDescent="0.25">
      <c r="A2423" s="1">
        <v>42417</v>
      </c>
      <c r="B2423">
        <v>18.389500000000002</v>
      </c>
      <c r="C2423" s="2">
        <f t="shared" si="1039"/>
        <v>18.551738095238097</v>
      </c>
      <c r="D2423">
        <f t="shared" si="1060"/>
        <v>17.833105882352939</v>
      </c>
      <c r="E2423">
        <f t="shared" si="1061"/>
        <v>16.601441791044774</v>
      </c>
      <c r="F2423" s="3">
        <f t="shared" si="1040"/>
        <v>-2.2604545357909678E-2</v>
      </c>
      <c r="G2423" s="4">
        <f t="shared" si="1041"/>
        <v>-2.2297954691661848E-2</v>
      </c>
      <c r="H2423" s="4">
        <f t="shared" si="1055"/>
        <v>0.23443489001215023</v>
      </c>
      <c r="I2423" s="4">
        <f t="shared" si="1042"/>
        <v>3.1200068082231951E-2</v>
      </c>
      <c r="J2423" s="11">
        <f t="shared" si="1043"/>
        <v>0.55639411764706281</v>
      </c>
      <c r="K2423" s="2" t="str">
        <f t="shared" si="1044"/>
        <v>CP-</v>
      </c>
      <c r="L2423" s="2" t="str">
        <f t="shared" si="1045"/>
        <v>I+</v>
      </c>
      <c r="M2423" s="2" t="str">
        <f t="shared" si="1046"/>
        <v>B+</v>
      </c>
      <c r="N2423" s="21">
        <f t="shared" si="1056"/>
        <v>5.0000000000000001E-3</v>
      </c>
      <c r="O2423" s="21">
        <f t="shared" si="1047"/>
        <v>7.0999999999999994E-2</v>
      </c>
      <c r="P2423" s="21">
        <f t="shared" si="1057"/>
        <v>0.97199999999999998</v>
      </c>
      <c r="Q2423" s="39">
        <f>FX_GT[[#This Row],[%D]]-F2424</f>
        <v>7.4710744732775503E-4</v>
      </c>
      <c r="R2423" s="40">
        <f t="shared" si="1058"/>
        <v>7.4710744732775503E-4</v>
      </c>
      <c r="S2423" s="40">
        <f t="shared" si="1059"/>
        <v>0</v>
      </c>
      <c r="T2423" s="38">
        <f t="shared" si="1048"/>
        <v>42.306971325569982</v>
      </c>
      <c r="U2423" s="2">
        <f t="shared" si="1049"/>
        <v>18.828447986830831</v>
      </c>
      <c r="V2423" s="2">
        <f t="shared" si="1050"/>
        <v>18.275028203645363</v>
      </c>
      <c r="W2423">
        <f t="shared" si="1051"/>
        <v>18.109815773945673</v>
      </c>
      <c r="X2423">
        <f t="shared" si="1052"/>
        <v>18.109815773945673</v>
      </c>
      <c r="Y2423">
        <f t="shared" si="1053"/>
        <v>16.878151682637508</v>
      </c>
      <c r="Z2423">
        <f t="shared" si="1054"/>
        <v>16.878151682637508</v>
      </c>
    </row>
    <row r="2424" spans="1:26" x14ac:dyDescent="0.25">
      <c r="A2424" s="1">
        <v>42416</v>
      </c>
      <c r="B2424">
        <v>18.814800000000002</v>
      </c>
      <c r="C2424" s="2">
        <f t="shared" si="1039"/>
        <v>18.522976190476193</v>
      </c>
      <c r="D2424">
        <f t="shared" si="1060"/>
        <v>17.78954705882353</v>
      </c>
      <c r="E2424">
        <f t="shared" si="1061"/>
        <v>16.584310447761194</v>
      </c>
      <c r="F2424" s="3">
        <f t="shared" si="1040"/>
        <v>-1.713791511691376E-3</v>
      </c>
      <c r="G2424" s="4">
        <f t="shared" si="1041"/>
        <v>1.7570200939207581E-3</v>
      </c>
      <c r="H2424" s="4">
        <f t="shared" si="1055"/>
        <v>0.26291624994126694</v>
      </c>
      <c r="I2424" s="4">
        <f t="shared" si="1042"/>
        <v>5.7632324071340051E-2</v>
      </c>
      <c r="J2424" s="11">
        <f t="shared" si="1043"/>
        <v>1.0252529411764719</v>
      </c>
      <c r="K2424" s="2" t="str">
        <f t="shared" si="1044"/>
        <v>CP+</v>
      </c>
      <c r="L2424" s="2" t="str">
        <f t="shared" si="1045"/>
        <v>I+</v>
      </c>
      <c r="M2424" s="2" t="str">
        <f t="shared" si="1046"/>
        <v>B+</v>
      </c>
      <c r="N2424" s="21">
        <f t="shared" si="1056"/>
        <v>0.4</v>
      </c>
      <c r="O2424" s="21">
        <f t="shared" si="1047"/>
        <v>0.56399999999999995</v>
      </c>
      <c r="P2424" s="21">
        <f t="shared" si="1057"/>
        <v>0.98699999999999999</v>
      </c>
      <c r="Q2424" s="39">
        <f>FX_GT[[#This Row],[%D]]-F2425</f>
        <v>8.8028916325557649E-3</v>
      </c>
      <c r="R2424" s="40">
        <f t="shared" si="1058"/>
        <v>8.8028916325557649E-3</v>
      </c>
      <c r="S2424" s="40">
        <f t="shared" si="1059"/>
        <v>0</v>
      </c>
      <c r="T2424" s="38">
        <f t="shared" si="1048"/>
        <v>43.473596781745599</v>
      </c>
      <c r="U2424" s="2">
        <f t="shared" si="1049"/>
        <v>18.802920907340077</v>
      </c>
      <c r="V2424" s="2">
        <f t="shared" si="1050"/>
        <v>18.243031473612309</v>
      </c>
      <c r="W2424">
        <f t="shared" si="1051"/>
        <v>18.069491775687414</v>
      </c>
      <c r="X2424">
        <f t="shared" si="1052"/>
        <v>18.069491775687414</v>
      </c>
      <c r="Y2424">
        <f t="shared" si="1053"/>
        <v>16.864255164625078</v>
      </c>
      <c r="Z2424">
        <f t="shared" si="1054"/>
        <v>16.864255164625078</v>
      </c>
    </row>
    <row r="2425" spans="1:26" x14ac:dyDescent="0.25">
      <c r="A2425" s="1">
        <v>42415</v>
      </c>
      <c r="B2425">
        <v>18.847100000000001</v>
      </c>
      <c r="C2425" s="2">
        <f t="shared" si="1039"/>
        <v>18.478452380952383</v>
      </c>
      <c r="D2425">
        <f t="shared" si="1060"/>
        <v>17.743729411764708</v>
      </c>
      <c r="E2425">
        <f t="shared" si="1061"/>
        <v>16.566187064676615</v>
      </c>
      <c r="F2425" s="3">
        <f t="shared" si="1040"/>
        <v>-1.0089709651666001E-2</v>
      </c>
      <c r="G2425" s="4">
        <f t="shared" si="1041"/>
        <v>8.0873346562615467E-3</v>
      </c>
      <c r="H2425" s="4">
        <f t="shared" si="1055"/>
        <v>0.26826822785236026</v>
      </c>
      <c r="I2425" s="4">
        <f t="shared" si="1042"/>
        <v>6.2183691073631926E-2</v>
      </c>
      <c r="J2425" s="11">
        <f t="shared" si="1043"/>
        <v>1.1033705882352933</v>
      </c>
      <c r="K2425" s="2" t="str">
        <f t="shared" si="1044"/>
        <v>CP+</v>
      </c>
      <c r="L2425" s="2" t="str">
        <f t="shared" si="1045"/>
        <v>I+</v>
      </c>
      <c r="M2425" s="2" t="str">
        <f t="shared" si="1046"/>
        <v>B+</v>
      </c>
      <c r="N2425" s="21">
        <f t="shared" si="1056"/>
        <v>6.2E-2</v>
      </c>
      <c r="O2425" s="21">
        <f t="shared" si="1047"/>
        <v>0.72299999999999998</v>
      </c>
      <c r="P2425" s="21">
        <f t="shared" si="1057"/>
        <v>0.99</v>
      </c>
      <c r="Q2425" s="39">
        <f>FX_GT[[#This Row],[%D]]-F2426</f>
        <v>5.8307170354205962E-3</v>
      </c>
      <c r="R2425" s="40">
        <f t="shared" si="1058"/>
        <v>5.8307170354205962E-3</v>
      </c>
      <c r="S2425" s="40">
        <f t="shared" si="1059"/>
        <v>0</v>
      </c>
      <c r="T2425" s="38">
        <f t="shared" si="1048"/>
        <v>36.823593647842422</v>
      </c>
      <c r="U2425" s="2">
        <f t="shared" si="1049"/>
        <v>18.757645717285168</v>
      </c>
      <c r="V2425" s="2">
        <f t="shared" si="1050"/>
        <v>18.199259044619598</v>
      </c>
      <c r="W2425">
        <f t="shared" si="1051"/>
        <v>18.022922748097493</v>
      </c>
      <c r="X2425">
        <f t="shared" si="1052"/>
        <v>18.022922748097493</v>
      </c>
      <c r="Y2425">
        <f t="shared" si="1053"/>
        <v>16.8453804010094</v>
      </c>
      <c r="Z2425">
        <f t="shared" si="1054"/>
        <v>16.8453804010094</v>
      </c>
    </row>
    <row r="2426" spans="1:26" x14ac:dyDescent="0.25">
      <c r="A2426" s="1">
        <v>42412</v>
      </c>
      <c r="B2426">
        <v>19.039200000000001</v>
      </c>
      <c r="C2426" s="2">
        <f t="shared" si="1039"/>
        <v>18.421823809523815</v>
      </c>
      <c r="D2426">
        <f t="shared" si="1060"/>
        <v>17.695619607843138</v>
      </c>
      <c r="E2426">
        <f t="shared" si="1061"/>
        <v>16.547198507462685</v>
      </c>
      <c r="F2426" s="3">
        <f t="shared" si="1040"/>
        <v>-7.1028505272379139E-3</v>
      </c>
      <c r="G2426" s="4">
        <f t="shared" si="1041"/>
        <v>3.6158216688072731E-2</v>
      </c>
      <c r="H2426" s="4">
        <f t="shared" si="1055"/>
        <v>0.27636809750145819</v>
      </c>
      <c r="I2426" s="4">
        <f t="shared" si="1042"/>
        <v>7.5927287200576718E-2</v>
      </c>
      <c r="J2426" s="11">
        <f t="shared" si="1043"/>
        <v>1.3435803921568628</v>
      </c>
      <c r="K2426" s="2" t="str">
        <f t="shared" si="1044"/>
        <v>CP+</v>
      </c>
      <c r="L2426" s="2" t="str">
        <f t="shared" si="1045"/>
        <v>I+</v>
      </c>
      <c r="M2426" s="2" t="str">
        <f t="shared" si="1046"/>
        <v>B+</v>
      </c>
      <c r="N2426" s="21">
        <f t="shared" si="1056"/>
        <v>0.13300000000000001</v>
      </c>
      <c r="O2426" s="21">
        <f t="shared" si="1047"/>
        <v>0.96599999999999997</v>
      </c>
      <c r="P2426" s="21">
        <f t="shared" si="1057"/>
        <v>0.99299999999999999</v>
      </c>
      <c r="Q2426" s="39">
        <f>FX_GT[[#This Row],[%D]]-F2427</f>
        <v>-2.0176497204054344E-2</v>
      </c>
      <c r="R2426" s="40">
        <f t="shared" si="1058"/>
        <v>0</v>
      </c>
      <c r="S2426" s="40">
        <f t="shared" si="1059"/>
        <v>2.0176497204054344E-2</v>
      </c>
      <c r="T2426" s="38">
        <f t="shared" si="1048"/>
        <v>35.476800835773659</v>
      </c>
      <c r="U2426" s="2">
        <f t="shared" si="1049"/>
        <v>18.70164164928277</v>
      </c>
      <c r="V2426" s="2">
        <f t="shared" si="1050"/>
        <v>18.14200596976486</v>
      </c>
      <c r="W2426">
        <f t="shared" si="1051"/>
        <v>17.975437447602093</v>
      </c>
      <c r="X2426">
        <f t="shared" si="1052"/>
        <v>17.975437447602093</v>
      </c>
      <c r="Y2426">
        <f t="shared" si="1053"/>
        <v>16.82701634722164</v>
      </c>
      <c r="Z2426">
        <f t="shared" si="1054"/>
        <v>16.82701634722164</v>
      </c>
    </row>
    <row r="2427" spans="1:26" x14ac:dyDescent="0.25">
      <c r="A2427" s="1">
        <v>42411</v>
      </c>
      <c r="B2427">
        <v>19.1754</v>
      </c>
      <c r="C2427" s="2">
        <f t="shared" si="1039"/>
        <v>18.361657142857148</v>
      </c>
      <c r="D2427">
        <f t="shared" si="1060"/>
        <v>17.644698039215687</v>
      </c>
      <c r="E2427">
        <f t="shared" si="1061"/>
        <v>16.528023880597011</v>
      </c>
      <c r="F2427" s="3">
        <f t="shared" si="1040"/>
        <v>1.9485456353109276E-2</v>
      </c>
      <c r="G2427" s="4">
        <f t="shared" si="1041"/>
        <v>5.4224782974418684E-2</v>
      </c>
      <c r="H2427" s="4">
        <f t="shared" si="1055"/>
        <v>0.26906200570486893</v>
      </c>
      <c r="I2427" s="4">
        <f t="shared" si="1042"/>
        <v>8.6751383185039388E-2</v>
      </c>
      <c r="J2427" s="11">
        <f t="shared" si="1043"/>
        <v>1.5307019607843131</v>
      </c>
      <c r="K2427" s="2" t="str">
        <f t="shared" si="1044"/>
        <v>CP+</v>
      </c>
      <c r="L2427" s="2" t="str">
        <f t="shared" si="1045"/>
        <v>I+</v>
      </c>
      <c r="M2427" s="2" t="str">
        <f t="shared" si="1046"/>
        <v>B+</v>
      </c>
      <c r="N2427" s="21">
        <f t="shared" si="1056"/>
        <v>0.98599999999999999</v>
      </c>
      <c r="O2427" s="21">
        <f t="shared" si="1047"/>
        <v>0.99</v>
      </c>
      <c r="P2427" s="21">
        <f t="shared" si="1057"/>
        <v>0.99099999999999999</v>
      </c>
      <c r="Q2427" s="39">
        <f>FX_GT[[#This Row],[%D]]-F2428</f>
        <v>-7.1872505095660344E-4</v>
      </c>
      <c r="R2427" s="40">
        <f t="shared" si="1058"/>
        <v>0</v>
      </c>
      <c r="S2427" s="40">
        <f t="shared" si="1059"/>
        <v>7.1872505095660344E-4</v>
      </c>
      <c r="T2427" s="38">
        <f t="shared" si="1048"/>
        <v>46.198008812701623</v>
      </c>
      <c r="U2427" s="2">
        <f t="shared" si="1049"/>
        <v>18.616579536569017</v>
      </c>
      <c r="V2427" s="2">
        <f t="shared" si="1050"/>
        <v>18.106734749145279</v>
      </c>
      <c r="W2427">
        <f t="shared" si="1051"/>
        <v>17.899620432927556</v>
      </c>
      <c r="X2427">
        <f t="shared" si="1052"/>
        <v>17.899620432927556</v>
      </c>
      <c r="Y2427">
        <f t="shared" si="1053"/>
        <v>16.78294627430888</v>
      </c>
      <c r="Z2427">
        <f t="shared" si="1054"/>
        <v>16.78294627430888</v>
      </c>
    </row>
    <row r="2428" spans="1:26" x14ac:dyDescent="0.25">
      <c r="A2428" s="1">
        <v>42410</v>
      </c>
      <c r="B2428">
        <v>18.808900000000001</v>
      </c>
      <c r="C2428" s="2">
        <f t="shared" si="1039"/>
        <v>18.319823809523815</v>
      </c>
      <c r="D2428">
        <f t="shared" si="1060"/>
        <v>17.600390196078433</v>
      </c>
      <c r="E2428">
        <f t="shared" si="1061"/>
        <v>16.510981592039798</v>
      </c>
      <c r="F2428" s="3">
        <f t="shared" si="1040"/>
        <v>1.4428861983410979E-3</v>
      </c>
      <c r="G2428" s="4">
        <f t="shared" si="1041"/>
        <v>1.9248172453220747E-2</v>
      </c>
      <c r="H2428" s="4">
        <f t="shared" si="1055"/>
        <v>0.25972982204689621</v>
      </c>
      <c r="I2428" s="4">
        <f t="shared" si="1042"/>
        <v>6.866380747574781E-2</v>
      </c>
      <c r="J2428" s="11">
        <f t="shared" si="1043"/>
        <v>1.2085098039215687</v>
      </c>
      <c r="K2428" s="2" t="str">
        <f t="shared" si="1044"/>
        <v>CP+</v>
      </c>
      <c r="L2428" s="2" t="str">
        <f t="shared" si="1045"/>
        <v>I+</v>
      </c>
      <c r="M2428" s="2" t="str">
        <f t="shared" si="1046"/>
        <v>B+</v>
      </c>
      <c r="N2428" s="21">
        <f t="shared" si="1056"/>
        <v>0.61699999999999999</v>
      </c>
      <c r="O2428" s="21">
        <f t="shared" si="1047"/>
        <v>0.88100000000000001</v>
      </c>
      <c r="P2428" s="21">
        <f t="shared" si="1057"/>
        <v>0.98499999999999999</v>
      </c>
      <c r="Q2428" s="39">
        <f>FX_GT[[#This Row],[%D]]-F2429</f>
        <v>-2.9740226408800918E-3</v>
      </c>
      <c r="R2428" s="40">
        <f t="shared" si="1058"/>
        <v>0</v>
      </c>
      <c r="S2428" s="40">
        <f t="shared" si="1059"/>
        <v>2.9740226408800918E-3</v>
      </c>
      <c r="T2428" s="38">
        <f t="shared" si="1048"/>
        <v>37.729257221518544</v>
      </c>
      <c r="U2428" s="2">
        <f t="shared" si="1049"/>
        <v>18.574990544435057</v>
      </c>
      <c r="V2428" s="2">
        <f t="shared" si="1050"/>
        <v>18.064657074612573</v>
      </c>
      <c r="W2428">
        <f t="shared" si="1051"/>
        <v>17.855556930989675</v>
      </c>
      <c r="X2428">
        <f t="shared" si="1052"/>
        <v>17.855556930989675</v>
      </c>
      <c r="Y2428">
        <f t="shared" si="1053"/>
        <v>16.76614832695104</v>
      </c>
      <c r="Z2428">
        <f t="shared" si="1054"/>
        <v>16.76614832695104</v>
      </c>
    </row>
    <row r="2429" spans="1:26" x14ac:dyDescent="0.25">
      <c r="A2429" s="1">
        <v>42409</v>
      </c>
      <c r="B2429">
        <v>18.7818</v>
      </c>
      <c r="C2429" s="2">
        <f t="shared" si="1039"/>
        <v>18.279180952380955</v>
      </c>
      <c r="D2429">
        <f t="shared" si="1060"/>
        <v>17.556723529411766</v>
      </c>
      <c r="E2429">
        <f t="shared" si="1061"/>
        <v>16.493927363184078</v>
      </c>
      <c r="F2429" s="3">
        <f t="shared" si="1040"/>
        <v>4.5945902577568809E-3</v>
      </c>
      <c r="G2429" s="4">
        <f t="shared" si="1041"/>
        <v>1.5770516273485358E-2</v>
      </c>
      <c r="H2429" s="4">
        <f t="shared" si="1055"/>
        <v>0.26892050751955909</v>
      </c>
      <c r="I2429" s="4">
        <f t="shared" si="1042"/>
        <v>6.9778194578044975E-2</v>
      </c>
      <c r="J2429" s="11">
        <f t="shared" si="1043"/>
        <v>1.2250764705882347</v>
      </c>
      <c r="K2429" s="2" t="str">
        <f t="shared" si="1044"/>
        <v>CP+</v>
      </c>
      <c r="L2429" s="2" t="str">
        <f t="shared" si="1045"/>
        <v>I+</v>
      </c>
      <c r="M2429" s="2" t="str">
        <f t="shared" si="1046"/>
        <v>B+</v>
      </c>
      <c r="N2429" s="21">
        <f t="shared" si="1056"/>
        <v>0.77800000000000002</v>
      </c>
      <c r="O2429" s="21">
        <f t="shared" si="1047"/>
        <v>0.84399999999999997</v>
      </c>
      <c r="P2429" s="21">
        <f t="shared" si="1057"/>
        <v>0.99099999999999999</v>
      </c>
      <c r="Q2429" s="39">
        <f>FX_GT[[#This Row],[%D]]-F2430</f>
        <v>-1.7034397616409569E-2</v>
      </c>
      <c r="R2429" s="40">
        <f t="shared" si="1058"/>
        <v>0</v>
      </c>
      <c r="S2429" s="40">
        <f t="shared" si="1059"/>
        <v>1.7034397616409569E-2</v>
      </c>
      <c r="T2429" s="38">
        <f t="shared" si="1048"/>
        <v>39.947749739378054</v>
      </c>
      <c r="U2429" s="2">
        <f t="shared" si="1049"/>
        <v>18.527568546093939</v>
      </c>
      <c r="V2429" s="2">
        <f t="shared" si="1050"/>
        <v>18.030793358667971</v>
      </c>
      <c r="W2429">
        <f t="shared" si="1051"/>
        <v>17.80511112312475</v>
      </c>
      <c r="X2429">
        <f t="shared" si="1052"/>
        <v>17.80511112312475</v>
      </c>
      <c r="Y2429">
        <f t="shared" si="1053"/>
        <v>16.742314956897062</v>
      </c>
      <c r="Z2429">
        <f t="shared" si="1054"/>
        <v>16.742314956897062</v>
      </c>
    </row>
    <row r="2430" spans="1:26" x14ac:dyDescent="0.25">
      <c r="A2430" s="1">
        <v>42408</v>
      </c>
      <c r="B2430">
        <v>18.695900000000002</v>
      </c>
      <c r="C2430" s="2">
        <f t="shared" si="1039"/>
        <v>18.229700000000001</v>
      </c>
      <c r="D2430">
        <f t="shared" si="1060"/>
        <v>17.51308823529412</v>
      </c>
      <c r="E2430">
        <f t="shared" si="1061"/>
        <v>16.477787562189054</v>
      </c>
      <c r="F2430" s="3">
        <f t="shared" si="1040"/>
        <v>1.7475020136273667E-2</v>
      </c>
      <c r="G2430" s="4">
        <f t="shared" si="1041"/>
        <v>2.7614257839338352E-2</v>
      </c>
      <c r="H2430" s="4">
        <f t="shared" si="1055"/>
        <v>0.25455631307708826</v>
      </c>
      <c r="I2430" s="4">
        <f t="shared" si="1042"/>
        <v>6.7538731536917723E-2</v>
      </c>
      <c r="J2430" s="11">
        <f t="shared" si="1043"/>
        <v>1.1828117647058818</v>
      </c>
      <c r="K2430" s="2" t="str">
        <f t="shared" si="1044"/>
        <v>CP+</v>
      </c>
      <c r="L2430" s="2" t="str">
        <f t="shared" si="1045"/>
        <v>I+</v>
      </c>
      <c r="M2430" s="2" t="str">
        <f t="shared" si="1046"/>
        <v>B+</v>
      </c>
      <c r="N2430" s="21">
        <f t="shared" si="1056"/>
        <v>0.97799999999999998</v>
      </c>
      <c r="O2430" s="21">
        <f t="shared" si="1047"/>
        <v>0.93500000000000005</v>
      </c>
      <c r="P2430" s="21">
        <f t="shared" si="1057"/>
        <v>0.98199999999999998</v>
      </c>
      <c r="Q2430" s="39">
        <f>FX_GT[[#This Row],[%D]]-F2431</f>
        <v>-9.7699030136766396E-3</v>
      </c>
      <c r="R2430" s="40">
        <f t="shared" si="1058"/>
        <v>0</v>
      </c>
      <c r="S2430" s="40">
        <f t="shared" si="1059"/>
        <v>9.7699030136766396E-3</v>
      </c>
      <c r="T2430" s="38">
        <f t="shared" si="1048"/>
        <v>46.394790807726743</v>
      </c>
      <c r="U2430" s="2">
        <f t="shared" si="1049"/>
        <v>18.472400524742998</v>
      </c>
      <c r="V2430" s="2">
        <f t="shared" si="1050"/>
        <v>17.986999475257004</v>
      </c>
      <c r="W2430">
        <f t="shared" si="1051"/>
        <v>17.755788760037117</v>
      </c>
      <c r="X2430">
        <f t="shared" si="1052"/>
        <v>17.755788760037117</v>
      </c>
      <c r="Y2430">
        <f t="shared" si="1053"/>
        <v>16.72048808693205</v>
      </c>
      <c r="Z2430">
        <f t="shared" si="1054"/>
        <v>16.72048808693205</v>
      </c>
    </row>
    <row r="2431" spans="1:26" x14ac:dyDescent="0.25">
      <c r="A2431" s="1">
        <v>42405</v>
      </c>
      <c r="B2431">
        <v>18.3748</v>
      </c>
      <c r="C2431" s="2">
        <f t="shared" si="1039"/>
        <v>18.185238095238098</v>
      </c>
      <c r="D2431">
        <f t="shared" si="1060"/>
        <v>17.476927450980398</v>
      </c>
      <c r="E2431">
        <f t="shared" si="1061"/>
        <v>16.462906467661689</v>
      </c>
      <c r="F2431" s="3">
        <f t="shared" si="1040"/>
        <v>1.0209411130842172E-2</v>
      </c>
      <c r="G2431" s="4">
        <f t="shared" si="1041"/>
        <v>4.603457513695508E-3</v>
      </c>
      <c r="H2431" s="4">
        <f t="shared" si="1055"/>
        <v>0.24534388809065533</v>
      </c>
      <c r="I2431" s="4">
        <f t="shared" si="1042"/>
        <v>5.1374736865960668E-2</v>
      </c>
      <c r="J2431" s="11">
        <f t="shared" si="1043"/>
        <v>0.89787254901960267</v>
      </c>
      <c r="K2431" s="2" t="str">
        <f t="shared" si="1044"/>
        <v>CP+</v>
      </c>
      <c r="L2431" s="2" t="str">
        <f t="shared" si="1045"/>
        <v>I+</v>
      </c>
      <c r="M2431" s="2" t="str">
        <f t="shared" si="1046"/>
        <v>B+</v>
      </c>
      <c r="N2431" s="21">
        <f t="shared" si="1056"/>
        <v>0.92100000000000004</v>
      </c>
      <c r="O2431" s="21">
        <f t="shared" si="1047"/>
        <v>0.64400000000000002</v>
      </c>
      <c r="P2431" s="21">
        <f t="shared" si="1057"/>
        <v>0.97799999999999998</v>
      </c>
      <c r="Q2431" s="39">
        <f>FX_GT[[#This Row],[%D]]-F2432</f>
        <v>1.4559698923177544E-2</v>
      </c>
      <c r="R2431" s="40">
        <f t="shared" si="1058"/>
        <v>1.4559698923177544E-2</v>
      </c>
      <c r="S2431" s="40">
        <f t="shared" si="1059"/>
        <v>0</v>
      </c>
      <c r="T2431" s="38">
        <f t="shared" si="1048"/>
        <v>43.055002013274553</v>
      </c>
      <c r="U2431" s="2">
        <f t="shared" si="1049"/>
        <v>18.460698071268624</v>
      </c>
      <c r="V2431" s="2">
        <f t="shared" si="1050"/>
        <v>17.909778119207573</v>
      </c>
      <c r="W2431">
        <f t="shared" si="1051"/>
        <v>17.752387427010923</v>
      </c>
      <c r="X2431">
        <f t="shared" si="1052"/>
        <v>17.752387427010923</v>
      </c>
      <c r="Y2431">
        <f t="shared" si="1053"/>
        <v>16.738366443692215</v>
      </c>
      <c r="Z2431">
        <f t="shared" si="1054"/>
        <v>16.738366443692215</v>
      </c>
    </row>
    <row r="2432" spans="1:26" x14ac:dyDescent="0.25">
      <c r="A2432" s="1">
        <v>42404</v>
      </c>
      <c r="B2432">
        <v>18.1891</v>
      </c>
      <c r="C2432" s="2">
        <f t="shared" si="1039"/>
        <v>18.145071428571427</v>
      </c>
      <c r="D2432">
        <f t="shared" si="1060"/>
        <v>17.444043137254905</v>
      </c>
      <c r="E2432">
        <f t="shared" si="1061"/>
        <v>16.449016915422888</v>
      </c>
      <c r="F2432" s="3">
        <f t="shared" si="1040"/>
        <v>-1.4338587925456725E-2</v>
      </c>
      <c r="G2432" s="4">
        <f t="shared" si="1041"/>
        <v>-1.4301197637240581E-2</v>
      </c>
      <c r="H2432" s="4">
        <f t="shared" si="1055"/>
        <v>0.2289019059394235</v>
      </c>
      <c r="I2432" s="4">
        <f t="shared" si="1042"/>
        <v>4.271124858398747E-2</v>
      </c>
      <c r="J2432" s="11">
        <f t="shared" si="1043"/>
        <v>0.74505686274509486</v>
      </c>
      <c r="K2432" s="2" t="str">
        <f t="shared" si="1044"/>
        <v>CP+</v>
      </c>
      <c r="L2432" s="2" t="str">
        <f t="shared" si="1045"/>
        <v>I+</v>
      </c>
      <c r="M2432" s="2" t="str">
        <f t="shared" si="1046"/>
        <v>B+</v>
      </c>
      <c r="N2432" s="21">
        <f t="shared" si="1056"/>
        <v>0.02</v>
      </c>
      <c r="O2432" s="21">
        <f t="shared" si="1047"/>
        <v>0.17399999999999999</v>
      </c>
      <c r="P2432" s="21">
        <f t="shared" si="1057"/>
        <v>0.96699999999999997</v>
      </c>
      <c r="Q2432" s="39">
        <f>FX_GT[[#This Row],[%D]]-F2433</f>
        <v>3.3352437981678529E-3</v>
      </c>
      <c r="R2432" s="40">
        <f t="shared" si="1058"/>
        <v>3.3352437981678529E-3</v>
      </c>
      <c r="S2432" s="40">
        <f t="shared" si="1059"/>
        <v>0</v>
      </c>
      <c r="T2432" s="38">
        <f t="shared" si="1048"/>
        <v>33.049213983916417</v>
      </c>
      <c r="U2432" s="2">
        <f t="shared" si="1049"/>
        <v>18.471382443394305</v>
      </c>
      <c r="V2432" s="2">
        <f t="shared" si="1050"/>
        <v>17.818760413748549</v>
      </c>
      <c r="W2432">
        <f t="shared" si="1051"/>
        <v>17.770354152077783</v>
      </c>
      <c r="X2432">
        <f t="shared" si="1052"/>
        <v>17.770354152077783</v>
      </c>
      <c r="Y2432">
        <f t="shared" si="1053"/>
        <v>16.775327930245766</v>
      </c>
      <c r="Z2432">
        <f t="shared" si="1054"/>
        <v>16.775327930245766</v>
      </c>
    </row>
    <row r="2433" spans="1:26" x14ac:dyDescent="0.25">
      <c r="A2433" s="1">
        <v>42403</v>
      </c>
      <c r="B2433">
        <v>18.453700000000001</v>
      </c>
      <c r="C2433" s="2">
        <f t="shared" si="1039"/>
        <v>18.09265238095238</v>
      </c>
      <c r="D2433">
        <f t="shared" si="1060"/>
        <v>17.40720196078432</v>
      </c>
      <c r="E2433">
        <f t="shared" si="1061"/>
        <v>16.433390547263684</v>
      </c>
      <c r="F2433" s="3">
        <f t="shared" si="1040"/>
        <v>-1.974018669349209E-3</v>
      </c>
      <c r="G2433" s="4">
        <f t="shared" si="1041"/>
        <v>-9.6364669896853439E-4</v>
      </c>
      <c r="H2433" s="4">
        <f t="shared" si="1055"/>
        <v>0.2505387419866365</v>
      </c>
      <c r="I2433" s="4">
        <f t="shared" si="1042"/>
        <v>6.0118682001465605E-2</v>
      </c>
      <c r="J2433" s="11">
        <f t="shared" si="1043"/>
        <v>1.0464980392156811</v>
      </c>
      <c r="K2433" s="2" t="str">
        <f t="shared" si="1044"/>
        <v>CP+</v>
      </c>
      <c r="L2433" s="2" t="str">
        <f t="shared" si="1045"/>
        <v>I+</v>
      </c>
      <c r="M2433" s="2" t="str">
        <f t="shared" si="1046"/>
        <v>B+</v>
      </c>
      <c r="N2433" s="21">
        <f t="shared" si="1056"/>
        <v>0.38600000000000001</v>
      </c>
      <c r="O2433" s="21">
        <f t="shared" si="1047"/>
        <v>0.497</v>
      </c>
      <c r="P2433" s="21">
        <f t="shared" si="1057"/>
        <v>0.98</v>
      </c>
      <c r="Q2433" s="39">
        <f>FX_GT[[#This Row],[%D]]-F2434</f>
        <v>-1.5422901562056168E-2</v>
      </c>
      <c r="R2433" s="40">
        <f t="shared" si="1058"/>
        <v>0</v>
      </c>
      <c r="S2433" s="40">
        <f t="shared" si="1059"/>
        <v>1.5422901562056168E-2</v>
      </c>
      <c r="T2433" s="38">
        <f t="shared" si="1048"/>
        <v>33.218630599885543</v>
      </c>
      <c r="U2433" s="2">
        <f t="shared" si="1049"/>
        <v>18.462161073820713</v>
      </c>
      <c r="V2433" s="2">
        <f t="shared" si="1050"/>
        <v>17.723143688084047</v>
      </c>
      <c r="W2433">
        <f t="shared" si="1051"/>
        <v>17.776710653652653</v>
      </c>
      <c r="X2433">
        <f t="shared" si="1052"/>
        <v>17.776710653652653</v>
      </c>
      <c r="Y2433">
        <f t="shared" si="1053"/>
        <v>16.802899240132017</v>
      </c>
      <c r="Z2433">
        <f t="shared" si="1054"/>
        <v>16.802899240132017</v>
      </c>
    </row>
    <row r="2434" spans="1:26" x14ac:dyDescent="0.25">
      <c r="A2434" s="1">
        <v>42402</v>
      </c>
      <c r="B2434">
        <v>18.490200000000002</v>
      </c>
      <c r="C2434" s="2">
        <f t="shared" si="1039"/>
        <v>18.033533333333331</v>
      </c>
      <c r="D2434">
        <f t="shared" si="1060"/>
        <v>17.373347058823533</v>
      </c>
      <c r="E2434">
        <f t="shared" si="1061"/>
        <v>16.417247761194034</v>
      </c>
      <c r="F2434" s="3">
        <f t="shared" si="1040"/>
        <v>1.630802209580362E-2</v>
      </c>
      <c r="G2434" s="4">
        <f t="shared" si="1041"/>
        <v>-2.4278130260260156E-3</v>
      </c>
      <c r="H2434" s="4">
        <f t="shared" si="1055"/>
        <v>0.23362577976448629</v>
      </c>
      <c r="I2434" s="4">
        <f t="shared" si="1042"/>
        <v>6.4285421651623736E-2</v>
      </c>
      <c r="J2434" s="11">
        <f t="shared" si="1043"/>
        <v>1.1168529411764681</v>
      </c>
      <c r="K2434" s="2" t="str">
        <f t="shared" si="1044"/>
        <v>CP+</v>
      </c>
      <c r="L2434" s="2" t="str">
        <f t="shared" si="1045"/>
        <v>I+</v>
      </c>
      <c r="M2434" s="2" t="str">
        <f t="shared" si="1046"/>
        <v>B+</v>
      </c>
      <c r="N2434" s="21">
        <f t="shared" si="1056"/>
        <v>0.97499999999999998</v>
      </c>
      <c r="O2434" s="21">
        <f t="shared" si="1047"/>
        <v>0.45600000000000002</v>
      </c>
      <c r="P2434" s="21">
        <f t="shared" si="1057"/>
        <v>0.97099999999999997</v>
      </c>
      <c r="Q2434" s="39">
        <f>FX_GT[[#This Row],[%D]]-F2435</f>
        <v>5.3939789162139595E-3</v>
      </c>
      <c r="R2434" s="40">
        <f t="shared" si="1058"/>
        <v>5.3939789162139595E-3</v>
      </c>
      <c r="S2434" s="40">
        <f t="shared" si="1059"/>
        <v>0</v>
      </c>
      <c r="T2434" s="38">
        <f t="shared" si="1048"/>
        <v>40.571579708447437</v>
      </c>
      <c r="U2434" s="2">
        <f t="shared" si="1049"/>
        <v>18.431081460674704</v>
      </c>
      <c r="V2434" s="2">
        <f t="shared" si="1050"/>
        <v>17.635985205991958</v>
      </c>
      <c r="W2434">
        <f t="shared" si="1051"/>
        <v>17.770895186164907</v>
      </c>
      <c r="X2434">
        <f t="shared" si="1052"/>
        <v>17.770895186164907</v>
      </c>
      <c r="Y2434">
        <f t="shared" si="1053"/>
        <v>16.814795888535407</v>
      </c>
      <c r="Z2434">
        <f t="shared" si="1054"/>
        <v>16.814795888535407</v>
      </c>
    </row>
    <row r="2435" spans="1:26" x14ac:dyDescent="0.25">
      <c r="A2435" s="1">
        <v>42398</v>
      </c>
      <c r="B2435">
        <v>18.1935</v>
      </c>
      <c r="C2435" s="2">
        <f t="shared" si="1039"/>
        <v>17.992880952380951</v>
      </c>
      <c r="D2435">
        <f t="shared" si="1060"/>
        <v>17.345180392156863</v>
      </c>
      <c r="E2435">
        <f t="shared" si="1061"/>
        <v>16.403295522388063</v>
      </c>
      <c r="F2435" s="3">
        <f t="shared" si="1040"/>
        <v>-5.3087378216133407E-3</v>
      </c>
      <c r="G2435" s="4">
        <f t="shared" si="1041"/>
        <v>-1.2725200781419588E-2</v>
      </c>
      <c r="H2435" s="4"/>
      <c r="I2435" s="4">
        <f t="shared" si="1042"/>
        <v>4.8908087933563986E-2</v>
      </c>
      <c r="J2435" s="11">
        <f t="shared" si="1043"/>
        <v>0.84831960784313765</v>
      </c>
      <c r="K2435" s="2" t="str">
        <f t="shared" si="1044"/>
        <v>CP+</v>
      </c>
      <c r="L2435" s="2" t="str">
        <f t="shared" si="1045"/>
        <v>I+</v>
      </c>
      <c r="M2435" s="2" t="str">
        <f t="shared" si="1046"/>
        <v>B+</v>
      </c>
      <c r="N2435" s="21">
        <f t="shared" si="1056"/>
        <v>0.19800000000000001</v>
      </c>
      <c r="O2435" s="21">
        <f t="shared" si="1047"/>
        <v>0.20499999999999999</v>
      </c>
      <c r="P2435" s="21"/>
      <c r="Q2435" s="39">
        <f>FX_GT[[#This Row],[%D]]-F2436</f>
        <v>8.7640191150346602E-3</v>
      </c>
      <c r="R2435" s="40">
        <f t="shared" si="1058"/>
        <v>8.7640191150346602E-3</v>
      </c>
      <c r="S2435" s="40">
        <f t="shared" si="1059"/>
        <v>0</v>
      </c>
      <c r="T2435" s="38">
        <f t="shared" si="1048"/>
        <v>37.320003237246532</v>
      </c>
      <c r="U2435" s="2">
        <f t="shared" si="1049"/>
        <v>18.429539224494583</v>
      </c>
      <c r="V2435" s="2">
        <f t="shared" si="1050"/>
        <v>17.556222680267318</v>
      </c>
      <c r="W2435">
        <f t="shared" si="1051"/>
        <v>17.781838664270495</v>
      </c>
      <c r="X2435">
        <f t="shared" si="1052"/>
        <v>17.781838664270495</v>
      </c>
      <c r="Y2435">
        <f t="shared" si="1053"/>
        <v>16.839953794501696</v>
      </c>
      <c r="Z2435">
        <f t="shared" si="1054"/>
        <v>16.839953794501696</v>
      </c>
    </row>
    <row r="2436" spans="1:26" x14ac:dyDescent="0.25">
      <c r="A2436" s="1">
        <v>42397</v>
      </c>
      <c r="B2436">
        <v>18.290600000000001</v>
      </c>
      <c r="C2436" s="2">
        <f t="shared" si="1039"/>
        <v>17.941257142857143</v>
      </c>
      <c r="D2436">
        <f t="shared" si="1060"/>
        <v>17.314766666666671</v>
      </c>
      <c r="E2436">
        <f t="shared" si="1061"/>
        <v>16.388088059701495</v>
      </c>
      <c r="F2436" s="3">
        <f t="shared" si="1040"/>
        <v>-8.8007370075325886E-3</v>
      </c>
      <c r="G2436" s="4">
        <f t="shared" si="1041"/>
        <v>-1.1767629832940774E-2</v>
      </c>
      <c r="H2436" s="4"/>
      <c r="I2436" s="4">
        <f t="shared" si="1042"/>
        <v>5.6358445488725241E-2</v>
      </c>
      <c r="J2436" s="11">
        <f t="shared" si="1043"/>
        <v>0.97583333333333044</v>
      </c>
      <c r="K2436" s="2" t="str">
        <f t="shared" si="1044"/>
        <v>CP+</v>
      </c>
      <c r="L2436" s="2" t="str">
        <f t="shared" si="1045"/>
        <v>I+</v>
      </c>
      <c r="M2436" s="2" t="str">
        <f t="shared" si="1046"/>
        <v>B+</v>
      </c>
      <c r="N2436" s="21">
        <f t="shared" si="1056"/>
        <v>0.09</v>
      </c>
      <c r="O2436" s="21">
        <f t="shared" si="1047"/>
        <v>0.22500000000000001</v>
      </c>
      <c r="P2436" s="21"/>
      <c r="Q2436" s="39">
        <f>FX_GT[[#This Row],[%D]]-F2437</f>
        <v>1.0356392658796842E-3</v>
      </c>
      <c r="R2436" s="40">
        <f t="shared" si="1058"/>
        <v>1.0356392658796842E-3</v>
      </c>
      <c r="S2436" s="40">
        <f t="shared" si="1059"/>
        <v>0</v>
      </c>
      <c r="T2436" s="38">
        <f t="shared" si="1048"/>
        <v>23.770976072940726</v>
      </c>
      <c r="U2436" s="2">
        <f t="shared" si="1049"/>
        <v>18.398796930571944</v>
      </c>
      <c r="V2436" s="2">
        <f t="shared" si="1050"/>
        <v>17.483717355142343</v>
      </c>
      <c r="W2436">
        <f t="shared" si="1051"/>
        <v>17.772306454381471</v>
      </c>
      <c r="X2436">
        <f t="shared" si="1052"/>
        <v>17.772306454381471</v>
      </c>
      <c r="Y2436">
        <f t="shared" si="1053"/>
        <v>16.845627847416296</v>
      </c>
      <c r="Z2436">
        <f t="shared" si="1054"/>
        <v>16.845627847416296</v>
      </c>
    </row>
    <row r="2437" spans="1:26" x14ac:dyDescent="0.25">
      <c r="A2437" s="1">
        <v>42396</v>
      </c>
      <c r="B2437">
        <v>18.452999999999999</v>
      </c>
      <c r="C2437" s="2">
        <f t="shared" si="1039"/>
        <v>17.884971428571429</v>
      </c>
      <c r="D2437">
        <f t="shared" si="1060"/>
        <v>17.281190196078434</v>
      </c>
      <c r="E2437">
        <f t="shared" si="1061"/>
        <v>16.372375124378109</v>
      </c>
      <c r="F2437" s="3">
        <f t="shared" si="1040"/>
        <v>-1.0015429174674573E-3</v>
      </c>
      <c r="G2437" s="4">
        <f t="shared" si="1041"/>
        <v>-8.3297506448839487E-3</v>
      </c>
      <c r="H2437" s="4"/>
      <c r="I2437" s="4">
        <f t="shared" si="1042"/>
        <v>6.7808396911659505E-2</v>
      </c>
      <c r="J2437" s="11">
        <f t="shared" si="1043"/>
        <v>1.1718098039215654</v>
      </c>
      <c r="K2437" s="2" t="str">
        <f t="shared" si="1044"/>
        <v>CP+</v>
      </c>
      <c r="L2437" s="2" t="str">
        <f t="shared" si="1045"/>
        <v>I+</v>
      </c>
      <c r="M2437" s="2" t="str">
        <f t="shared" si="1046"/>
        <v>B+</v>
      </c>
      <c r="N2437" s="21">
        <f t="shared" si="1056"/>
        <v>0.45200000000000001</v>
      </c>
      <c r="O2437" s="21">
        <f t="shared" si="1047"/>
        <v>0.30599999999999999</v>
      </c>
      <c r="P2437" s="21"/>
      <c r="Q2437" s="39">
        <f>FX_GT[[#This Row],[%D]]-F2438</f>
        <v>3.1115832469321703E-3</v>
      </c>
      <c r="R2437" s="40">
        <f t="shared" si="1058"/>
        <v>3.1115832469321703E-3</v>
      </c>
      <c r="S2437" s="40">
        <f t="shared" si="1059"/>
        <v>0</v>
      </c>
      <c r="T2437" s="38">
        <f t="shared" si="1048"/>
        <v>19.72278658507237</v>
      </c>
      <c r="U2437" s="2">
        <f t="shared" si="1049"/>
        <v>18.359002138325</v>
      </c>
      <c r="V2437" s="2">
        <f t="shared" si="1050"/>
        <v>17.410940718817859</v>
      </c>
      <c r="W2437">
        <f t="shared" si="1051"/>
        <v>17.755220905832005</v>
      </c>
      <c r="X2437">
        <f t="shared" si="1052"/>
        <v>17.755220905832005</v>
      </c>
      <c r="Y2437">
        <f t="shared" si="1053"/>
        <v>16.84640583413168</v>
      </c>
      <c r="Z2437">
        <f t="shared" si="1054"/>
        <v>16.84640583413168</v>
      </c>
    </row>
    <row r="2438" spans="1:26" x14ac:dyDescent="0.25">
      <c r="A2438" s="1">
        <v>42395</v>
      </c>
      <c r="B2438">
        <v>18.471499999999999</v>
      </c>
      <c r="C2438" s="2">
        <f t="shared" si="1039"/>
        <v>17.828042857142858</v>
      </c>
      <c r="D2438">
        <f t="shared" si="1060"/>
        <v>17.24679411764706</v>
      </c>
      <c r="E2438">
        <f t="shared" si="1061"/>
        <v>16.355952736318407</v>
      </c>
      <c r="F2438" s="3">
        <f t="shared" si="1040"/>
        <v>-3.4367042168415018E-3</v>
      </c>
      <c r="G2438" s="4">
        <f t="shared" si="1041"/>
        <v>1.5213221432614832E-2</v>
      </c>
      <c r="H2438" s="4"/>
      <c r="I2438" s="4">
        <f t="shared" si="1042"/>
        <v>7.1010639658521252E-2</v>
      </c>
      <c r="J2438" s="11">
        <f t="shared" si="1043"/>
        <v>1.2247058823529393</v>
      </c>
      <c r="K2438" s="2" t="str">
        <f t="shared" si="1044"/>
        <v>CP+</v>
      </c>
      <c r="L2438" s="2" t="str">
        <f t="shared" si="1045"/>
        <v>I+</v>
      </c>
      <c r="M2438" s="2" t="str">
        <f t="shared" si="1046"/>
        <v>B+</v>
      </c>
      <c r="N2438" s="21">
        <f t="shared" si="1056"/>
        <v>0.29399999999999998</v>
      </c>
      <c r="O2438" s="21">
        <f t="shared" si="1047"/>
        <v>0.83699999999999997</v>
      </c>
      <c r="P2438" s="21"/>
      <c r="Q2438" s="39">
        <f>FX_GT[[#This Row],[%D]]-F2439</f>
        <v>-6.0138417289161694E-3</v>
      </c>
      <c r="R2438" s="40">
        <f t="shared" si="1058"/>
        <v>0</v>
      </c>
      <c r="S2438" s="40">
        <f t="shared" si="1059"/>
        <v>6.0138417289161694E-3</v>
      </c>
      <c r="T2438" s="38">
        <f t="shared" si="1048"/>
        <v>16.005576142347266</v>
      </c>
      <c r="U2438" s="2">
        <f t="shared" si="1049"/>
        <v>18.303990088268105</v>
      </c>
      <c r="V2438" s="2">
        <f t="shared" si="1050"/>
        <v>17.352095626017611</v>
      </c>
      <c r="W2438">
        <f t="shared" si="1051"/>
        <v>17.722741348772306</v>
      </c>
      <c r="X2438">
        <f t="shared" si="1052"/>
        <v>17.722741348772306</v>
      </c>
      <c r="Y2438">
        <f t="shared" si="1053"/>
        <v>16.831899967443654</v>
      </c>
      <c r="Z2438">
        <f t="shared" si="1054"/>
        <v>16.831899967443654</v>
      </c>
    </row>
    <row r="2439" spans="1:26" x14ac:dyDescent="0.25">
      <c r="A2439" s="1">
        <v>42394</v>
      </c>
      <c r="B2439">
        <v>18.5352</v>
      </c>
      <c r="C2439" s="2">
        <f t="shared" si="1039"/>
        <v>17.764238095238095</v>
      </c>
      <c r="D2439">
        <f t="shared" si="1060"/>
        <v>17.212100000000003</v>
      </c>
      <c r="E2439">
        <f t="shared" si="1061"/>
        <v>16.338640298507464</v>
      </c>
      <c r="F2439" s="3">
        <f t="shared" si="1040"/>
        <v>5.8172346429345989E-3</v>
      </c>
      <c r="G2439" s="4">
        <f t="shared" si="1041"/>
        <v>1.6591069890910193E-2</v>
      </c>
      <c r="H2439" s="4"/>
      <c r="I2439" s="4">
        <f t="shared" si="1042"/>
        <v>7.6870341213448462E-2</v>
      </c>
      <c r="J2439" s="11">
        <f t="shared" si="1043"/>
        <v>1.3230999999999966</v>
      </c>
      <c r="K2439" s="2" t="str">
        <f t="shared" si="1044"/>
        <v>CP+</v>
      </c>
      <c r="L2439" s="2" t="str">
        <f t="shared" si="1045"/>
        <v>I+</v>
      </c>
      <c r="M2439" s="2" t="str">
        <f t="shared" si="1046"/>
        <v>B+</v>
      </c>
      <c r="N2439" s="21">
        <f t="shared" si="1056"/>
        <v>0.81899999999999995</v>
      </c>
      <c r="O2439" s="21">
        <f t="shared" si="1047"/>
        <v>0.85399999999999998</v>
      </c>
      <c r="P2439" s="21"/>
      <c r="Q2439" s="39">
        <f>FX_GT[[#This Row],[%D]]-F2440</f>
        <v>3.4482482781340584E-3</v>
      </c>
      <c r="R2439" s="40">
        <f t="shared" si="1058"/>
        <v>3.4482482781340584E-3</v>
      </c>
      <c r="S2439" s="40">
        <f t="shared" si="1059"/>
        <v>0</v>
      </c>
      <c r="T2439" s="38">
        <f t="shared" si="1048"/>
        <v>16.385391691705721</v>
      </c>
      <c r="U2439" s="2">
        <f t="shared" si="1049"/>
        <v>18.2287074396177</v>
      </c>
      <c r="V2439" s="2">
        <f t="shared" si="1050"/>
        <v>17.29976875085849</v>
      </c>
      <c r="W2439">
        <f t="shared" si="1051"/>
        <v>17.676569344379608</v>
      </c>
      <c r="X2439">
        <f t="shared" si="1052"/>
        <v>17.676569344379608</v>
      </c>
      <c r="Y2439">
        <f t="shared" si="1053"/>
        <v>16.803109642887069</v>
      </c>
      <c r="Z2439">
        <f t="shared" si="1054"/>
        <v>16.803109642887069</v>
      </c>
    </row>
    <row r="2440" spans="1:26" x14ac:dyDescent="0.25">
      <c r="A2440" s="1">
        <v>42391</v>
      </c>
      <c r="B2440">
        <v>18.428000000000001</v>
      </c>
      <c r="C2440" s="2">
        <f t="shared" si="1039"/>
        <v>17.705033333333336</v>
      </c>
      <c r="D2440">
        <f t="shared" si="1060"/>
        <v>17.18155098039216</v>
      </c>
      <c r="E2440">
        <f t="shared" si="1061"/>
        <v>16.321123880597018</v>
      </c>
      <c r="F2440" s="3">
        <f t="shared" si="1040"/>
        <v>-4.3439735471462182E-3</v>
      </c>
      <c r="G2440" s="4">
        <f t="shared" si="1041"/>
        <v>1.192698838052153E-2</v>
      </c>
      <c r="H2440" s="4"/>
      <c r="I2440" s="4">
        <f t="shared" si="1042"/>
        <v>7.2545780123709838E-2</v>
      </c>
      <c r="J2440" s="11">
        <f t="shared" si="1043"/>
        <v>1.2464490196078408</v>
      </c>
      <c r="K2440" s="2" t="str">
        <f t="shared" si="1044"/>
        <v>CP+</v>
      </c>
      <c r="L2440" s="2" t="str">
        <f t="shared" si="1045"/>
        <v>I+</v>
      </c>
      <c r="M2440" s="2" t="str">
        <f t="shared" si="1046"/>
        <v>B+</v>
      </c>
      <c r="N2440" s="21">
        <f t="shared" si="1056"/>
        <v>0.248</v>
      </c>
      <c r="O2440" s="21">
        <f t="shared" si="1047"/>
        <v>0.78500000000000003</v>
      </c>
      <c r="P2440" s="21"/>
      <c r="Q2440" s="39">
        <f>FX_GT[[#This Row],[%D]]-F2441</f>
        <v>4.9454354435946035E-3</v>
      </c>
      <c r="R2440" s="40">
        <f t="shared" si="1058"/>
        <v>4.9454354435946035E-3</v>
      </c>
      <c r="S2440" s="40">
        <f t="shared" si="1059"/>
        <v>0</v>
      </c>
      <c r="T2440" s="38">
        <f t="shared" si="1048"/>
        <v>12.54629639813362</v>
      </c>
      <c r="U2440" s="2">
        <f t="shared" si="1049"/>
        <v>18.162496008831223</v>
      </c>
      <c r="V2440" s="2">
        <f t="shared" si="1050"/>
        <v>17.24757065783545</v>
      </c>
      <c r="W2440">
        <f t="shared" si="1051"/>
        <v>17.639013655890047</v>
      </c>
      <c r="X2440">
        <f t="shared" si="1052"/>
        <v>17.639013655890047</v>
      </c>
      <c r="Y2440">
        <f t="shared" si="1053"/>
        <v>16.778586556094904</v>
      </c>
      <c r="Z2440">
        <f t="shared" si="1054"/>
        <v>16.778586556094904</v>
      </c>
    </row>
    <row r="2441" spans="1:26" x14ac:dyDescent="0.25">
      <c r="A2441" s="1">
        <v>42390</v>
      </c>
      <c r="B2441">
        <v>18.508400000000002</v>
      </c>
      <c r="C2441" s="2">
        <f t="shared" si="1039"/>
        <v>17.638128571428574</v>
      </c>
      <c r="D2441">
        <f t="shared" si="1060"/>
        <v>17.148801960784319</v>
      </c>
      <c r="E2441">
        <f t="shared" si="1061"/>
        <v>16.303191044776121</v>
      </c>
      <c r="F2441" s="3">
        <f t="shared" si="1040"/>
        <v>-5.3525365434221595E-3</v>
      </c>
      <c r="G2441" s="4">
        <f t="shared" si="1041"/>
        <v>3.329034563228217E-2</v>
      </c>
      <c r="H2441" s="4"/>
      <c r="I2441" s="4">
        <f t="shared" si="1042"/>
        <v>7.9282391990110807E-2</v>
      </c>
      <c r="J2441" s="11">
        <f t="shared" si="1043"/>
        <v>1.3595980392156832</v>
      </c>
      <c r="K2441" s="2" t="str">
        <f t="shared" si="1044"/>
        <v>CP+</v>
      </c>
      <c r="L2441" s="2" t="str">
        <f t="shared" si="1045"/>
        <v>I+</v>
      </c>
      <c r="M2441" s="2" t="str">
        <f t="shared" si="1046"/>
        <v>B+</v>
      </c>
      <c r="N2441" s="21">
        <f t="shared" si="1056"/>
        <v>0.19700000000000001</v>
      </c>
      <c r="O2441" s="21">
        <f t="shared" si="1047"/>
        <v>0.95599999999999996</v>
      </c>
      <c r="P2441" s="21"/>
      <c r="Q2441" s="39">
        <f>FX_GT[[#This Row],[%D]]-F2442</f>
        <v>-2.2385427583359263E-2</v>
      </c>
      <c r="R2441" s="40">
        <f t="shared" si="1058"/>
        <v>0</v>
      </c>
      <c r="S2441" s="40">
        <f t="shared" si="1059"/>
        <v>2.2385427583359263E-2</v>
      </c>
      <c r="T2441" s="38">
        <f t="shared" si="1048"/>
        <v>12.232803475440107</v>
      </c>
      <c r="U2441" s="2">
        <f t="shared" si="1049"/>
        <v>18.072372385159014</v>
      </c>
      <c r="V2441" s="2">
        <f t="shared" si="1050"/>
        <v>17.203884757698134</v>
      </c>
      <c r="W2441">
        <f t="shared" si="1051"/>
        <v>17.583045774514758</v>
      </c>
      <c r="X2441">
        <f t="shared" si="1052"/>
        <v>17.583045774514758</v>
      </c>
      <c r="Y2441">
        <f t="shared" si="1053"/>
        <v>16.73743485850656</v>
      </c>
      <c r="Z2441">
        <f t="shared" si="1054"/>
        <v>16.73743485850656</v>
      </c>
    </row>
    <row r="2442" spans="1:26" x14ac:dyDescent="0.25">
      <c r="A2442" s="1">
        <v>42389</v>
      </c>
      <c r="B2442">
        <v>18.608000000000001</v>
      </c>
      <c r="C2442" s="2">
        <f t="shared" si="1039"/>
        <v>17.562219047619049</v>
      </c>
      <c r="D2442">
        <f t="shared" si="1060"/>
        <v>17.109349019607848</v>
      </c>
      <c r="E2442">
        <f t="shared" si="1061"/>
        <v>16.284247263681593</v>
      </c>
      <c r="F2442" s="3">
        <f t="shared" si="1040"/>
        <v>2.2715406134753424E-2</v>
      </c>
      <c r="G2442" s="4">
        <f t="shared" si="1041"/>
        <v>4.2464985994397741E-2</v>
      </c>
      <c r="H2442" s="4"/>
      <c r="I2442" s="4">
        <f t="shared" si="1042"/>
        <v>8.7592519076830577E-2</v>
      </c>
      <c r="J2442" s="11">
        <f t="shared" si="1043"/>
        <v>1.4986509803921528</v>
      </c>
      <c r="K2442" s="2" t="str">
        <f t="shared" si="1044"/>
        <v>CP+</v>
      </c>
      <c r="L2442" s="2" t="str">
        <f t="shared" si="1045"/>
        <v>I+</v>
      </c>
      <c r="M2442" s="2" t="str">
        <f t="shared" si="1046"/>
        <v>B+</v>
      </c>
      <c r="N2442" s="21">
        <f t="shared" si="1056"/>
        <v>0.99</v>
      </c>
      <c r="O2442" s="21">
        <f t="shared" si="1047"/>
        <v>0.98099999999999998</v>
      </c>
      <c r="P2442" s="21"/>
      <c r="Q2442" s="39">
        <f>FX_GT[[#This Row],[%D]]-F2443</f>
        <v>2.3880495511181543E-3</v>
      </c>
      <c r="R2442" s="40">
        <f t="shared" si="1058"/>
        <v>2.3880495511181543E-3</v>
      </c>
      <c r="S2442" s="40">
        <f t="shared" si="1059"/>
        <v>0</v>
      </c>
      <c r="T2442" s="38">
        <f t="shared" si="1048"/>
        <v>13.996262032241503</v>
      </c>
      <c r="U2442" s="2">
        <f t="shared" si="1049"/>
        <v>17.952585566722369</v>
      </c>
      <c r="V2442" s="2">
        <f t="shared" si="1050"/>
        <v>17.171852528515728</v>
      </c>
      <c r="W2442">
        <f t="shared" si="1051"/>
        <v>17.499715538711168</v>
      </c>
      <c r="X2442">
        <f t="shared" si="1052"/>
        <v>17.499715538711168</v>
      </c>
      <c r="Y2442">
        <f t="shared" si="1053"/>
        <v>16.674613782784913</v>
      </c>
      <c r="Z2442">
        <f t="shared" si="1054"/>
        <v>16.674613782784913</v>
      </c>
    </row>
    <row r="2443" spans="1:26" x14ac:dyDescent="0.25">
      <c r="A2443" s="1">
        <v>42388</v>
      </c>
      <c r="B2443">
        <v>18.194700000000001</v>
      </c>
      <c r="C2443" s="2">
        <f t="shared" si="1039"/>
        <v>17.510090476190477</v>
      </c>
      <c r="D2443">
        <f t="shared" si="1060"/>
        <v>17.076407843137257</v>
      </c>
      <c r="E2443">
        <f t="shared" si="1061"/>
        <v>16.268953233830846</v>
      </c>
      <c r="F2443" s="3">
        <f t="shared" si="1040"/>
        <v>-2.0841674573706115E-3</v>
      </c>
      <c r="G2443" s="4">
        <f t="shared" si="1041"/>
        <v>1.5788386491662143E-2</v>
      </c>
      <c r="H2443" s="4"/>
      <c r="I2443" s="4">
        <f t="shared" si="1042"/>
        <v>6.5487552600951016E-2</v>
      </c>
      <c r="J2443" s="11">
        <f t="shared" si="1043"/>
        <v>1.1182921568627435</v>
      </c>
      <c r="K2443" s="2" t="str">
        <f t="shared" si="1044"/>
        <v>CP+</v>
      </c>
      <c r="L2443" s="2" t="str">
        <f t="shared" si="1045"/>
        <v>I+</v>
      </c>
      <c r="M2443" s="2" t="str">
        <f t="shared" si="1046"/>
        <v>B+</v>
      </c>
      <c r="N2443" s="21">
        <f t="shared" si="1056"/>
        <v>0.378</v>
      </c>
      <c r="O2443" s="21">
        <f t="shared" si="1047"/>
        <v>0.84499999999999997</v>
      </c>
      <c r="P2443" s="21"/>
      <c r="Q2443" s="39">
        <f>FX_GT[[#This Row],[%D]]-F2444</f>
        <v>-6.9148571720800689E-4</v>
      </c>
      <c r="R2443" s="40">
        <f t="shared" si="1058"/>
        <v>0</v>
      </c>
      <c r="S2443" s="40">
        <f t="shared" si="1059"/>
        <v>6.9148571720800689E-4</v>
      </c>
      <c r="T2443" s="38">
        <f t="shared" si="1048"/>
        <v>14.237000228140985</v>
      </c>
      <c r="U2443" s="2">
        <f t="shared" si="1049"/>
        <v>17.893358080208184</v>
      </c>
      <c r="V2443" s="2">
        <f t="shared" si="1050"/>
        <v>17.12682287217277</v>
      </c>
      <c r="W2443">
        <f t="shared" si="1051"/>
        <v>17.459675447154964</v>
      </c>
      <c r="X2443">
        <f t="shared" si="1052"/>
        <v>17.459675447154964</v>
      </c>
      <c r="Y2443">
        <f t="shared" si="1053"/>
        <v>16.652220837848553</v>
      </c>
      <c r="Z2443">
        <f t="shared" si="1054"/>
        <v>16.652220837848553</v>
      </c>
    </row>
    <row r="2444" spans="1:26" x14ac:dyDescent="0.25">
      <c r="A2444" s="1">
        <v>42387</v>
      </c>
      <c r="B2444">
        <v>18.232700000000001</v>
      </c>
      <c r="C2444" s="2">
        <f t="shared" si="1039"/>
        <v>17.457866666666671</v>
      </c>
      <c r="D2444">
        <f t="shared" si="1060"/>
        <v>17.040856862745098</v>
      </c>
      <c r="E2444">
        <f t="shared" si="1061"/>
        <v>16.254187064676618</v>
      </c>
      <c r="F2444" s="3">
        <f t="shared" si="1040"/>
        <v>1.2025830825665995E-3</v>
      </c>
      <c r="G2444" s="4">
        <f t="shared" si="1041"/>
        <v>1.6859635033239728E-2</v>
      </c>
      <c r="H2444" s="4"/>
      <c r="I2444" s="4">
        <f t="shared" si="1042"/>
        <v>6.9940329107541721E-2</v>
      </c>
      <c r="J2444" s="11">
        <f t="shared" si="1043"/>
        <v>1.191843137254903</v>
      </c>
      <c r="K2444" s="2" t="str">
        <f t="shared" si="1044"/>
        <v>CP+</v>
      </c>
      <c r="L2444" s="2" t="str">
        <f t="shared" si="1045"/>
        <v>I+</v>
      </c>
      <c r="M2444" s="2" t="str">
        <f t="shared" si="1046"/>
        <v>B+</v>
      </c>
      <c r="N2444" s="21">
        <f t="shared" si="1056"/>
        <v>0.60299999999999998</v>
      </c>
      <c r="O2444" s="21">
        <f t="shared" si="1047"/>
        <v>0.85599999999999998</v>
      </c>
      <c r="P2444" s="21"/>
      <c r="Q2444" s="39">
        <f>FX_GT[[#This Row],[%D]]-F2445</f>
        <v>-1.7625093348792031E-2</v>
      </c>
      <c r="R2444" s="40">
        <f t="shared" si="1058"/>
        <v>0</v>
      </c>
      <c r="S2444" s="40">
        <f t="shared" si="1059"/>
        <v>1.7625093348792031E-2</v>
      </c>
      <c r="T2444" s="38">
        <f t="shared" si="1048"/>
        <v>14.605725176862521</v>
      </c>
      <c r="U2444" s="2">
        <f t="shared" si="1049"/>
        <v>17.814701969085913</v>
      </c>
      <c r="V2444" s="2">
        <f t="shared" si="1050"/>
        <v>17.101031364247429</v>
      </c>
      <c r="W2444">
        <f t="shared" si="1051"/>
        <v>17.39769216516434</v>
      </c>
      <c r="X2444">
        <f t="shared" si="1052"/>
        <v>17.39769216516434</v>
      </c>
      <c r="Y2444">
        <f t="shared" si="1053"/>
        <v>16.61102236709586</v>
      </c>
      <c r="Z2444">
        <f t="shared" si="1054"/>
        <v>16.61102236709586</v>
      </c>
    </row>
    <row r="2445" spans="1:26" x14ac:dyDescent="0.25">
      <c r="A2445" s="1">
        <v>42384</v>
      </c>
      <c r="B2445">
        <v>18.210799999999999</v>
      </c>
      <c r="C2445" s="2">
        <f t="shared" si="1039"/>
        <v>17.407490476190478</v>
      </c>
      <c r="D2445">
        <f t="shared" si="1060"/>
        <v>17.007790196078432</v>
      </c>
      <c r="E2445">
        <f t="shared" si="1061"/>
        <v>16.239420398009951</v>
      </c>
      <c r="F2445" s="3">
        <f t="shared" si="1040"/>
        <v>1.6675878316891879E-2</v>
      </c>
      <c r="G2445" s="4">
        <f t="shared" si="1041"/>
        <v>1.5757210666934363E-2</v>
      </c>
      <c r="H2445" s="4"/>
      <c r="I2445" s="4">
        <f t="shared" si="1042"/>
        <v>7.0732869470541276E-2</v>
      </c>
      <c r="J2445" s="11">
        <f t="shared" si="1043"/>
        <v>1.2030098039215673</v>
      </c>
      <c r="K2445" s="2" t="str">
        <f t="shared" si="1044"/>
        <v>CP+</v>
      </c>
      <c r="L2445" s="2" t="str">
        <f t="shared" si="1045"/>
        <v>I+</v>
      </c>
      <c r="M2445" s="2" t="str">
        <f t="shared" si="1046"/>
        <v>B+</v>
      </c>
      <c r="N2445" s="21">
        <f t="shared" si="1056"/>
        <v>0.97699999999999998</v>
      </c>
      <c r="O2445" s="21">
        <f t="shared" si="1047"/>
        <v>0.84399999999999997</v>
      </c>
      <c r="P2445" s="21"/>
      <c r="Q2445" s="39">
        <f>FX_GT[[#This Row],[%D]]-F2446</f>
        <v>-3.5418322288676141E-3</v>
      </c>
      <c r="R2445" s="40">
        <f t="shared" si="1058"/>
        <v>0</v>
      </c>
      <c r="S2445" s="40">
        <f t="shared" si="1059"/>
        <v>3.5418322288676141E-3</v>
      </c>
      <c r="T2445" s="38">
        <f t="shared" si="1048"/>
        <v>16.847615189784833</v>
      </c>
      <c r="U2445" s="2">
        <f t="shared" si="1049"/>
        <v>17.726437861061068</v>
      </c>
      <c r="V2445" s="2">
        <f t="shared" si="1050"/>
        <v>17.088543091319888</v>
      </c>
      <c r="W2445">
        <f t="shared" si="1051"/>
        <v>17.326737580949022</v>
      </c>
      <c r="X2445">
        <f t="shared" si="1052"/>
        <v>17.326737580949022</v>
      </c>
      <c r="Y2445">
        <f t="shared" si="1053"/>
        <v>16.558367782880541</v>
      </c>
      <c r="Z2445">
        <f t="shared" si="1054"/>
        <v>16.558367782880541</v>
      </c>
    </row>
    <row r="2446" spans="1:26" x14ac:dyDescent="0.25">
      <c r="A2446" s="1">
        <v>42383</v>
      </c>
      <c r="B2446">
        <v>17.912099999999999</v>
      </c>
      <c r="C2446" s="2">
        <f t="shared" si="1039"/>
        <v>17.382038095238098</v>
      </c>
      <c r="D2446">
        <f t="shared" si="1060"/>
        <v>16.982492156862744</v>
      </c>
      <c r="E2446">
        <f t="shared" si="1061"/>
        <v>16.225699502487561</v>
      </c>
      <c r="F2446" s="3">
        <f t="shared" si="1040"/>
        <v>3.4789915966384477E-3</v>
      </c>
      <c r="G2446" s="4">
        <f t="shared" si="1041"/>
        <v>1.445901862172061E-2</v>
      </c>
      <c r="H2446" s="4"/>
      <c r="I2446" s="4">
        <f t="shared" si="1042"/>
        <v>5.4739188721579589E-2</v>
      </c>
      <c r="J2446" s="11">
        <f t="shared" si="1043"/>
        <v>0.92960784313725497</v>
      </c>
      <c r="K2446" s="2" t="str">
        <f t="shared" si="1044"/>
        <v>CP+</v>
      </c>
      <c r="L2446" s="2" t="str">
        <f t="shared" si="1045"/>
        <v>I+</v>
      </c>
      <c r="M2446" s="2" t="str">
        <f t="shared" si="1046"/>
        <v>B+</v>
      </c>
      <c r="N2446" s="21">
        <f t="shared" si="1056"/>
        <v>0.73199999999999998</v>
      </c>
      <c r="O2446" s="21">
        <f t="shared" si="1047"/>
        <v>0.82299999999999995</v>
      </c>
      <c r="P2446" s="21"/>
      <c r="Q2446" s="39">
        <f>FX_GT[[#This Row],[%D]]-F2447</f>
        <v>3.5841192123367005E-3</v>
      </c>
      <c r="R2446" s="40">
        <f t="shared" si="1058"/>
        <v>3.5841192123367005E-3</v>
      </c>
      <c r="S2446" s="40">
        <f t="shared" si="1059"/>
        <v>0</v>
      </c>
      <c r="T2446" s="38">
        <f t="shared" si="1048"/>
        <v>17.343309816869279</v>
      </c>
      <c r="U2446" s="2">
        <f t="shared" si="1049"/>
        <v>17.684093864574614</v>
      </c>
      <c r="V2446" s="2">
        <f t="shared" si="1050"/>
        <v>17.079982325901582</v>
      </c>
      <c r="W2446">
        <f t="shared" si="1051"/>
        <v>17.284547926199259</v>
      </c>
      <c r="X2446">
        <f t="shared" si="1052"/>
        <v>17.284547926199259</v>
      </c>
      <c r="Y2446">
        <f t="shared" si="1053"/>
        <v>16.527755271824077</v>
      </c>
      <c r="Z2446">
        <f t="shared" si="1054"/>
        <v>16.527755271824077</v>
      </c>
    </row>
    <row r="2447" spans="1:26" x14ac:dyDescent="0.25">
      <c r="A2447" s="1">
        <v>42382</v>
      </c>
      <c r="B2447">
        <v>17.850000000000001</v>
      </c>
      <c r="C2447" s="2">
        <f t="shared" si="1039"/>
        <v>17.358666666666668</v>
      </c>
      <c r="D2447">
        <f t="shared" si="1060"/>
        <v>16.955047058823528</v>
      </c>
      <c r="E2447">
        <f t="shared" si="1061"/>
        <v>16.212045771144279</v>
      </c>
      <c r="F2447" s="3">
        <f t="shared" si="1040"/>
        <v>-3.4558031252964749E-3</v>
      </c>
      <c r="G2447" s="4">
        <f t="shared" si="1041"/>
        <v>2.3444622185527342E-2</v>
      </c>
      <c r="H2447" s="4"/>
      <c r="I2447" s="4">
        <f t="shared" si="1042"/>
        <v>5.2783866542601761E-2</v>
      </c>
      <c r="J2447" s="11">
        <f t="shared" si="1043"/>
        <v>0.89495294117647362</v>
      </c>
      <c r="K2447" s="2" t="str">
        <f t="shared" si="1044"/>
        <v>CP+</v>
      </c>
      <c r="L2447" s="2" t="str">
        <f t="shared" si="1045"/>
        <v>I+</v>
      </c>
      <c r="M2447" s="2" t="str">
        <f t="shared" si="1046"/>
        <v>B+</v>
      </c>
      <c r="N2447" s="21">
        <f t="shared" si="1056"/>
        <v>0.29399999999999998</v>
      </c>
      <c r="O2447" s="21">
        <f t="shared" si="1047"/>
        <v>0.91200000000000003</v>
      </c>
      <c r="P2447" s="21"/>
      <c r="Q2447" s="39">
        <f>FX_GT[[#This Row],[%D]]-F2448</f>
        <v>1.6396739956813233E-3</v>
      </c>
      <c r="R2447" s="40">
        <f t="shared" si="1058"/>
        <v>1.6396739956813233E-3</v>
      </c>
      <c r="S2447" s="40">
        <f t="shared" si="1059"/>
        <v>0</v>
      </c>
      <c r="T2447" s="38">
        <f t="shared" si="1048"/>
        <v>12.661158214922381</v>
      </c>
      <c r="U2447" s="2">
        <f t="shared" si="1049"/>
        <v>17.639979284304243</v>
      </c>
      <c r="V2447" s="2">
        <f t="shared" si="1050"/>
        <v>17.077354049029093</v>
      </c>
      <c r="W2447">
        <f t="shared" si="1051"/>
        <v>17.236359676461102</v>
      </c>
      <c r="X2447">
        <f t="shared" si="1052"/>
        <v>17.236359676461102</v>
      </c>
      <c r="Y2447">
        <f t="shared" si="1053"/>
        <v>16.493358388781854</v>
      </c>
      <c r="Z2447">
        <f t="shared" si="1054"/>
        <v>16.493358388781854</v>
      </c>
    </row>
    <row r="2448" spans="1:26" x14ac:dyDescent="0.25">
      <c r="A2448" s="1">
        <v>42381</v>
      </c>
      <c r="B2448">
        <v>17.911899999999999</v>
      </c>
      <c r="C2448" s="2">
        <f t="shared" si="1039"/>
        <v>17.318814285714289</v>
      </c>
      <c r="D2448">
        <f t="shared" si="1060"/>
        <v>16.928431372549021</v>
      </c>
      <c r="E2448">
        <f t="shared" si="1061"/>
        <v>16.197321890547265</v>
      </c>
      <c r="F2448" s="3">
        <f t="shared" si="1040"/>
        <v>-1.0317672779190934E-3</v>
      </c>
      <c r="G2448" s="4">
        <f t="shared" si="1041"/>
        <v>3.2648049072963703E-2</v>
      </c>
      <c r="H2448" s="4"/>
      <c r="I2448" s="4">
        <f t="shared" si="1042"/>
        <v>5.809567382869045E-2</v>
      </c>
      <c r="J2448" s="11">
        <f t="shared" si="1043"/>
        <v>0.98346862745097852</v>
      </c>
      <c r="K2448" s="2" t="str">
        <f t="shared" si="1044"/>
        <v>CP+</v>
      </c>
      <c r="L2448" s="2" t="str">
        <f t="shared" si="1045"/>
        <v>I+</v>
      </c>
      <c r="M2448" s="2" t="str">
        <f t="shared" si="1046"/>
        <v>B+</v>
      </c>
      <c r="N2448" s="21">
        <f t="shared" si="1056"/>
        <v>0.44900000000000001</v>
      </c>
      <c r="O2448" s="21">
        <f t="shared" si="1047"/>
        <v>0.95299999999999996</v>
      </c>
      <c r="P2448" s="21"/>
      <c r="Q2448" s="39">
        <f>FX_GT[[#This Row],[%D]]-F2449</f>
        <v>1.0069220608075469E-3</v>
      </c>
      <c r="R2448" s="40">
        <f t="shared" si="1058"/>
        <v>1.0069220608075469E-3</v>
      </c>
      <c r="S2448" s="40">
        <f t="shared" si="1059"/>
        <v>0</v>
      </c>
      <c r="T2448" s="38">
        <f t="shared" si="1048"/>
        <v>10.148063448358855</v>
      </c>
      <c r="U2448" s="2">
        <f t="shared" si="1049"/>
        <v>17.56825880644195</v>
      </c>
      <c r="V2448" s="2">
        <f t="shared" si="1050"/>
        <v>17.069369764986629</v>
      </c>
      <c r="W2448">
        <f t="shared" si="1051"/>
        <v>17.177875893276681</v>
      </c>
      <c r="X2448">
        <f t="shared" si="1052"/>
        <v>17.177875893276681</v>
      </c>
      <c r="Y2448">
        <f t="shared" si="1053"/>
        <v>16.446766411274925</v>
      </c>
      <c r="Z2448">
        <f t="shared" si="1054"/>
        <v>16.446766411274925</v>
      </c>
    </row>
    <row r="2449" spans="1:26" x14ac:dyDescent="0.25">
      <c r="A2449" s="1">
        <v>42380</v>
      </c>
      <c r="B2449">
        <v>17.930399999999999</v>
      </c>
      <c r="C2449" s="2">
        <f t="shared" si="1039"/>
        <v>17.275271428571429</v>
      </c>
      <c r="D2449">
        <f t="shared" si="1060"/>
        <v>16.900380392156862</v>
      </c>
      <c r="E2449">
        <f t="shared" si="1061"/>
        <v>16.182417910447761</v>
      </c>
      <c r="F2449" s="3">
        <f t="shared" si="1040"/>
        <v>1.171332474354525E-4</v>
      </c>
      <c r="G2449" s="4">
        <f t="shared" si="1041"/>
        <v>3.3279739985823564E-2</v>
      </c>
      <c r="H2449" s="4"/>
      <c r="I2449" s="4">
        <f t="shared" si="1042"/>
        <v>6.0946533979859357E-2</v>
      </c>
      <c r="J2449" s="11">
        <f t="shared" si="1043"/>
        <v>1.030019607843137</v>
      </c>
      <c r="K2449" s="2" t="str">
        <f t="shared" si="1044"/>
        <v>CP+</v>
      </c>
      <c r="L2449" s="2" t="str">
        <f t="shared" si="1045"/>
        <v>I+</v>
      </c>
      <c r="M2449" s="2" t="str">
        <f t="shared" si="1046"/>
        <v>B+</v>
      </c>
      <c r="N2449" s="21">
        <f t="shared" si="1056"/>
        <v>0.53</v>
      </c>
      <c r="O2449" s="21">
        <f t="shared" si="1047"/>
        <v>0.95599999999999996</v>
      </c>
      <c r="P2449" s="21"/>
      <c r="Q2449" s="39">
        <f>FX_GT[[#This Row],[%D]]-F2450</f>
        <v>-1.759738206052297E-2</v>
      </c>
      <c r="R2449" s="40">
        <f t="shared" si="1058"/>
        <v>0</v>
      </c>
      <c r="S2449" s="40">
        <f t="shared" si="1059"/>
        <v>1.759738206052297E-2</v>
      </c>
      <c r="T2449" s="38">
        <f t="shared" si="1048"/>
        <v>14.336532585750348</v>
      </c>
      <c r="U2449" s="2">
        <f t="shared" si="1049"/>
        <v>17.487019484611722</v>
      </c>
      <c r="V2449" s="2">
        <f t="shared" si="1050"/>
        <v>17.063523372531137</v>
      </c>
      <c r="W2449">
        <f t="shared" si="1051"/>
        <v>17.112128448197154</v>
      </c>
      <c r="X2449">
        <f t="shared" si="1052"/>
        <v>17.112128448197154</v>
      </c>
      <c r="Y2449">
        <f t="shared" si="1053"/>
        <v>16.394165966488053</v>
      </c>
      <c r="Z2449">
        <f t="shared" si="1054"/>
        <v>16.394165966488053</v>
      </c>
    </row>
    <row r="2450" spans="1:26" x14ac:dyDescent="0.25">
      <c r="A2450" s="1">
        <v>42377</v>
      </c>
      <c r="B2450">
        <v>17.9283</v>
      </c>
      <c r="C2450" s="2">
        <f t="shared" si="1039"/>
        <v>17.231847619047617</v>
      </c>
      <c r="D2450">
        <f t="shared" si="1060"/>
        <v>16.872645098039214</v>
      </c>
      <c r="E2450">
        <f t="shared" si="1061"/>
        <v>16.167672139303484</v>
      </c>
      <c r="F2450" s="3">
        <f t="shared" si="1040"/>
        <v>1.5376512165284684E-2</v>
      </c>
      <c r="G2450" s="4">
        <f t="shared" si="1041"/>
        <v>3.9400070729967984E-2</v>
      </c>
      <c r="H2450" s="4"/>
      <c r="I2450" s="4">
        <f t="shared" si="1042"/>
        <v>6.2566058601177144E-2</v>
      </c>
      <c r="J2450" s="11">
        <f t="shared" si="1043"/>
        <v>1.0556549019607857</v>
      </c>
      <c r="K2450" s="2" t="str">
        <f t="shared" si="1044"/>
        <v>CP+</v>
      </c>
      <c r="L2450" s="2" t="str">
        <f t="shared" si="1045"/>
        <v>I+</v>
      </c>
      <c r="M2450" s="2" t="str">
        <f t="shared" si="1046"/>
        <v>B+</v>
      </c>
      <c r="N2450" s="21">
        <f t="shared" si="1056"/>
        <v>0.97</v>
      </c>
      <c r="O2450" s="21">
        <f t="shared" si="1047"/>
        <v>0.97399999999999998</v>
      </c>
      <c r="P2450" s="21"/>
      <c r="Q2450" s="39">
        <f>FX_GT[[#This Row],[%D]]-F2451</f>
        <v>-1.4055330049624892E-2</v>
      </c>
      <c r="R2450" s="40">
        <f t="shared" si="1058"/>
        <v>0</v>
      </c>
      <c r="S2450" s="40">
        <f t="shared" si="1059"/>
        <v>1.4055330049624892E-2</v>
      </c>
      <c r="T2450" s="38">
        <f t="shared" si="1048"/>
        <v>20.226657493302113</v>
      </c>
      <c r="U2450" s="2">
        <f t="shared" si="1049"/>
        <v>17.389915171562023</v>
      </c>
      <c r="V2450" s="2">
        <f t="shared" si="1050"/>
        <v>17.07378006653321</v>
      </c>
      <c r="W2450">
        <f t="shared" si="1051"/>
        <v>17.030712650553621</v>
      </c>
      <c r="X2450">
        <f t="shared" si="1052"/>
        <v>17.030712650553621</v>
      </c>
      <c r="Y2450">
        <f t="shared" si="1053"/>
        <v>16.325739691817891</v>
      </c>
      <c r="Z2450">
        <f t="shared" si="1054"/>
        <v>16.325739691817891</v>
      </c>
    </row>
    <row r="2451" spans="1:26" x14ac:dyDescent="0.25">
      <c r="A2451" s="1">
        <v>42376</v>
      </c>
      <c r="B2451">
        <v>17.6568</v>
      </c>
      <c r="C2451" s="2">
        <f t="shared" si="1039"/>
        <v>17.196019047619046</v>
      </c>
      <c r="D2451">
        <f t="shared" si="1060"/>
        <v>16.850519607843136</v>
      </c>
      <c r="E2451">
        <f t="shared" si="1061"/>
        <v>16.154611940298508</v>
      </c>
      <c r="F2451" s="3">
        <f t="shared" si="1040"/>
        <v>1.2367339215989981E-2</v>
      </c>
      <c r="G2451" s="4">
        <f t="shared" si="1041"/>
        <v>1.8281641080058586E-2</v>
      </c>
      <c r="H2451" s="4"/>
      <c r="I2451" s="4">
        <f t="shared" si="1042"/>
        <v>4.7848992845394407E-2</v>
      </c>
      <c r="J2451" s="11">
        <f t="shared" si="1043"/>
        <v>0.80628039215686442</v>
      </c>
      <c r="K2451" s="2" t="str">
        <f t="shared" si="1044"/>
        <v>CP+</v>
      </c>
      <c r="L2451" s="2" t="str">
        <f t="shared" si="1045"/>
        <v>I+</v>
      </c>
      <c r="M2451" s="2" t="str">
        <f t="shared" si="1046"/>
        <v>B+</v>
      </c>
      <c r="N2451" s="21">
        <f t="shared" si="1056"/>
        <v>0.94399999999999995</v>
      </c>
      <c r="O2451" s="21">
        <f t="shared" si="1047"/>
        <v>0.87</v>
      </c>
      <c r="P2451" s="21"/>
      <c r="Q2451" s="39">
        <f>FX_GT[[#This Row],[%D]]-F2452</f>
        <v>-7.3679188509533367E-3</v>
      </c>
      <c r="R2451" s="40">
        <f t="shared" si="1058"/>
        <v>0</v>
      </c>
      <c r="S2451" s="40">
        <f t="shared" si="1059"/>
        <v>7.3679188509533367E-3</v>
      </c>
      <c r="T2451" s="38">
        <f t="shared" si="1048"/>
        <v>26.660926108907077</v>
      </c>
      <c r="U2451" s="2">
        <f t="shared" si="1049"/>
        <v>17.328574196023101</v>
      </c>
      <c r="V2451" s="2">
        <f t="shared" si="1050"/>
        <v>17.063463899214991</v>
      </c>
      <c r="W2451">
        <f t="shared" si="1051"/>
        <v>16.983074756247191</v>
      </c>
      <c r="X2451">
        <f t="shared" si="1052"/>
        <v>16.983074756247191</v>
      </c>
      <c r="Y2451">
        <f t="shared" si="1053"/>
        <v>16.287167088702564</v>
      </c>
      <c r="Z2451">
        <f t="shared" si="1054"/>
        <v>16.287167088702564</v>
      </c>
    </row>
    <row r="2452" spans="1:26" x14ac:dyDescent="0.25">
      <c r="A2452" s="1">
        <v>42375</v>
      </c>
      <c r="B2452">
        <v>17.441099999999999</v>
      </c>
      <c r="C2452" s="2">
        <f t="shared" si="1039"/>
        <v>17.159571428571429</v>
      </c>
      <c r="D2452">
        <f t="shared" si="1060"/>
        <v>16.835203921568624</v>
      </c>
      <c r="E2452">
        <f t="shared" si="1061"/>
        <v>16.143939800995025</v>
      </c>
      <c r="F2452" s="3">
        <f t="shared" si="1040"/>
        <v>5.5057190296097236E-3</v>
      </c>
      <c r="G2452" s="4">
        <f t="shared" si="1041"/>
        <v>1.3634382355505181E-2</v>
      </c>
      <c r="H2452" s="4"/>
      <c r="I2452" s="4">
        <f t="shared" si="1042"/>
        <v>3.5989827105992085E-2</v>
      </c>
      <c r="J2452" s="11">
        <f t="shared" si="1043"/>
        <v>0.60589607843137472</v>
      </c>
      <c r="K2452" s="2" t="str">
        <f t="shared" si="1044"/>
        <v>CP+</v>
      </c>
      <c r="L2452" s="2" t="str">
        <f t="shared" si="1045"/>
        <v>I+</v>
      </c>
      <c r="M2452" s="2" t="str">
        <f t="shared" si="1046"/>
        <v>B+</v>
      </c>
      <c r="N2452" s="21">
        <f t="shared" si="1056"/>
        <v>0.80500000000000005</v>
      </c>
      <c r="O2452" s="21">
        <f t="shared" si="1047"/>
        <v>0.81399999999999995</v>
      </c>
      <c r="P2452" s="21"/>
      <c r="Q2452" s="39">
        <f>FX_GT[[#This Row],[%D]]-F2453</f>
        <v>-3.5500078333058349E-3</v>
      </c>
      <c r="R2452" s="40">
        <f t="shared" si="1058"/>
        <v>0</v>
      </c>
      <c r="S2452" s="40">
        <f t="shared" si="1059"/>
        <v>3.5500078333058349E-3</v>
      </c>
      <c r="T2452" s="38">
        <f t="shared" si="1048"/>
        <v>45.101889405374052</v>
      </c>
      <c r="U2452" s="2">
        <f t="shared" si="1049"/>
        <v>17.297234695372403</v>
      </c>
      <c r="V2452" s="2">
        <f t="shared" si="1050"/>
        <v>17.021908161770455</v>
      </c>
      <c r="W2452">
        <f t="shared" si="1051"/>
        <v>16.972867188369598</v>
      </c>
      <c r="X2452">
        <f t="shared" si="1052"/>
        <v>16.972867188369598</v>
      </c>
      <c r="Y2452">
        <f t="shared" si="1053"/>
        <v>16.281603067795999</v>
      </c>
      <c r="Z2452">
        <f t="shared" si="1054"/>
        <v>16.281603067795999</v>
      </c>
    </row>
    <row r="2453" spans="1:26" x14ac:dyDescent="0.25">
      <c r="A2453" s="1">
        <v>42374</v>
      </c>
      <c r="B2453">
        <v>17.345600000000001</v>
      </c>
      <c r="C2453" s="2">
        <f t="shared" si="1039"/>
        <v>17.129280952380949</v>
      </c>
      <c r="D2453">
        <f t="shared" si="1060"/>
        <v>16.819835294117642</v>
      </c>
      <c r="E2453">
        <f t="shared" si="1061"/>
        <v>16.134355721393035</v>
      </c>
      <c r="F2453" s="3">
        <f t="shared" si="1040"/>
        <v>-4.2067896432296248E-4</v>
      </c>
      <c r="G2453" s="4">
        <f t="shared" si="1041"/>
        <v>4.3193793063516228E-3</v>
      </c>
      <c r="H2453" s="4"/>
      <c r="I2453" s="4">
        <f t="shared" si="1042"/>
        <v>3.125861203089389E-2</v>
      </c>
      <c r="J2453" s="11">
        <f t="shared" si="1043"/>
        <v>0.52576470588235935</v>
      </c>
      <c r="K2453" s="2" t="str">
        <f t="shared" si="1044"/>
        <v>CP+</v>
      </c>
      <c r="L2453" s="2" t="str">
        <f t="shared" si="1045"/>
        <v>I+</v>
      </c>
      <c r="M2453" s="2" t="str">
        <f t="shared" si="1046"/>
        <v>B+</v>
      </c>
      <c r="N2453" s="21">
        <f t="shared" si="1056"/>
        <v>0.495</v>
      </c>
      <c r="O2453" s="21">
        <f t="shared" si="1047"/>
        <v>0.63300000000000001</v>
      </c>
      <c r="P2453" s="21"/>
      <c r="Q2453" s="39">
        <f>FX_GT[[#This Row],[%D]]-F2454</f>
        <v>-7.7345040986163127E-3</v>
      </c>
      <c r="R2453" s="40">
        <f t="shared" si="1058"/>
        <v>0</v>
      </c>
      <c r="S2453" s="40">
        <f t="shared" si="1059"/>
        <v>7.7345040986163127E-3</v>
      </c>
      <c r="T2453" s="38">
        <f t="shared" si="1048"/>
        <v>46.55800436073762</v>
      </c>
      <c r="U2453" s="2">
        <f t="shared" si="1049"/>
        <v>17.302421221344705</v>
      </c>
      <c r="V2453" s="2">
        <f t="shared" si="1050"/>
        <v>16.956140683417193</v>
      </c>
      <c r="W2453">
        <f t="shared" si="1051"/>
        <v>16.992975563081398</v>
      </c>
      <c r="X2453">
        <f t="shared" si="1052"/>
        <v>16.992975563081398</v>
      </c>
      <c r="Y2453">
        <f t="shared" si="1053"/>
        <v>16.307495990356792</v>
      </c>
      <c r="Z2453">
        <f t="shared" si="1054"/>
        <v>16.307495990356792</v>
      </c>
    </row>
    <row r="2454" spans="1:26" x14ac:dyDescent="0.25">
      <c r="A2454" s="1">
        <v>42373</v>
      </c>
      <c r="B2454">
        <v>17.352900000000002</v>
      </c>
      <c r="C2454" s="2">
        <f t="shared" si="1039"/>
        <v>17.093109523809524</v>
      </c>
      <c r="D2454">
        <f t="shared" si="1060"/>
        <v>16.802913725490193</v>
      </c>
      <c r="E2454">
        <f t="shared" si="1061"/>
        <v>16.124774626865669</v>
      </c>
      <c r="F2454" s="3">
        <f t="shared" si="1040"/>
        <v>6.0410349765491755E-3</v>
      </c>
      <c r="G2454" s="4">
        <f t="shared" si="1041"/>
        <v>4.4512618661727288E-3</v>
      </c>
      <c r="H2454" s="4"/>
      <c r="I2454" s="4">
        <f t="shared" si="1042"/>
        <v>3.2731601405265466E-2</v>
      </c>
      <c r="J2454" s="11">
        <f t="shared" si="1043"/>
        <v>0.54998627450980919</v>
      </c>
      <c r="K2454" s="2" t="str">
        <f t="shared" si="1044"/>
        <v>CP+</v>
      </c>
      <c r="L2454" s="2" t="str">
        <f t="shared" si="1045"/>
        <v>I+</v>
      </c>
      <c r="M2454" s="2" t="str">
        <f t="shared" si="1046"/>
        <v>B+</v>
      </c>
      <c r="N2454" s="21">
        <f t="shared" si="1056"/>
        <v>0.82599999999999996</v>
      </c>
      <c r="O2454" s="21">
        <f t="shared" si="1047"/>
        <v>0.63700000000000001</v>
      </c>
      <c r="P2454" s="21"/>
      <c r="Q2454" s="39">
        <f>FX_GT[[#This Row],[%D]]-F2455</f>
        <v>4.5592693273247553E-3</v>
      </c>
      <c r="R2454" s="40">
        <f t="shared" si="1058"/>
        <v>4.5592693273247553E-3</v>
      </c>
      <c r="S2454" s="40">
        <f t="shared" si="1059"/>
        <v>0</v>
      </c>
      <c r="T2454" s="38">
        <f t="shared" si="1048"/>
        <v>40.23892930403774</v>
      </c>
      <c r="U2454" s="2">
        <f t="shared" si="1049"/>
        <v>17.285339457400578</v>
      </c>
      <c r="V2454" s="2">
        <f t="shared" si="1050"/>
        <v>16.900879590218469</v>
      </c>
      <c r="W2454">
        <f t="shared" si="1051"/>
        <v>16.995143659081247</v>
      </c>
      <c r="X2454">
        <f t="shared" si="1052"/>
        <v>16.995143659081247</v>
      </c>
      <c r="Y2454">
        <f t="shared" si="1053"/>
        <v>16.317004560456724</v>
      </c>
      <c r="Z2454">
        <f t="shared" si="1054"/>
        <v>16.317004560456724</v>
      </c>
    </row>
    <row r="2455" spans="1:26" x14ac:dyDescent="0.25">
      <c r="A2455" s="1">
        <v>42369</v>
      </c>
      <c r="B2455">
        <v>17.248699999999999</v>
      </c>
      <c r="C2455" s="2">
        <f t="shared" si="1039"/>
        <v>17.057952380952379</v>
      </c>
      <c r="D2455">
        <f t="shared" si="1060"/>
        <v>16.786192156862743</v>
      </c>
      <c r="E2455">
        <f t="shared" si="1061"/>
        <v>16.116020895522386</v>
      </c>
      <c r="F2455" s="3">
        <f t="shared" si="1040"/>
        <v>-5.2538091558149702E-3</v>
      </c>
      <c r="G2455" s="4">
        <f t="shared" si="1041"/>
        <v>3.1054997586550392E-3</v>
      </c>
      <c r="H2455" s="4"/>
      <c r="I2455" s="4">
        <f t="shared" si="1042"/>
        <v>2.755287433953079E-2</v>
      </c>
      <c r="J2455" s="11">
        <f t="shared" si="1043"/>
        <v>0.46250784313725646</v>
      </c>
      <c r="K2455" s="2" t="str">
        <f t="shared" si="1044"/>
        <v>CP+</v>
      </c>
      <c r="L2455" s="2" t="str">
        <f t="shared" si="1045"/>
        <v>I+</v>
      </c>
      <c r="M2455" s="2" t="str">
        <f t="shared" si="1046"/>
        <v>B+</v>
      </c>
      <c r="N2455" s="21">
        <f t="shared" si="1056"/>
        <v>0.2</v>
      </c>
      <c r="O2455" s="21">
        <f t="shared" si="1047"/>
        <v>0.60399999999999998</v>
      </c>
      <c r="P2455" s="21"/>
      <c r="Q2455" s="39">
        <f>FX_GT[[#This Row],[%D]]-F2456</f>
        <v>-8.8123658914177616E-3</v>
      </c>
      <c r="R2455" s="40">
        <f t="shared" si="1058"/>
        <v>0</v>
      </c>
      <c r="S2455" s="40">
        <f t="shared" si="1059"/>
        <v>8.8123658914177616E-3</v>
      </c>
      <c r="T2455" s="38">
        <f t="shared" si="1048"/>
        <v>34.46744531260839</v>
      </c>
      <c r="U2455" s="2">
        <f t="shared" si="1049"/>
        <v>17.280257981658398</v>
      </c>
      <c r="V2455" s="2">
        <f t="shared" si="1050"/>
        <v>16.835646780246361</v>
      </c>
      <c r="W2455">
        <f t="shared" si="1051"/>
        <v>17.008497757568762</v>
      </c>
      <c r="X2455">
        <f t="shared" si="1052"/>
        <v>17.008497757568762</v>
      </c>
      <c r="Y2455">
        <f t="shared" si="1053"/>
        <v>16.338326496228404</v>
      </c>
      <c r="Z2455">
        <f t="shared" si="1054"/>
        <v>16.338326496228404</v>
      </c>
    </row>
    <row r="2456" spans="1:26" x14ac:dyDescent="0.25">
      <c r="A2456" s="1">
        <v>42368</v>
      </c>
      <c r="B2456">
        <v>17.3398</v>
      </c>
      <c r="C2456" s="2">
        <f t="shared" si="1039"/>
        <v>17.022038095238095</v>
      </c>
      <c r="D2456">
        <f t="shared" si="1060"/>
        <v>16.768254901960777</v>
      </c>
      <c r="E2456">
        <f t="shared" si="1061"/>
        <v>16.106371641791039</v>
      </c>
      <c r="F2456" s="3">
        <f t="shared" si="1040"/>
        <v>7.7470723273183051E-3</v>
      </c>
      <c r="G2456" s="4">
        <f t="shared" si="1041"/>
        <v>9.0254703311667406E-3</v>
      </c>
      <c r="H2456" s="4"/>
      <c r="I2456" s="4">
        <f t="shared" si="1042"/>
        <v>3.408494809870706E-2</v>
      </c>
      <c r="J2456" s="11">
        <f t="shared" si="1043"/>
        <v>0.57154509803922338</v>
      </c>
      <c r="K2456" s="2" t="str">
        <f t="shared" si="1044"/>
        <v>CP+</v>
      </c>
      <c r="L2456" s="2" t="str">
        <f t="shared" si="1045"/>
        <v>I+</v>
      </c>
      <c r="M2456" s="2" t="str">
        <f t="shared" si="1046"/>
        <v>B+</v>
      </c>
      <c r="N2456" s="21">
        <f t="shared" si="1056"/>
        <v>0.86899999999999999</v>
      </c>
      <c r="O2456" s="21">
        <f t="shared" si="1047"/>
        <v>0.74099999999999999</v>
      </c>
      <c r="P2456" s="21"/>
      <c r="Q2456" s="39">
        <f>FX_GT[[#This Row],[%D]]-F2457</f>
        <v>2.6523412985803851E-3</v>
      </c>
      <c r="R2456" s="40">
        <f t="shared" si="1058"/>
        <v>2.6523412985803851E-3</v>
      </c>
      <c r="S2456" s="40">
        <f t="shared" si="1059"/>
        <v>0</v>
      </c>
      <c r="T2456" s="38">
        <f t="shared" si="1048"/>
        <v>39.905802846899078</v>
      </c>
      <c r="U2456" s="2">
        <f t="shared" si="1049"/>
        <v>17.270228400829335</v>
      </c>
      <c r="V2456" s="2">
        <f t="shared" si="1050"/>
        <v>16.773847789646855</v>
      </c>
      <c r="W2456">
        <f t="shared" si="1051"/>
        <v>17.016445207552017</v>
      </c>
      <c r="X2456">
        <f t="shared" si="1052"/>
        <v>17.016445207552017</v>
      </c>
      <c r="Y2456">
        <f t="shared" si="1053"/>
        <v>16.35456194738228</v>
      </c>
      <c r="Z2456">
        <f t="shared" si="1054"/>
        <v>16.35456194738228</v>
      </c>
    </row>
    <row r="2457" spans="1:26" x14ac:dyDescent="0.25">
      <c r="A2457" s="1">
        <v>42367</v>
      </c>
      <c r="B2457">
        <v>17.206499999999998</v>
      </c>
      <c r="C2457" s="2">
        <f t="shared" si="1039"/>
        <v>16.992128571428569</v>
      </c>
      <c r="D2457">
        <f t="shared" si="1060"/>
        <v>16.755978431372547</v>
      </c>
      <c r="E2457">
        <f t="shared" si="1061"/>
        <v>16.097610447761188</v>
      </c>
      <c r="F2457" s="3">
        <f t="shared" si="1040"/>
        <v>-3.7345839847143791E-3</v>
      </c>
      <c r="G2457" s="4">
        <f t="shared" si="1041"/>
        <v>6.0280412081807899E-3</v>
      </c>
      <c r="H2457" s="4"/>
      <c r="I2457" s="4">
        <f t="shared" si="1042"/>
        <v>2.6887213448779018E-2</v>
      </c>
      <c r="J2457" s="11">
        <f t="shared" si="1043"/>
        <v>0.45052156862745107</v>
      </c>
      <c r="K2457" s="2" t="str">
        <f t="shared" si="1044"/>
        <v>CP+</v>
      </c>
      <c r="L2457" s="2" t="str">
        <f t="shared" si="1045"/>
        <v>I+</v>
      </c>
      <c r="M2457" s="2" t="str">
        <f t="shared" si="1046"/>
        <v>B+</v>
      </c>
      <c r="N2457" s="21">
        <f t="shared" si="1056"/>
        <v>0.28100000000000003</v>
      </c>
      <c r="O2457" s="21">
        <f t="shared" si="1047"/>
        <v>0.68200000000000005</v>
      </c>
      <c r="P2457" s="21"/>
      <c r="Q2457" s="39">
        <f>FX_GT[[#This Row],[%D]]-F2458</f>
        <v>2.8941884695521392E-4</v>
      </c>
      <c r="R2457" s="40">
        <f t="shared" si="1058"/>
        <v>2.8941884695521392E-4</v>
      </c>
      <c r="S2457" s="40">
        <f t="shared" si="1059"/>
        <v>0</v>
      </c>
      <c r="T2457" s="38">
        <f t="shared" si="1048"/>
        <v>34.045272824267116</v>
      </c>
      <c r="U2457" s="2">
        <f t="shared" si="1049"/>
        <v>17.257165286412501</v>
      </c>
      <c r="V2457" s="2">
        <f t="shared" si="1050"/>
        <v>16.727091856444638</v>
      </c>
      <c r="W2457">
        <f t="shared" si="1051"/>
        <v>17.021015146356479</v>
      </c>
      <c r="X2457">
        <f t="shared" si="1052"/>
        <v>17.021015146356479</v>
      </c>
      <c r="Y2457">
        <f t="shared" si="1053"/>
        <v>16.36264716274512</v>
      </c>
      <c r="Z2457">
        <f t="shared" si="1054"/>
        <v>16.36264716274512</v>
      </c>
    </row>
    <row r="2458" spans="1:26" x14ac:dyDescent="0.25">
      <c r="A2458" s="1">
        <v>42366</v>
      </c>
      <c r="B2458">
        <v>17.271000000000001</v>
      </c>
      <c r="C2458" s="2">
        <f t="shared" si="1039"/>
        <v>16.95775714285714</v>
      </c>
      <c r="D2458">
        <f t="shared" si="1060"/>
        <v>16.742523529411763</v>
      </c>
      <c r="E2458">
        <f t="shared" si="1061"/>
        <v>16.089215920398004</v>
      </c>
      <c r="F2458" s="3">
        <f t="shared" si="1040"/>
        <v>-2.8941884695521392E-4</v>
      </c>
      <c r="G2458" s="4">
        <f t="shared" si="1041"/>
        <v>1.5111173804947864E-2</v>
      </c>
      <c r="H2458" s="4"/>
      <c r="I2458" s="4">
        <f t="shared" si="1042"/>
        <v>3.1564923272161337E-2</v>
      </c>
      <c r="J2458" s="11">
        <f t="shared" si="1043"/>
        <v>0.5284764705882381</v>
      </c>
      <c r="K2458" s="2" t="str">
        <f t="shared" si="1044"/>
        <v>CP+</v>
      </c>
      <c r="L2458" s="2" t="str">
        <f t="shared" si="1045"/>
        <v>I+</v>
      </c>
      <c r="M2458" s="2" t="str">
        <f t="shared" si="1046"/>
        <v>B+</v>
      </c>
      <c r="N2458" s="21">
        <f t="shared" si="1056"/>
        <v>0.504</v>
      </c>
      <c r="O2458" s="21">
        <f t="shared" si="1047"/>
        <v>0.83599999999999997</v>
      </c>
      <c r="P2458" s="21"/>
      <c r="Q2458" s="39">
        <f>FX_GT[[#This Row],[%D]]-F2459</f>
        <v>-5.1144839473087345E-3</v>
      </c>
      <c r="R2458" s="40">
        <f t="shared" si="1058"/>
        <v>0</v>
      </c>
      <c r="S2458" s="40">
        <f t="shared" si="1059"/>
        <v>5.1144839473087345E-3</v>
      </c>
      <c r="T2458" s="38">
        <f t="shared" si="1048"/>
        <v>28.447793165708291</v>
      </c>
      <c r="U2458" s="2">
        <f t="shared" si="1049"/>
        <v>17.232358950791927</v>
      </c>
      <c r="V2458" s="2">
        <f t="shared" si="1050"/>
        <v>16.683155334922354</v>
      </c>
      <c r="W2458">
        <f t="shared" si="1051"/>
        <v>17.017125337346549</v>
      </c>
      <c r="X2458">
        <f t="shared" si="1052"/>
        <v>17.017125337346549</v>
      </c>
      <c r="Y2458">
        <f t="shared" si="1053"/>
        <v>16.363817728332791</v>
      </c>
      <c r="Z2458">
        <f t="shared" si="1054"/>
        <v>16.363817728332791</v>
      </c>
    </row>
    <row r="2459" spans="1:26" x14ac:dyDescent="0.25">
      <c r="A2459" s="1">
        <v>42362</v>
      </c>
      <c r="B2459">
        <v>17.276</v>
      </c>
      <c r="C2459" s="2">
        <f t="shared" si="1039"/>
        <v>16.923414285714284</v>
      </c>
      <c r="D2459">
        <f t="shared" si="1060"/>
        <v>16.725776470588233</v>
      </c>
      <c r="E2459">
        <f t="shared" si="1061"/>
        <v>16.080153233830842</v>
      </c>
      <c r="F2459" s="3">
        <f t="shared" si="1040"/>
        <v>4.6931428936975994E-3</v>
      </c>
      <c r="G2459" s="4">
        <f t="shared" si="1041"/>
        <v>1.0292397660818686E-2</v>
      </c>
      <c r="H2459" s="4"/>
      <c r="I2459" s="4">
        <f t="shared" si="1042"/>
        <v>3.28967405716152E-2</v>
      </c>
      <c r="J2459" s="11">
        <f t="shared" si="1043"/>
        <v>0.55022352941176678</v>
      </c>
      <c r="K2459" s="2" t="str">
        <f t="shared" si="1044"/>
        <v>CP+</v>
      </c>
      <c r="L2459" s="2" t="str">
        <f t="shared" si="1045"/>
        <v>I+</v>
      </c>
      <c r="M2459" s="2" t="str">
        <f t="shared" si="1046"/>
        <v>B+</v>
      </c>
      <c r="N2459" s="21">
        <f t="shared" si="1056"/>
        <v>0.78200000000000003</v>
      </c>
      <c r="O2459" s="21">
        <f t="shared" si="1047"/>
        <v>0.76300000000000001</v>
      </c>
      <c r="P2459" s="21"/>
      <c r="Q2459" s="39">
        <f>FX_GT[[#This Row],[%D]]-F2460</f>
        <v>-1.2122957444538063E-3</v>
      </c>
      <c r="R2459" s="40">
        <f t="shared" si="1058"/>
        <v>0</v>
      </c>
      <c r="S2459" s="40">
        <f t="shared" si="1059"/>
        <v>1.2122957444538063E-3</v>
      </c>
      <c r="T2459" s="38">
        <f t="shared" si="1048"/>
        <v>32.982144677717031</v>
      </c>
      <c r="U2459" s="2">
        <f t="shared" si="1049"/>
        <v>17.204543526409172</v>
      </c>
      <c r="V2459" s="2">
        <f t="shared" si="1050"/>
        <v>16.642285045019396</v>
      </c>
      <c r="W2459">
        <f t="shared" si="1051"/>
        <v>17.006905711283121</v>
      </c>
      <c r="X2459">
        <f t="shared" si="1052"/>
        <v>17.006905711283121</v>
      </c>
      <c r="Y2459">
        <f t="shared" si="1053"/>
        <v>16.36128247452573</v>
      </c>
      <c r="Z2459">
        <f t="shared" si="1054"/>
        <v>16.36128247452573</v>
      </c>
    </row>
    <row r="2460" spans="1:26" x14ac:dyDescent="0.25">
      <c r="A2460" s="1">
        <v>42361</v>
      </c>
      <c r="B2460">
        <v>17.1953</v>
      </c>
      <c r="C2460" s="2">
        <f t="shared" si="1039"/>
        <v>16.8889</v>
      </c>
      <c r="D2460">
        <f t="shared" si="1060"/>
        <v>16.710535294117644</v>
      </c>
      <c r="E2460">
        <f t="shared" si="1061"/>
        <v>16.07144278606965</v>
      </c>
      <c r="F2460" s="3">
        <f t="shared" si="1040"/>
        <v>6.1682775957683234E-4</v>
      </c>
      <c r="G2460" s="4">
        <f t="shared" si="1041"/>
        <v>3.460550887021574E-3</v>
      </c>
      <c r="H2460" s="4"/>
      <c r="I2460" s="4">
        <f t="shared" si="1042"/>
        <v>2.9009525867971432E-2</v>
      </c>
      <c r="J2460" s="11">
        <f t="shared" si="1043"/>
        <v>0.48476470588235543</v>
      </c>
      <c r="K2460" s="2" t="str">
        <f t="shared" si="1044"/>
        <v>CP+</v>
      </c>
      <c r="L2460" s="2" t="str">
        <f t="shared" si="1045"/>
        <v>I+</v>
      </c>
      <c r="M2460" s="2" t="str">
        <f t="shared" si="1046"/>
        <v>B+</v>
      </c>
      <c r="N2460" s="21">
        <f t="shared" si="1056"/>
        <v>0.56499999999999995</v>
      </c>
      <c r="O2460" s="21">
        <f t="shared" si="1047"/>
        <v>0.61299999999999999</v>
      </c>
      <c r="P2460" s="21"/>
      <c r="Q2460" s="39">
        <f>FX_GT[[#This Row],[%D]]-F2461</f>
        <v>-4.5557735684740308E-3</v>
      </c>
      <c r="R2460" s="40">
        <f t="shared" si="1058"/>
        <v>0</v>
      </c>
      <c r="S2460" s="40">
        <f t="shared" si="1059"/>
        <v>4.5557735684740308E-3</v>
      </c>
      <c r="T2460" s="38">
        <f t="shared" si="1048"/>
        <v>31.154722127192741</v>
      </c>
      <c r="U2460" s="2">
        <f t="shared" si="1049"/>
        <v>17.176054069410391</v>
      </c>
      <c r="V2460" s="2">
        <f t="shared" si="1050"/>
        <v>16.601745930589608</v>
      </c>
      <c r="W2460">
        <f t="shared" si="1051"/>
        <v>16.997689363528035</v>
      </c>
      <c r="X2460">
        <f t="shared" si="1052"/>
        <v>16.997689363528035</v>
      </c>
      <c r="Y2460">
        <f t="shared" si="1053"/>
        <v>16.358596855480041</v>
      </c>
      <c r="Z2460">
        <f t="shared" si="1054"/>
        <v>16.358596855480041</v>
      </c>
    </row>
    <row r="2461" spans="1:26" x14ac:dyDescent="0.25">
      <c r="A2461" s="1">
        <v>42360</v>
      </c>
      <c r="B2461">
        <v>17.184699999999999</v>
      </c>
      <c r="C2461" s="2">
        <f t="shared" ref="C2461:C2524" si="1062">AVERAGE(B2462:B2482)</f>
        <v>16.85775238095238</v>
      </c>
      <c r="D2461">
        <f t="shared" si="1060"/>
        <v>16.698019607843133</v>
      </c>
      <c r="E2461">
        <f t="shared" si="1061"/>
        <v>16.061412437810944</v>
      </c>
      <c r="F2461" s="3">
        <f t="shared" ref="F2461:F2524" si="1063">B2461/B2462-1</f>
        <v>4.7534408363247849E-3</v>
      </c>
      <c r="G2461" s="4">
        <f t="shared" ref="G2461:G2524" si="1064">B2461/B2466-1</f>
        <v>1.8539139154312156E-3</v>
      </c>
      <c r="H2461" s="4"/>
      <c r="I2461" s="4">
        <f t="shared" ref="I2461:I2524" si="1065">(B2461-D2461)/D2461</f>
        <v>2.9145994769839104E-2</v>
      </c>
      <c r="J2461" s="11">
        <f t="shared" ref="J2461:J2524" si="1066">B2461-D2461</f>
        <v>0.48668039215686676</v>
      </c>
      <c r="K2461" s="2" t="str">
        <f t="shared" ref="K2461:K2524" si="1067">IF($B2461&gt;C2461,"CP+","CP-")</f>
        <v>CP+</v>
      </c>
      <c r="L2461" s="2" t="str">
        <f t="shared" ref="L2461:L2524" si="1068">IF($B2461&gt;D2461,"I+","I-")</f>
        <v>I+</v>
      </c>
      <c r="M2461" s="2" t="str">
        <f t="shared" ref="M2461:M2524" si="1069">IF($B2461&gt;E2461,"B+","B-")</f>
        <v>B+</v>
      </c>
      <c r="N2461" s="21">
        <f t="shared" si="1056"/>
        <v>0.78600000000000003</v>
      </c>
      <c r="O2461" s="21">
        <f t="shared" ref="O2461:O2524" si="1070">_xlfn.PERCENTRANK.INC($G$29:$G$2680,G2461)</f>
        <v>0.56799999999999995</v>
      </c>
      <c r="P2461" s="21"/>
      <c r="Q2461" s="39">
        <f>FX_GT[[#This Row],[%D]]-F2462</f>
        <v>-5.3301647791597073E-3</v>
      </c>
      <c r="R2461" s="40">
        <f t="shared" si="1058"/>
        <v>0</v>
      </c>
      <c r="S2461" s="40">
        <f t="shared" si="1059"/>
        <v>5.3301647791597073E-3</v>
      </c>
      <c r="T2461" s="38">
        <f t="shared" ref="T2461:T2524" si="1071">IF(AVERAGE(S2461:S2474)=0,100,100-(100/((1+(AVERAGE(R2461:R2474)/AVERAGE(S2461:S2474))))))</f>
        <v>31.092250949768427</v>
      </c>
      <c r="U2461" s="2">
        <f t="shared" ref="U2461:U2524" si="1072">C2461+_xlfn.STDEV.S(B2462:B2481)</f>
        <v>17.153211942527761</v>
      </c>
      <c r="V2461" s="2">
        <f t="shared" ref="V2461:V2524" si="1073">C2461-_xlfn.STDEV.S(B2462:B2481)</f>
        <v>16.562292819376999</v>
      </c>
      <c r="W2461">
        <f t="shared" ref="W2461:W2524" si="1074">D2461+_xlfn.STDEV.S(B2462:B2481)</f>
        <v>16.993479169418514</v>
      </c>
      <c r="X2461">
        <f t="shared" ref="X2461:X2524" si="1075">D2461+_xlfn.STDEV.S(B2462:B2481)</f>
        <v>16.993479169418514</v>
      </c>
      <c r="Y2461">
        <f t="shared" ref="Y2461:Y2524" si="1076">E2461+_xlfn.STDEV.S(B2462:B2481)</f>
        <v>16.356871999386325</v>
      </c>
      <c r="Z2461">
        <f t="shared" ref="Z2461:Z2524" si="1077">E2461+_xlfn.STDEV.S(B2462:B2481)</f>
        <v>16.356871999386325</v>
      </c>
    </row>
    <row r="2462" spans="1:26" x14ac:dyDescent="0.25">
      <c r="A2462" s="1">
        <v>42359</v>
      </c>
      <c r="B2462">
        <v>17.103400000000001</v>
      </c>
      <c r="C2462" s="2">
        <f t="shared" si="1062"/>
        <v>16.829590476190475</v>
      </c>
      <c r="D2462">
        <f t="shared" si="1060"/>
        <v>16.687682352941174</v>
      </c>
      <c r="E2462">
        <f t="shared" si="1061"/>
        <v>16.051323880597014</v>
      </c>
      <c r="F2462" s="3">
        <f t="shared" si="1063"/>
        <v>5.2604047278990151E-3</v>
      </c>
      <c r="G2462" s="4">
        <f t="shared" si="1064"/>
        <v>-1.5778933799834305E-2</v>
      </c>
      <c r="H2462" s="4"/>
      <c r="I2462" s="4">
        <f t="shared" si="1065"/>
        <v>2.4911646702428836E-2</v>
      </c>
      <c r="J2462" s="11">
        <f t="shared" si="1066"/>
        <v>0.41571764705882686</v>
      </c>
      <c r="K2462" s="2" t="str">
        <f t="shared" si="1067"/>
        <v>CP+</v>
      </c>
      <c r="L2462" s="2" t="str">
        <f t="shared" si="1068"/>
        <v>I+</v>
      </c>
      <c r="M2462" s="2" t="str">
        <f t="shared" si="1069"/>
        <v>B+</v>
      </c>
      <c r="N2462" s="21">
        <f t="shared" ref="N2462:N2525" si="1078">_xlfn.PERCENTRANK.INC($F$30:$F$2685,F2462)</f>
        <v>0.79800000000000004</v>
      </c>
      <c r="O2462" s="21">
        <f t="shared" si="1070"/>
        <v>0.14899999999999999</v>
      </c>
      <c r="P2462" s="21"/>
      <c r="Q2462" s="39">
        <f>FX_GT[[#This Row],[%D]]-F2463</f>
        <v>5.1061446720921388E-3</v>
      </c>
      <c r="R2462" s="40">
        <f t="shared" ref="R2462:R2525" si="1079">IF(Q2462&gt;0,Q2462,0)</f>
        <v>5.1061446720921388E-3</v>
      </c>
      <c r="S2462" s="40">
        <f t="shared" ref="S2462:S2525" si="1080">IF(Q2462&lt;0,ABS(Q2462),0)</f>
        <v>0</v>
      </c>
      <c r="T2462" s="38">
        <f t="shared" si="1071"/>
        <v>36.892876197898246</v>
      </c>
      <c r="U2462" s="2">
        <f t="shared" si="1072"/>
        <v>17.129384345900629</v>
      </c>
      <c r="V2462" s="2">
        <f t="shared" si="1073"/>
        <v>16.529796606480321</v>
      </c>
      <c r="W2462">
        <f t="shared" si="1074"/>
        <v>16.987476222651328</v>
      </c>
      <c r="X2462">
        <f t="shared" si="1075"/>
        <v>16.987476222651328</v>
      </c>
      <c r="Y2462">
        <f t="shared" si="1076"/>
        <v>16.351117750307168</v>
      </c>
      <c r="Z2462">
        <f t="shared" si="1077"/>
        <v>16.351117750307168</v>
      </c>
    </row>
    <row r="2463" spans="1:26" x14ac:dyDescent="0.25">
      <c r="A2463" s="1">
        <v>42356</v>
      </c>
      <c r="B2463">
        <v>17.0139</v>
      </c>
      <c r="C2463" s="2">
        <f t="shared" si="1062"/>
        <v>16.808680952380953</v>
      </c>
      <c r="D2463">
        <f t="shared" si="1060"/>
        <v>16.681288235294115</v>
      </c>
      <c r="E2463">
        <f t="shared" si="1061"/>
        <v>16.041077611940295</v>
      </c>
      <c r="F2463" s="3">
        <f t="shared" si="1063"/>
        <v>-5.0350877192983923E-3</v>
      </c>
      <c r="G2463" s="4">
        <f t="shared" si="1064"/>
        <v>-1.9891469652979499E-2</v>
      </c>
      <c r="H2463" s="4"/>
      <c r="I2463" s="4">
        <f t="shared" si="1065"/>
        <v>1.9939213327790088E-2</v>
      </c>
      <c r="J2463" s="11">
        <f t="shared" si="1066"/>
        <v>0.33261176470588438</v>
      </c>
      <c r="K2463" s="2" t="str">
        <f t="shared" si="1067"/>
        <v>CP+</v>
      </c>
      <c r="L2463" s="2" t="str">
        <f t="shared" si="1068"/>
        <v>I+</v>
      </c>
      <c r="M2463" s="2" t="str">
        <f t="shared" si="1069"/>
        <v>B+</v>
      </c>
      <c r="N2463" s="21">
        <f t="shared" si="1078"/>
        <v>0.21099999999999999</v>
      </c>
      <c r="O2463" s="21">
        <f t="shared" si="1070"/>
        <v>9.1999999999999998E-2</v>
      </c>
      <c r="P2463" s="21"/>
      <c r="Q2463" s="39">
        <f>FX_GT[[#This Row],[%D]]-F2464</f>
        <v>2.0310801947537316E-3</v>
      </c>
      <c r="R2463" s="40">
        <f t="shared" si="1079"/>
        <v>2.0310801947537316E-3</v>
      </c>
      <c r="S2463" s="40">
        <f t="shared" si="1080"/>
        <v>0</v>
      </c>
      <c r="T2463" s="38">
        <f t="shared" si="1071"/>
        <v>32.506862368914483</v>
      </c>
      <c r="U2463" s="2">
        <f t="shared" si="1072"/>
        <v>17.114578193253905</v>
      </c>
      <c r="V2463" s="2">
        <f t="shared" si="1073"/>
        <v>16.502783711508002</v>
      </c>
      <c r="W2463">
        <f t="shared" si="1074"/>
        <v>16.987185476167067</v>
      </c>
      <c r="X2463">
        <f t="shared" si="1075"/>
        <v>16.987185476167067</v>
      </c>
      <c r="Y2463">
        <f t="shared" si="1076"/>
        <v>16.346974852813247</v>
      </c>
      <c r="Z2463">
        <f t="shared" si="1077"/>
        <v>16.346974852813247</v>
      </c>
    </row>
    <row r="2464" spans="1:26" x14ac:dyDescent="0.25">
      <c r="A2464" s="1">
        <v>42355</v>
      </c>
      <c r="B2464">
        <v>17.100000000000001</v>
      </c>
      <c r="C2464" s="2">
        <f t="shared" si="1062"/>
        <v>16.792661904761903</v>
      </c>
      <c r="D2464">
        <f t="shared" si="1060"/>
        <v>16.673329411764708</v>
      </c>
      <c r="E2464">
        <f t="shared" si="1061"/>
        <v>16.030561194029847</v>
      </c>
      <c r="F2464" s="3">
        <f t="shared" si="1063"/>
        <v>-2.1008403361343353E-3</v>
      </c>
      <c r="G2464" s="4">
        <f t="shared" si="1064"/>
        <v>1.4641288433383526E-3</v>
      </c>
      <c r="H2464" s="4"/>
      <c r="I2464" s="4">
        <f t="shared" si="1065"/>
        <v>2.5590005313170031E-2</v>
      </c>
      <c r="J2464" s="11">
        <f t="shared" si="1066"/>
        <v>0.42667058823529302</v>
      </c>
      <c r="K2464" s="2" t="str">
        <f t="shared" si="1067"/>
        <v>CP+</v>
      </c>
      <c r="L2464" s="2" t="str">
        <f t="shared" si="1068"/>
        <v>I+</v>
      </c>
      <c r="M2464" s="2" t="str">
        <f t="shared" si="1069"/>
        <v>B+</v>
      </c>
      <c r="N2464" s="21">
        <f t="shared" si="1078"/>
        <v>0.377</v>
      </c>
      <c r="O2464" s="21">
        <f t="shared" si="1070"/>
        <v>0.55700000000000005</v>
      </c>
      <c r="P2464" s="21"/>
      <c r="Q2464" s="39">
        <f>FX_GT[[#This Row],[%D]]-F2465</f>
        <v>1.2398162523987732E-3</v>
      </c>
      <c r="R2464" s="40">
        <f t="shared" si="1079"/>
        <v>1.2398162523987732E-3</v>
      </c>
      <c r="S2464" s="40">
        <f t="shared" si="1080"/>
        <v>0</v>
      </c>
      <c r="T2464" s="38">
        <f t="shared" si="1071"/>
        <v>30.017498671700395</v>
      </c>
      <c r="U2464" s="2">
        <f t="shared" si="1072"/>
        <v>17.095821972391636</v>
      </c>
      <c r="V2464" s="2">
        <f t="shared" si="1073"/>
        <v>16.48950183713217</v>
      </c>
      <c r="W2464">
        <f t="shared" si="1074"/>
        <v>16.976489479394441</v>
      </c>
      <c r="X2464">
        <f t="shared" si="1075"/>
        <v>16.976489479394441</v>
      </c>
      <c r="Y2464">
        <f t="shared" si="1076"/>
        <v>16.33372126165958</v>
      </c>
      <c r="Z2464">
        <f t="shared" si="1077"/>
        <v>16.33372126165958</v>
      </c>
    </row>
    <row r="2465" spans="1:26" x14ac:dyDescent="0.25">
      <c r="A2465" s="1">
        <v>42354</v>
      </c>
      <c r="B2465">
        <v>17.135999999999999</v>
      </c>
      <c r="C2465" s="2">
        <f t="shared" si="1062"/>
        <v>16.774614285714286</v>
      </c>
      <c r="D2465">
        <f t="shared" si="1060"/>
        <v>16.667058823529413</v>
      </c>
      <c r="E2465">
        <f t="shared" si="1061"/>
        <v>16.019711940298503</v>
      </c>
      <c r="F2465" s="3">
        <f t="shared" si="1063"/>
        <v>-9.8525613744615548E-4</v>
      </c>
      <c r="G2465" s="4">
        <f t="shared" si="1064"/>
        <v>7.0521861777150807E-3</v>
      </c>
      <c r="H2465" s="4"/>
      <c r="I2465" s="4">
        <f t="shared" si="1065"/>
        <v>2.8135808569210038E-2</v>
      </c>
      <c r="J2465" s="11">
        <f t="shared" si="1066"/>
        <v>0.46894117647058664</v>
      </c>
      <c r="K2465" s="2" t="str">
        <f t="shared" si="1067"/>
        <v>CP+</v>
      </c>
      <c r="L2465" s="2" t="str">
        <f t="shared" si="1068"/>
        <v>I+</v>
      </c>
      <c r="M2465" s="2" t="str">
        <f t="shared" si="1069"/>
        <v>B+</v>
      </c>
      <c r="N2465" s="21">
        <f t="shared" si="1078"/>
        <v>0.45400000000000001</v>
      </c>
      <c r="O2465" s="21">
        <f t="shared" si="1070"/>
        <v>0.7</v>
      </c>
      <c r="P2465" s="21"/>
      <c r="Q2465" s="39">
        <f>FX_GT[[#This Row],[%D]]-F2466</f>
        <v>1.3952307160736366E-2</v>
      </c>
      <c r="R2465" s="40">
        <f t="shared" si="1079"/>
        <v>1.3952307160736366E-2</v>
      </c>
      <c r="S2465" s="40">
        <f t="shared" si="1080"/>
        <v>0</v>
      </c>
      <c r="T2465" s="38">
        <f t="shared" si="1071"/>
        <v>29.180376851613644</v>
      </c>
      <c r="U2465" s="2">
        <f t="shared" si="1072"/>
        <v>17.066912459853746</v>
      </c>
      <c r="V2465" s="2">
        <f t="shared" si="1073"/>
        <v>16.482316111574825</v>
      </c>
      <c r="W2465">
        <f t="shared" si="1074"/>
        <v>16.959356997668873</v>
      </c>
      <c r="X2465">
        <f t="shared" si="1075"/>
        <v>16.959356997668873</v>
      </c>
      <c r="Y2465">
        <f t="shared" si="1076"/>
        <v>16.312010114437964</v>
      </c>
      <c r="Z2465">
        <f t="shared" si="1077"/>
        <v>16.312010114437964</v>
      </c>
    </row>
    <row r="2466" spans="1:26" x14ac:dyDescent="0.25">
      <c r="A2466" s="1">
        <v>42353</v>
      </c>
      <c r="B2466">
        <v>17.152899999999999</v>
      </c>
      <c r="C2466" s="2">
        <f t="shared" si="1062"/>
        <v>16.754928571428572</v>
      </c>
      <c r="D2466">
        <f t="shared" si="1060"/>
        <v>16.661249019607844</v>
      </c>
      <c r="E2466">
        <f t="shared" si="1061"/>
        <v>16.008813930348254</v>
      </c>
      <c r="F2466" s="3">
        <f t="shared" si="1063"/>
        <v>-1.2930439186078724E-2</v>
      </c>
      <c r="G2466" s="4">
        <f t="shared" si="1064"/>
        <v>8.0216732093743026E-3</v>
      </c>
      <c r="H2466" s="4"/>
      <c r="I2466" s="4">
        <f t="shared" si="1065"/>
        <v>2.9508650870865318E-2</v>
      </c>
      <c r="J2466" s="11">
        <f t="shared" si="1066"/>
        <v>0.49165098039215493</v>
      </c>
      <c r="K2466" s="2" t="str">
        <f t="shared" si="1067"/>
        <v>CP+</v>
      </c>
      <c r="L2466" s="2" t="str">
        <f t="shared" si="1068"/>
        <v>I+</v>
      </c>
      <c r="M2466" s="2" t="str">
        <f t="shared" si="1069"/>
        <v>B+</v>
      </c>
      <c r="N2466" s="21">
        <f t="shared" si="1078"/>
        <v>2.9000000000000001E-2</v>
      </c>
      <c r="O2466" s="21">
        <f t="shared" si="1070"/>
        <v>0.72</v>
      </c>
      <c r="P2466" s="21"/>
      <c r="Q2466" s="39">
        <f>FX_GT[[#This Row],[%D]]-F2467</f>
        <v>-1.4814611665975308E-3</v>
      </c>
      <c r="R2466" s="40">
        <f t="shared" si="1079"/>
        <v>0</v>
      </c>
      <c r="S2466" s="40">
        <f t="shared" si="1080"/>
        <v>1.4814611665975308E-3</v>
      </c>
      <c r="T2466" s="38">
        <f t="shared" si="1071"/>
        <v>12.361629260585076</v>
      </c>
      <c r="U2466" s="2">
        <f t="shared" si="1072"/>
        <v>17.03340156170912</v>
      </c>
      <c r="V2466" s="2">
        <f t="shared" si="1073"/>
        <v>16.476455581148024</v>
      </c>
      <c r="W2466">
        <f t="shared" si="1074"/>
        <v>16.939722009888392</v>
      </c>
      <c r="X2466">
        <f t="shared" si="1075"/>
        <v>16.939722009888392</v>
      </c>
      <c r="Y2466">
        <f t="shared" si="1076"/>
        <v>16.287286920628802</v>
      </c>
      <c r="Z2466">
        <f t="shared" si="1077"/>
        <v>16.287286920628802</v>
      </c>
    </row>
    <row r="2467" spans="1:26" x14ac:dyDescent="0.25">
      <c r="A2467" s="1">
        <v>42352</v>
      </c>
      <c r="B2467">
        <v>17.377600000000001</v>
      </c>
      <c r="C2467" s="2">
        <f t="shared" si="1062"/>
        <v>16.724595238095237</v>
      </c>
      <c r="D2467">
        <f t="shared" si="1060"/>
        <v>16.651988235294116</v>
      </c>
      <c r="E2467">
        <f t="shared" si="1061"/>
        <v>15.996600995024869</v>
      </c>
      <c r="F2467" s="3">
        <f t="shared" si="1063"/>
        <v>1.0599566800313376E-3</v>
      </c>
      <c r="G2467" s="4">
        <f t="shared" si="1064"/>
        <v>2.799271195665054E-2</v>
      </c>
      <c r="H2467" s="4"/>
      <c r="I2467" s="4">
        <f t="shared" si="1065"/>
        <v>4.3575082714023362E-2</v>
      </c>
      <c r="J2467" s="11">
        <f t="shared" si="1066"/>
        <v>0.72561176470588507</v>
      </c>
      <c r="K2467" s="2" t="str">
        <f t="shared" si="1067"/>
        <v>CP+</v>
      </c>
      <c r="L2467" s="2" t="str">
        <f t="shared" si="1068"/>
        <v>I+</v>
      </c>
      <c r="M2467" s="2" t="str">
        <f t="shared" si="1069"/>
        <v>B+</v>
      </c>
      <c r="N2467" s="21">
        <f t="shared" si="1078"/>
        <v>0.59599999999999997</v>
      </c>
      <c r="O2467" s="21">
        <f t="shared" si="1070"/>
        <v>0.93700000000000006</v>
      </c>
      <c r="P2467" s="21"/>
      <c r="Q2467" s="39">
        <f>FX_GT[[#This Row],[%D]]-F2468</f>
        <v>-1.779620710320251E-2</v>
      </c>
      <c r="R2467" s="40">
        <f t="shared" si="1079"/>
        <v>0</v>
      </c>
      <c r="S2467" s="40">
        <f t="shared" si="1080"/>
        <v>1.779620710320251E-2</v>
      </c>
      <c r="T2467" s="38">
        <f t="shared" si="1071"/>
        <v>15.693896174503877</v>
      </c>
      <c r="U2467" s="2">
        <f t="shared" si="1072"/>
        <v>16.961520850394031</v>
      </c>
      <c r="V2467" s="2">
        <f t="shared" si="1073"/>
        <v>16.487669625796443</v>
      </c>
      <c r="W2467">
        <f t="shared" si="1074"/>
        <v>16.88891384759291</v>
      </c>
      <c r="X2467">
        <f t="shared" si="1075"/>
        <v>16.88891384759291</v>
      </c>
      <c r="Y2467">
        <f t="shared" si="1076"/>
        <v>16.233526607323661</v>
      </c>
      <c r="Z2467">
        <f t="shared" si="1077"/>
        <v>16.233526607323661</v>
      </c>
    </row>
    <row r="2468" spans="1:26" x14ac:dyDescent="0.25">
      <c r="A2468" s="1">
        <v>42349</v>
      </c>
      <c r="B2468">
        <v>17.359200000000001</v>
      </c>
      <c r="C2468" s="2">
        <f t="shared" si="1062"/>
        <v>16.694028571428571</v>
      </c>
      <c r="D2468">
        <f t="shared" si="1060"/>
        <v>16.646456862745097</v>
      </c>
      <c r="E2468">
        <f t="shared" si="1061"/>
        <v>15.984720398009944</v>
      </c>
      <c r="F2468" s="3">
        <f t="shared" si="1063"/>
        <v>1.6644216691068969E-2</v>
      </c>
      <c r="G2468" s="4">
        <f t="shared" si="1064"/>
        <v>4.0987784620735601E-2</v>
      </c>
      <c r="H2468" s="4"/>
      <c r="I2468" s="4">
        <f t="shared" si="1065"/>
        <v>4.2816507027992771E-2</v>
      </c>
      <c r="J2468" s="11">
        <f t="shared" si="1066"/>
        <v>0.71274313725490401</v>
      </c>
      <c r="K2468" s="2" t="str">
        <f t="shared" si="1067"/>
        <v>CP+</v>
      </c>
      <c r="L2468" s="2" t="str">
        <f t="shared" si="1068"/>
        <v>I+</v>
      </c>
      <c r="M2468" s="2" t="str">
        <f t="shared" si="1069"/>
        <v>B+</v>
      </c>
      <c r="N2468" s="21">
        <f t="shared" si="1078"/>
        <v>0.97699999999999998</v>
      </c>
      <c r="O2468" s="21">
        <f t="shared" si="1070"/>
        <v>0.97699999999999998</v>
      </c>
      <c r="P2468" s="21"/>
      <c r="Q2468" s="39">
        <f>FX_GT[[#This Row],[%D]]-F2469</f>
        <v>-3.7449136442452291E-3</v>
      </c>
      <c r="R2468" s="40">
        <f t="shared" si="1079"/>
        <v>0</v>
      </c>
      <c r="S2468" s="40">
        <f t="shared" si="1080"/>
        <v>3.7449136442452291E-3</v>
      </c>
      <c r="T2468" s="38">
        <f t="shared" si="1071"/>
        <v>20.343832505396918</v>
      </c>
      <c r="U2468" s="2">
        <f t="shared" si="1072"/>
        <v>16.878126766836978</v>
      </c>
      <c r="V2468" s="2">
        <f t="shared" si="1073"/>
        <v>16.509930376020165</v>
      </c>
      <c r="W2468">
        <f t="shared" si="1074"/>
        <v>16.830555058153504</v>
      </c>
      <c r="X2468">
        <f t="shared" si="1075"/>
        <v>16.830555058153504</v>
      </c>
      <c r="Y2468">
        <f t="shared" si="1076"/>
        <v>16.168818593418351</v>
      </c>
      <c r="Z2468">
        <f t="shared" si="1077"/>
        <v>16.168818593418351</v>
      </c>
    </row>
    <row r="2469" spans="1:26" x14ac:dyDescent="0.25">
      <c r="A2469" s="1">
        <v>42348</v>
      </c>
      <c r="B2469">
        <v>17.074999999999999</v>
      </c>
      <c r="C2469" s="2">
        <f t="shared" si="1062"/>
        <v>16.679304761904767</v>
      </c>
      <c r="D2469">
        <f t="shared" ref="D2469:D2532" si="1081">AVERAGE(B2470:B2520)</f>
        <v>16.645129411764707</v>
      </c>
      <c r="E2469">
        <f t="shared" ref="E2469:E2532" si="1082">AVERAGE(B2470:B2670)</f>
        <v>15.97481094527363</v>
      </c>
      <c r="F2469" s="3">
        <f t="shared" si="1063"/>
        <v>3.467324870709998E-3</v>
      </c>
      <c r="G2469" s="4">
        <f t="shared" si="1064"/>
        <v>2.1873784374158545E-2</v>
      </c>
      <c r="H2469" s="4"/>
      <c r="I2469" s="4">
        <f t="shared" si="1065"/>
        <v>2.5825608056340012E-2</v>
      </c>
      <c r="J2469" s="11">
        <f t="shared" si="1066"/>
        <v>0.42987058823529267</v>
      </c>
      <c r="K2469" s="2" t="str">
        <f t="shared" si="1067"/>
        <v>CP+</v>
      </c>
      <c r="L2469" s="2" t="str">
        <f t="shared" si="1068"/>
        <v>I+</v>
      </c>
      <c r="M2469" s="2" t="str">
        <f t="shared" si="1069"/>
        <v>B+</v>
      </c>
      <c r="N2469" s="21">
        <f t="shared" si="1078"/>
        <v>0.73099999999999998</v>
      </c>
      <c r="O2469" s="21">
        <f t="shared" si="1070"/>
        <v>0.9</v>
      </c>
      <c r="P2469" s="21"/>
      <c r="Q2469" s="39">
        <f>FX_GT[[#This Row],[%D]]-F2470</f>
        <v>7.8325653408239937E-4</v>
      </c>
      <c r="R2469" s="40">
        <f t="shared" si="1079"/>
        <v>7.8325653408239937E-4</v>
      </c>
      <c r="S2469" s="40">
        <f t="shared" si="1080"/>
        <v>0</v>
      </c>
      <c r="T2469" s="38">
        <f t="shared" si="1071"/>
        <v>26.002981811999049</v>
      </c>
      <c r="U2469" s="2">
        <f t="shared" si="1072"/>
        <v>16.840243326842479</v>
      </c>
      <c r="V2469" s="2">
        <f t="shared" si="1073"/>
        <v>16.518366196967055</v>
      </c>
      <c r="W2469">
        <f t="shared" si="1074"/>
        <v>16.806067976702419</v>
      </c>
      <c r="X2469">
        <f t="shared" si="1075"/>
        <v>16.806067976702419</v>
      </c>
      <c r="Y2469">
        <f t="shared" si="1076"/>
        <v>16.135749510211344</v>
      </c>
      <c r="Z2469">
        <f t="shared" si="1077"/>
        <v>16.135749510211344</v>
      </c>
    </row>
    <row r="2470" spans="1:26" x14ac:dyDescent="0.25">
      <c r="A2470" s="1">
        <v>42347</v>
      </c>
      <c r="B2470">
        <v>17.015999999999998</v>
      </c>
      <c r="C2470" s="2">
        <f t="shared" si="1062"/>
        <v>16.672352380952383</v>
      </c>
      <c r="D2470">
        <f t="shared" si="1081"/>
        <v>16.644021568627451</v>
      </c>
      <c r="E2470">
        <f t="shared" si="1082"/>
        <v>15.965157711442782</v>
      </c>
      <c r="F2470" s="3">
        <f t="shared" si="1063"/>
        <v>-2.3506734679656915E-5</v>
      </c>
      <c r="G2470" s="4">
        <f t="shared" si="1064"/>
        <v>2.547413715174196E-2</v>
      </c>
      <c r="H2470" s="4"/>
      <c r="I2470" s="4">
        <f t="shared" si="1065"/>
        <v>2.2349071697533383E-2</v>
      </c>
      <c r="J2470" s="11">
        <f t="shared" si="1066"/>
        <v>0.37197843137254694</v>
      </c>
      <c r="K2470" s="2" t="str">
        <f t="shared" si="1067"/>
        <v>CP+</v>
      </c>
      <c r="L2470" s="2" t="str">
        <f t="shared" si="1068"/>
        <v>I+</v>
      </c>
      <c r="M2470" s="2" t="str">
        <f t="shared" si="1069"/>
        <v>B+</v>
      </c>
      <c r="N2470" s="21">
        <f t="shared" si="1078"/>
        <v>0.52200000000000002</v>
      </c>
      <c r="O2470" s="21">
        <f t="shared" si="1070"/>
        <v>0.92500000000000004</v>
      </c>
      <c r="P2470" s="21"/>
      <c r="Q2470" s="39">
        <f>FX_GT[[#This Row],[%D]]-F2471</f>
        <v>-6.1006294688175089E-3</v>
      </c>
      <c r="R2470" s="40">
        <f t="shared" si="1079"/>
        <v>0</v>
      </c>
      <c r="S2470" s="40">
        <f t="shared" si="1080"/>
        <v>6.1006294688175089E-3</v>
      </c>
      <c r="T2470" s="38">
        <f t="shared" si="1071"/>
        <v>38.020236098881718</v>
      </c>
      <c r="U2470" s="2">
        <f t="shared" si="1072"/>
        <v>16.813949816626458</v>
      </c>
      <c r="V2470" s="2">
        <f t="shared" si="1073"/>
        <v>16.530754945278307</v>
      </c>
      <c r="W2470">
        <f t="shared" si="1074"/>
        <v>16.785619004301527</v>
      </c>
      <c r="X2470">
        <f t="shared" si="1075"/>
        <v>16.785619004301527</v>
      </c>
      <c r="Y2470">
        <f t="shared" si="1076"/>
        <v>16.106755147116857</v>
      </c>
      <c r="Z2470">
        <f t="shared" si="1077"/>
        <v>16.106755147116857</v>
      </c>
    </row>
    <row r="2471" spans="1:26" x14ac:dyDescent="0.25">
      <c r="A2471" s="1">
        <v>42346</v>
      </c>
      <c r="B2471">
        <v>17.016400000000001</v>
      </c>
      <c r="C2471" s="2">
        <f t="shared" si="1062"/>
        <v>16.663866666666671</v>
      </c>
      <c r="D2471">
        <f t="shared" si="1081"/>
        <v>16.645952941176471</v>
      </c>
      <c r="E2471">
        <f t="shared" si="1082"/>
        <v>15.954918407960195</v>
      </c>
      <c r="F2471" s="3">
        <f t="shared" si="1063"/>
        <v>6.6254939542369495E-3</v>
      </c>
      <c r="G2471" s="4">
        <f t="shared" si="1064"/>
        <v>3.0647349549374869E-2</v>
      </c>
      <c r="H2471" s="4"/>
      <c r="I2471" s="4">
        <f t="shared" si="1065"/>
        <v>2.2254481923180771E-2</v>
      </c>
      <c r="J2471" s="11">
        <f t="shared" si="1066"/>
        <v>0.37044705882352957</v>
      </c>
      <c r="K2471" s="2" t="str">
        <f t="shared" si="1067"/>
        <v>CP+</v>
      </c>
      <c r="L2471" s="2" t="str">
        <f t="shared" si="1068"/>
        <v>I+</v>
      </c>
      <c r="M2471" s="2" t="str">
        <f t="shared" si="1069"/>
        <v>B+</v>
      </c>
      <c r="N2471" s="21">
        <f t="shared" si="1078"/>
        <v>0.84199999999999997</v>
      </c>
      <c r="O2471" s="21">
        <f t="shared" si="1070"/>
        <v>0.94599999999999995</v>
      </c>
      <c r="P2471" s="21"/>
      <c r="Q2471" s="39">
        <f>FX_GT[[#This Row],[%D]]-F2472</f>
        <v>-1.279715213179955E-2</v>
      </c>
      <c r="R2471" s="40">
        <f t="shared" si="1079"/>
        <v>0</v>
      </c>
      <c r="S2471" s="40">
        <f t="shared" si="1080"/>
        <v>1.279715213179955E-2</v>
      </c>
      <c r="T2471" s="38">
        <f t="shared" si="1071"/>
        <v>41.709000559393331</v>
      </c>
      <c r="U2471" s="2">
        <f t="shared" si="1072"/>
        <v>16.789035489504172</v>
      </c>
      <c r="V2471" s="2">
        <f t="shared" si="1073"/>
        <v>16.538697843829169</v>
      </c>
      <c r="W2471">
        <f t="shared" si="1074"/>
        <v>16.771121764013973</v>
      </c>
      <c r="X2471">
        <f t="shared" si="1075"/>
        <v>16.771121764013973</v>
      </c>
      <c r="Y2471">
        <f t="shared" si="1076"/>
        <v>16.080087230797698</v>
      </c>
      <c r="Z2471">
        <f t="shared" si="1077"/>
        <v>16.080087230797698</v>
      </c>
    </row>
    <row r="2472" spans="1:26" x14ac:dyDescent="0.25">
      <c r="A2472" s="1">
        <v>42345</v>
      </c>
      <c r="B2472">
        <v>16.904399999999999</v>
      </c>
      <c r="C2472" s="2">
        <f t="shared" si="1062"/>
        <v>16.649176190476197</v>
      </c>
      <c r="D2472">
        <f t="shared" si="1081"/>
        <v>16.64871568627451</v>
      </c>
      <c r="E2472">
        <f t="shared" si="1082"/>
        <v>15.945181592039797</v>
      </c>
      <c r="F2472" s="3">
        <f t="shared" si="1063"/>
        <v>1.3714566704845943E-2</v>
      </c>
      <c r="G2472" s="4">
        <f t="shared" si="1064"/>
        <v>1.9221493343623441E-2</v>
      </c>
      <c r="H2472" s="4"/>
      <c r="I2472" s="4">
        <f t="shared" si="1065"/>
        <v>1.535759986196889E-2</v>
      </c>
      <c r="J2472" s="11">
        <f t="shared" si="1066"/>
        <v>0.25568431372548872</v>
      </c>
      <c r="K2472" s="2" t="str">
        <f t="shared" si="1067"/>
        <v>CP+</v>
      </c>
      <c r="L2472" s="2" t="str">
        <f t="shared" si="1068"/>
        <v>I+</v>
      </c>
      <c r="M2472" s="2" t="str">
        <f t="shared" si="1069"/>
        <v>B+</v>
      </c>
      <c r="N2472" s="21">
        <f t="shared" si="1078"/>
        <v>0.95799999999999996</v>
      </c>
      <c r="O2472" s="21">
        <f t="shared" si="1070"/>
        <v>0.879</v>
      </c>
      <c r="P2472" s="21"/>
      <c r="Q2472" s="39">
        <f>FX_GT[[#This Row],[%D]]-F2473</f>
        <v>2.9799499008897889E-3</v>
      </c>
      <c r="R2472" s="40">
        <f t="shared" si="1079"/>
        <v>2.9799499008897889E-3</v>
      </c>
      <c r="S2472" s="40">
        <f t="shared" si="1080"/>
        <v>0</v>
      </c>
      <c r="T2472" s="38">
        <f t="shared" si="1071"/>
        <v>52.185707275187148</v>
      </c>
      <c r="U2472" s="2">
        <f t="shared" si="1072"/>
        <v>16.768127765762774</v>
      </c>
      <c r="V2472" s="2">
        <f t="shared" si="1073"/>
        <v>16.530224615189621</v>
      </c>
      <c r="W2472">
        <f t="shared" si="1074"/>
        <v>16.767667261561087</v>
      </c>
      <c r="X2472">
        <f t="shared" si="1075"/>
        <v>16.767667261561087</v>
      </c>
      <c r="Y2472">
        <f t="shared" si="1076"/>
        <v>16.064133167326371</v>
      </c>
      <c r="Z2472">
        <f t="shared" si="1077"/>
        <v>16.064133167326371</v>
      </c>
    </row>
    <row r="2473" spans="1:26" x14ac:dyDescent="0.25">
      <c r="A2473" s="1">
        <v>42342</v>
      </c>
      <c r="B2473">
        <v>16.675699999999999</v>
      </c>
      <c r="C2473" s="2">
        <f t="shared" si="1062"/>
        <v>16.641509523809525</v>
      </c>
      <c r="D2473">
        <f t="shared" si="1081"/>
        <v>16.652550980392157</v>
      </c>
      <c r="E2473">
        <f t="shared" si="1082"/>
        <v>15.936332835820892</v>
      </c>
      <c r="F2473" s="3">
        <f t="shared" si="1063"/>
        <v>-2.0228014004008976E-3</v>
      </c>
      <c r="G2473" s="4">
        <f t="shared" si="1064"/>
        <v>5.869082661776881E-3</v>
      </c>
      <c r="H2473" s="4"/>
      <c r="I2473" s="4">
        <f t="shared" si="1065"/>
        <v>1.3901185250896257E-3</v>
      </c>
      <c r="J2473" s="11">
        <f t="shared" si="1066"/>
        <v>2.3149019607842547E-2</v>
      </c>
      <c r="K2473" s="2" t="str">
        <f t="shared" si="1067"/>
        <v>CP+</v>
      </c>
      <c r="L2473" s="2" t="str">
        <f t="shared" si="1068"/>
        <v>I+</v>
      </c>
      <c r="M2473" s="2" t="str">
        <f t="shared" si="1069"/>
        <v>B+</v>
      </c>
      <c r="N2473" s="21">
        <f t="shared" si="1078"/>
        <v>0.38</v>
      </c>
      <c r="O2473" s="21">
        <f t="shared" si="1070"/>
        <v>0.67800000000000005</v>
      </c>
      <c r="P2473" s="21"/>
      <c r="Q2473" s="39">
        <f>FX_GT[[#This Row],[%D]]-F2474</f>
        <v>-5.8526678575614444E-3</v>
      </c>
      <c r="R2473" s="40">
        <f t="shared" si="1079"/>
        <v>0</v>
      </c>
      <c r="S2473" s="40">
        <f t="shared" si="1080"/>
        <v>5.8526678575614444E-3</v>
      </c>
      <c r="T2473" s="38">
        <f t="shared" si="1071"/>
        <v>48.550892903195681</v>
      </c>
      <c r="U2473" s="2">
        <f t="shared" si="1072"/>
        <v>16.760955977348999</v>
      </c>
      <c r="V2473" s="2">
        <f t="shared" si="1073"/>
        <v>16.52206307027005</v>
      </c>
      <c r="W2473">
        <f t="shared" si="1074"/>
        <v>16.771997433931631</v>
      </c>
      <c r="X2473">
        <f t="shared" si="1075"/>
        <v>16.771997433931631</v>
      </c>
      <c r="Y2473">
        <f t="shared" si="1076"/>
        <v>16.055779289360366</v>
      </c>
      <c r="Z2473">
        <f t="shared" si="1077"/>
        <v>16.055779289360366</v>
      </c>
    </row>
    <row r="2474" spans="1:26" x14ac:dyDescent="0.25">
      <c r="A2474" s="1">
        <v>42341</v>
      </c>
      <c r="B2474">
        <v>16.709499999999998</v>
      </c>
      <c r="C2474" s="2">
        <f t="shared" si="1062"/>
        <v>16.627704761904766</v>
      </c>
      <c r="D2474">
        <f t="shared" si="1081"/>
        <v>16.652100000000004</v>
      </c>
      <c r="E2474">
        <f t="shared" si="1082"/>
        <v>15.927319900497508</v>
      </c>
      <c r="F2474" s="3">
        <f t="shared" si="1063"/>
        <v>7.0028264419976782E-3</v>
      </c>
      <c r="G2474" s="4">
        <f t="shared" si="1064"/>
        <v>9.686268822661992E-3</v>
      </c>
      <c r="H2474" s="4"/>
      <c r="I2474" s="4">
        <f t="shared" si="1065"/>
        <v>3.4470126890899112E-3</v>
      </c>
      <c r="J2474" s="11">
        <f t="shared" si="1066"/>
        <v>5.7399999999994122E-2</v>
      </c>
      <c r="K2474" s="2" t="str">
        <f t="shared" si="1067"/>
        <v>CP+</v>
      </c>
      <c r="L2474" s="2" t="str">
        <f t="shared" si="1068"/>
        <v>I+</v>
      </c>
      <c r="M2474" s="2" t="str">
        <f t="shared" si="1069"/>
        <v>B+</v>
      </c>
      <c r="N2474" s="21">
        <f t="shared" si="1078"/>
        <v>0.85</v>
      </c>
      <c r="O2474" s="21">
        <f t="shared" si="1070"/>
        <v>0.752</v>
      </c>
      <c r="P2474" s="21"/>
      <c r="Q2474" s="39">
        <f>FX_GT[[#This Row],[%D]]-F2475</f>
        <v>-4.7240488197890507E-3</v>
      </c>
      <c r="R2474" s="40">
        <f t="shared" si="1079"/>
        <v>0</v>
      </c>
      <c r="S2474" s="40">
        <f t="shared" si="1080"/>
        <v>4.7240488197890507E-3</v>
      </c>
      <c r="T2474" s="38">
        <f t="shared" si="1071"/>
        <v>54.029567698532524</v>
      </c>
      <c r="U2474" s="2">
        <f t="shared" si="1072"/>
        <v>16.749773012443036</v>
      </c>
      <c r="V2474" s="2">
        <f t="shared" si="1073"/>
        <v>16.505636511366497</v>
      </c>
      <c r="W2474">
        <f t="shared" si="1074"/>
        <v>16.774168250538274</v>
      </c>
      <c r="X2474">
        <f t="shared" si="1075"/>
        <v>16.774168250538274</v>
      </c>
      <c r="Y2474">
        <f t="shared" si="1076"/>
        <v>16.049388151035778</v>
      </c>
      <c r="Z2474">
        <f t="shared" si="1077"/>
        <v>16.049388151035778</v>
      </c>
    </row>
    <row r="2475" spans="1:26" x14ac:dyDescent="0.25">
      <c r="A2475" s="1">
        <v>42340</v>
      </c>
      <c r="B2475">
        <v>16.593299999999999</v>
      </c>
      <c r="C2475" s="2">
        <f t="shared" si="1062"/>
        <v>16.624423809523812</v>
      </c>
      <c r="D2475">
        <f t="shared" si="1081"/>
        <v>16.651035294117651</v>
      </c>
      <c r="E2475">
        <f t="shared" si="1082"/>
        <v>15.918699004975117</v>
      </c>
      <c r="F2475" s="3">
        <f t="shared" si="1063"/>
        <v>5.0210776238006627E-3</v>
      </c>
      <c r="G2475" s="4">
        <f t="shared" si="1064"/>
        <v>2.3256094909029912E-3</v>
      </c>
      <c r="H2475" s="4"/>
      <c r="I2475" s="4">
        <f t="shared" si="1065"/>
        <v>-3.4673696318479595E-3</v>
      </c>
      <c r="J2475" s="11">
        <f t="shared" si="1066"/>
        <v>-5.7735294117652103E-2</v>
      </c>
      <c r="K2475" s="2" t="str">
        <f t="shared" si="1067"/>
        <v>CP-</v>
      </c>
      <c r="L2475" s="2" t="str">
        <f t="shared" si="1068"/>
        <v>I-</v>
      </c>
      <c r="M2475" s="2" t="str">
        <f t="shared" si="1069"/>
        <v>B+</v>
      </c>
      <c r="N2475" s="21">
        <f t="shared" si="1078"/>
        <v>0.79300000000000004</v>
      </c>
      <c r="O2475" s="21">
        <f t="shared" si="1070"/>
        <v>0.57999999999999996</v>
      </c>
      <c r="P2475" s="21"/>
      <c r="Q2475" s="39">
        <f>FX_GT[[#This Row],[%D]]-F2476</f>
        <v>4.5976140582045799E-3</v>
      </c>
      <c r="R2475" s="40">
        <f t="shared" si="1079"/>
        <v>4.5976140582045799E-3</v>
      </c>
      <c r="S2475" s="40">
        <f t="shared" si="1080"/>
        <v>0</v>
      </c>
      <c r="T2475" s="38">
        <f t="shared" si="1071"/>
        <v>64.738489538603631</v>
      </c>
      <c r="U2475" s="2">
        <f t="shared" si="1072"/>
        <v>16.755681410306234</v>
      </c>
      <c r="V2475" s="2">
        <f t="shared" si="1073"/>
        <v>16.493166208741389</v>
      </c>
      <c r="W2475">
        <f t="shared" si="1074"/>
        <v>16.782292894900074</v>
      </c>
      <c r="X2475">
        <f t="shared" si="1075"/>
        <v>16.782292894900074</v>
      </c>
      <c r="Y2475">
        <f t="shared" si="1076"/>
        <v>16.04995660575754</v>
      </c>
      <c r="Z2475">
        <f t="shared" si="1077"/>
        <v>16.04995660575754</v>
      </c>
    </row>
    <row r="2476" spans="1:26" x14ac:dyDescent="0.25">
      <c r="A2476" s="1">
        <v>42339</v>
      </c>
      <c r="B2476">
        <v>16.510400000000001</v>
      </c>
      <c r="C2476" s="2">
        <f t="shared" si="1062"/>
        <v>16.629733333333338</v>
      </c>
      <c r="D2476">
        <f t="shared" si="1081"/>
        <v>16.652164705882356</v>
      </c>
      <c r="E2476">
        <f t="shared" si="1082"/>
        <v>15.910770149253727</v>
      </c>
      <c r="F2476" s="3">
        <f t="shared" si="1063"/>
        <v>-4.5340536368897455E-3</v>
      </c>
      <c r="G2476" s="4">
        <f t="shared" si="1064"/>
        <v>2.4225129777479815E-3</v>
      </c>
      <c r="H2476" s="4"/>
      <c r="I2476" s="4">
        <f t="shared" si="1065"/>
        <v>-8.5132899167324021E-3</v>
      </c>
      <c r="J2476" s="11">
        <f t="shared" si="1066"/>
        <v>-0.14176470588235546</v>
      </c>
      <c r="K2476" s="2" t="str">
        <f t="shared" si="1067"/>
        <v>CP-</v>
      </c>
      <c r="L2476" s="2" t="str">
        <f t="shared" si="1068"/>
        <v>I-</v>
      </c>
      <c r="M2476" s="2" t="str">
        <f t="shared" si="1069"/>
        <v>B+</v>
      </c>
      <c r="N2476" s="21">
        <f t="shared" si="1078"/>
        <v>0.24099999999999999</v>
      </c>
      <c r="O2476" s="21">
        <f t="shared" si="1070"/>
        <v>0.58199999999999996</v>
      </c>
      <c r="P2476" s="21"/>
      <c r="Q2476" s="39">
        <f>FX_GT[[#This Row],[%D]]-F2477</f>
        <v>-6.2235164406243548E-4</v>
      </c>
      <c r="R2476" s="40">
        <f t="shared" si="1079"/>
        <v>0</v>
      </c>
      <c r="S2476" s="40">
        <f t="shared" si="1080"/>
        <v>6.2235164406243548E-4</v>
      </c>
      <c r="T2476" s="38">
        <f t="shared" si="1071"/>
        <v>66.376966494850919</v>
      </c>
      <c r="U2476" s="2">
        <f t="shared" si="1072"/>
        <v>16.760358570175228</v>
      </c>
      <c r="V2476" s="2">
        <f t="shared" si="1073"/>
        <v>16.499108096491447</v>
      </c>
      <c r="W2476">
        <f t="shared" si="1074"/>
        <v>16.782789942724246</v>
      </c>
      <c r="X2476">
        <f t="shared" si="1075"/>
        <v>16.782789942724246</v>
      </c>
      <c r="Y2476">
        <f t="shared" si="1076"/>
        <v>16.041395386095619</v>
      </c>
      <c r="Z2476">
        <f t="shared" si="1077"/>
        <v>16.041395386095619</v>
      </c>
    </row>
    <row r="2477" spans="1:26" x14ac:dyDescent="0.25">
      <c r="A2477" s="1">
        <v>42338</v>
      </c>
      <c r="B2477">
        <v>16.585599999999999</v>
      </c>
      <c r="C2477" s="2">
        <f t="shared" si="1062"/>
        <v>16.623290476190476</v>
      </c>
      <c r="D2477">
        <f t="shared" si="1081"/>
        <v>16.655811764705884</v>
      </c>
      <c r="E2477">
        <f t="shared" si="1082"/>
        <v>15.903428358208949</v>
      </c>
      <c r="F2477" s="3">
        <f t="shared" si="1063"/>
        <v>4.3430005308109365E-4</v>
      </c>
      <c r="G2477" s="4">
        <f t="shared" si="1064"/>
        <v>3.3271629583921936E-3</v>
      </c>
      <c r="H2477" s="4"/>
      <c r="I2477" s="4">
        <f t="shared" si="1065"/>
        <v>-4.2154513810407903E-3</v>
      </c>
      <c r="J2477" s="11">
        <f t="shared" si="1066"/>
        <v>-7.021176470588486E-2</v>
      </c>
      <c r="K2477" s="2" t="str">
        <f t="shared" si="1067"/>
        <v>CP-</v>
      </c>
      <c r="L2477" s="2" t="str">
        <f t="shared" si="1068"/>
        <v>I-</v>
      </c>
      <c r="M2477" s="2" t="str">
        <f t="shared" si="1069"/>
        <v>B+</v>
      </c>
      <c r="N2477" s="21">
        <f t="shared" si="1078"/>
        <v>0.55500000000000005</v>
      </c>
      <c r="O2477" s="21">
        <f t="shared" si="1070"/>
        <v>0.61</v>
      </c>
      <c r="P2477" s="21"/>
      <c r="Q2477" s="39">
        <f>FX_GT[[#This Row],[%D]]-F2478</f>
        <v>-1.7916700593935131E-3</v>
      </c>
      <c r="R2477" s="40">
        <f t="shared" si="1079"/>
        <v>0</v>
      </c>
      <c r="S2477" s="40">
        <f t="shared" si="1080"/>
        <v>1.7916700593935131E-3</v>
      </c>
      <c r="T2477" s="38">
        <f t="shared" si="1071"/>
        <v>66.014849680559848</v>
      </c>
      <c r="U2477" s="2">
        <f t="shared" si="1072"/>
        <v>16.753516067498708</v>
      </c>
      <c r="V2477" s="2">
        <f t="shared" si="1073"/>
        <v>16.493064884882244</v>
      </c>
      <c r="W2477">
        <f t="shared" si="1074"/>
        <v>16.786037356014116</v>
      </c>
      <c r="X2477">
        <f t="shared" si="1075"/>
        <v>16.786037356014116</v>
      </c>
      <c r="Y2477">
        <f t="shared" si="1076"/>
        <v>16.033653949517181</v>
      </c>
      <c r="Z2477">
        <f t="shared" si="1077"/>
        <v>16.033653949517181</v>
      </c>
    </row>
    <row r="2478" spans="1:26" x14ac:dyDescent="0.25">
      <c r="A2478" s="1">
        <v>42335</v>
      </c>
      <c r="B2478">
        <v>16.578399999999998</v>
      </c>
      <c r="C2478" s="2">
        <f t="shared" si="1062"/>
        <v>16.622152380952379</v>
      </c>
      <c r="D2478">
        <f t="shared" si="1081"/>
        <v>16.660486274509804</v>
      </c>
      <c r="E2478">
        <f t="shared" si="1082"/>
        <v>15.895231840796013</v>
      </c>
      <c r="F2478" s="3">
        <f t="shared" si="1063"/>
        <v>1.7644357431174651E-3</v>
      </c>
      <c r="G2478" s="4">
        <f t="shared" si="1064"/>
        <v>4.0213178294572494E-3</v>
      </c>
      <c r="H2478" s="4"/>
      <c r="I2478" s="4">
        <f t="shared" si="1065"/>
        <v>-4.9270035194228226E-3</v>
      </c>
      <c r="J2478" s="11">
        <f t="shared" si="1066"/>
        <v>-8.2086274509805435E-2</v>
      </c>
      <c r="K2478" s="2" t="str">
        <f t="shared" si="1067"/>
        <v>CP-</v>
      </c>
      <c r="L2478" s="2" t="str">
        <f t="shared" si="1068"/>
        <v>I-</v>
      </c>
      <c r="M2478" s="2" t="str">
        <f t="shared" si="1069"/>
        <v>B+</v>
      </c>
      <c r="N2478" s="21">
        <f t="shared" si="1078"/>
        <v>0.63500000000000001</v>
      </c>
      <c r="O2478" s="21">
        <f t="shared" si="1070"/>
        <v>0.623</v>
      </c>
      <c r="P2478" s="21"/>
      <c r="Q2478" s="39">
        <f>FX_GT[[#This Row],[%D]]-F2479</f>
        <v>3.1233370006533701E-4</v>
      </c>
      <c r="R2478" s="40">
        <f t="shared" si="1079"/>
        <v>3.1233370006533701E-4</v>
      </c>
      <c r="S2478" s="40">
        <f t="shared" si="1080"/>
        <v>0</v>
      </c>
      <c r="T2478" s="38">
        <f t="shared" si="1071"/>
        <v>51.220650129606952</v>
      </c>
      <c r="U2478" s="2">
        <f t="shared" si="1072"/>
        <v>16.758171239068297</v>
      </c>
      <c r="V2478" s="2">
        <f t="shared" si="1073"/>
        <v>16.486133522836461</v>
      </c>
      <c r="W2478">
        <f t="shared" si="1074"/>
        <v>16.796505132625722</v>
      </c>
      <c r="X2478">
        <f t="shared" si="1075"/>
        <v>16.796505132625722</v>
      </c>
      <c r="Y2478">
        <f t="shared" si="1076"/>
        <v>16.031250698911929</v>
      </c>
      <c r="Z2478">
        <f t="shared" si="1077"/>
        <v>16.031250698911929</v>
      </c>
    </row>
    <row r="2479" spans="1:26" x14ac:dyDescent="0.25">
      <c r="A2479" s="1">
        <v>42334</v>
      </c>
      <c r="B2479">
        <v>16.549199999999999</v>
      </c>
      <c r="C2479" s="2">
        <f t="shared" si="1062"/>
        <v>16.619800000000001</v>
      </c>
      <c r="D2479">
        <f t="shared" si="1081"/>
        <v>16.665915686274513</v>
      </c>
      <c r="E2479">
        <f t="shared" si="1082"/>
        <v>15.886536318407956</v>
      </c>
      <c r="F2479" s="3">
        <f t="shared" si="1063"/>
        <v>-3.3827047140411182E-4</v>
      </c>
      <c r="G2479" s="4">
        <f t="shared" si="1064"/>
        <v>-1.5445133576272863E-3</v>
      </c>
      <c r="H2479" s="4"/>
      <c r="I2479" s="4">
        <f t="shared" si="1065"/>
        <v>-7.0032567349801785E-3</v>
      </c>
      <c r="J2479" s="11">
        <f t="shared" si="1066"/>
        <v>-0.11671568627451379</v>
      </c>
      <c r="K2479" s="2" t="str">
        <f t="shared" si="1067"/>
        <v>CP-</v>
      </c>
      <c r="L2479" s="2" t="str">
        <f t="shared" si="1068"/>
        <v>I-</v>
      </c>
      <c r="M2479" s="2" t="str">
        <f t="shared" si="1069"/>
        <v>B+</v>
      </c>
      <c r="N2479" s="21">
        <f t="shared" si="1078"/>
        <v>0.501</v>
      </c>
      <c r="O2479" s="21">
        <f t="shared" si="1070"/>
        <v>0.48199999999999998</v>
      </c>
      <c r="P2479" s="21"/>
      <c r="Q2479" s="39">
        <f>FX_GT[[#This Row],[%D]]-F2480</f>
        <v>-6.5776457966365554E-3</v>
      </c>
      <c r="R2479" s="40">
        <f t="shared" si="1079"/>
        <v>0</v>
      </c>
      <c r="S2479" s="40">
        <f t="shared" si="1080"/>
        <v>6.5776457966365554E-3</v>
      </c>
      <c r="T2479" s="38">
        <f t="shared" si="1071"/>
        <v>47.97873837949156</v>
      </c>
      <c r="U2479" s="2">
        <f t="shared" si="1072"/>
        <v>16.755667388907057</v>
      </c>
      <c r="V2479" s="2">
        <f t="shared" si="1073"/>
        <v>16.483932611092946</v>
      </c>
      <c r="W2479">
        <f t="shared" si="1074"/>
        <v>16.801783075181568</v>
      </c>
      <c r="X2479">
        <f t="shared" si="1075"/>
        <v>16.801783075181568</v>
      </c>
      <c r="Y2479">
        <f t="shared" si="1076"/>
        <v>16.022403707315011</v>
      </c>
      <c r="Z2479">
        <f t="shared" si="1077"/>
        <v>16.022403707315011</v>
      </c>
    </row>
    <row r="2480" spans="1:26" x14ac:dyDescent="0.25">
      <c r="A2480" s="1">
        <v>42333</v>
      </c>
      <c r="B2480">
        <v>16.5548</v>
      </c>
      <c r="C2480" s="2">
        <f t="shared" si="1062"/>
        <v>16.61784761904762</v>
      </c>
      <c r="D2480">
        <f t="shared" si="1081"/>
        <v>16.670925490196076</v>
      </c>
      <c r="E2480">
        <f t="shared" si="1082"/>
        <v>15.878315422885565</v>
      </c>
      <c r="F2480" s="3">
        <f t="shared" si="1063"/>
        <v>5.1182417048662998E-3</v>
      </c>
      <c r="G2480" s="4">
        <f t="shared" si="1064"/>
        <v>-1.2455558471927253E-2</v>
      </c>
      <c r="H2480" s="4"/>
      <c r="I2480" s="4">
        <f t="shared" si="1065"/>
        <v>-6.965749457903082E-3</v>
      </c>
      <c r="J2480" s="11">
        <f t="shared" si="1066"/>
        <v>-0.11612549019607599</v>
      </c>
      <c r="K2480" s="2" t="str">
        <f t="shared" si="1067"/>
        <v>CP-</v>
      </c>
      <c r="L2480" s="2" t="str">
        <f t="shared" si="1068"/>
        <v>I-</v>
      </c>
      <c r="M2480" s="2" t="str">
        <f t="shared" si="1069"/>
        <v>B+</v>
      </c>
      <c r="N2480" s="21">
        <f t="shared" si="1078"/>
        <v>0.79500000000000004</v>
      </c>
      <c r="O2480" s="21">
        <f t="shared" si="1070"/>
        <v>0.215</v>
      </c>
      <c r="P2480" s="21"/>
      <c r="Q2480" s="39">
        <f>FX_GT[[#This Row],[%D]]-F2481</f>
        <v>2.497426366314226E-3</v>
      </c>
      <c r="R2480" s="40">
        <f t="shared" si="1079"/>
        <v>2.497426366314226E-3</v>
      </c>
      <c r="S2480" s="40">
        <f t="shared" si="1080"/>
        <v>0</v>
      </c>
      <c r="T2480" s="38">
        <f t="shared" si="1071"/>
        <v>49.508131334251445</v>
      </c>
      <c r="U2480" s="2">
        <f t="shared" si="1072"/>
        <v>16.755768792186483</v>
      </c>
      <c r="V2480" s="2">
        <f t="shared" si="1073"/>
        <v>16.479926445908756</v>
      </c>
      <c r="W2480">
        <f t="shared" si="1074"/>
        <v>16.80884666333494</v>
      </c>
      <c r="X2480">
        <f t="shared" si="1075"/>
        <v>16.80884666333494</v>
      </c>
      <c r="Y2480">
        <f t="shared" si="1076"/>
        <v>16.016236596024427</v>
      </c>
      <c r="Z2480">
        <f t="shared" si="1077"/>
        <v>16.016236596024427</v>
      </c>
    </row>
    <row r="2481" spans="1:26" x14ac:dyDescent="0.25">
      <c r="A2481" s="1">
        <v>42332</v>
      </c>
      <c r="B2481">
        <v>16.470500000000001</v>
      </c>
      <c r="C2481" s="2">
        <f t="shared" si="1062"/>
        <v>16.620604761904762</v>
      </c>
      <c r="D2481">
        <f t="shared" si="1081"/>
        <v>16.676941176470589</v>
      </c>
      <c r="E2481">
        <f t="shared" si="1082"/>
        <v>15.869779601990045</v>
      </c>
      <c r="F2481" s="3">
        <f t="shared" si="1063"/>
        <v>-3.6356817054431501E-3</v>
      </c>
      <c r="G2481" s="4">
        <f t="shared" si="1064"/>
        <v>-1.7097332458077208E-2</v>
      </c>
      <c r="H2481" s="4"/>
      <c r="I2481" s="4">
        <f t="shared" si="1065"/>
        <v>-1.237883939782999E-2</v>
      </c>
      <c r="J2481" s="11">
        <f t="shared" si="1066"/>
        <v>-0.20644117647058735</v>
      </c>
      <c r="K2481" s="2" t="str">
        <f t="shared" si="1067"/>
        <v>CP-</v>
      </c>
      <c r="L2481" s="2" t="str">
        <f t="shared" si="1068"/>
        <v>I-</v>
      </c>
      <c r="M2481" s="2" t="str">
        <f t="shared" si="1069"/>
        <v>B+</v>
      </c>
      <c r="N2481" s="21">
        <f t="shared" si="1078"/>
        <v>0.28699999999999998</v>
      </c>
      <c r="O2481" s="21">
        <f t="shared" si="1070"/>
        <v>0.124</v>
      </c>
      <c r="P2481" s="21"/>
      <c r="Q2481" s="39">
        <f>FX_GT[[#This Row],[%D]]-F2482</f>
        <v>-1.5272690834604585E-3</v>
      </c>
      <c r="R2481" s="40">
        <f t="shared" si="1079"/>
        <v>0</v>
      </c>
      <c r="S2481" s="40">
        <f t="shared" si="1080"/>
        <v>1.5272690834604585E-3</v>
      </c>
      <c r="T2481" s="38">
        <f t="shared" si="1071"/>
        <v>52.910768991671901</v>
      </c>
      <c r="U2481" s="2">
        <f t="shared" si="1072"/>
        <v>16.75632759586388</v>
      </c>
      <c r="V2481" s="2">
        <f t="shared" si="1073"/>
        <v>16.484881927945644</v>
      </c>
      <c r="W2481">
        <f t="shared" si="1074"/>
        <v>16.812664010429707</v>
      </c>
      <c r="X2481">
        <f t="shared" si="1075"/>
        <v>16.812664010429707</v>
      </c>
      <c r="Y2481">
        <f t="shared" si="1076"/>
        <v>16.005502435949165</v>
      </c>
      <c r="Z2481">
        <f t="shared" si="1077"/>
        <v>16.005502435949165</v>
      </c>
    </row>
    <row r="2482" spans="1:26" x14ac:dyDescent="0.25">
      <c r="A2482" s="1">
        <v>42331</v>
      </c>
      <c r="B2482">
        <v>16.5306</v>
      </c>
      <c r="C2482" s="2">
        <f t="shared" si="1062"/>
        <v>16.626766666666668</v>
      </c>
      <c r="D2482">
        <f t="shared" si="1081"/>
        <v>16.682182352941179</v>
      </c>
      <c r="E2482">
        <f t="shared" si="1082"/>
        <v>15.861175124378107</v>
      </c>
      <c r="F2482" s="3">
        <f t="shared" si="1063"/>
        <v>1.1264534883721478E-3</v>
      </c>
      <c r="G2482" s="4">
        <f t="shared" si="1064"/>
        <v>-1.2479464739090118E-2</v>
      </c>
      <c r="H2482" s="4"/>
      <c r="I2482" s="4">
        <f t="shared" si="1065"/>
        <v>-9.0864821960452164E-3</v>
      </c>
      <c r="J2482" s="11">
        <f t="shared" si="1066"/>
        <v>-0.15158235294117972</v>
      </c>
      <c r="K2482" s="2" t="str">
        <f t="shared" si="1067"/>
        <v>CP-</v>
      </c>
      <c r="L2482" s="2" t="str">
        <f t="shared" si="1068"/>
        <v>I-</v>
      </c>
      <c r="M2482" s="2" t="str">
        <f t="shared" si="1069"/>
        <v>B+</v>
      </c>
      <c r="N2482" s="21">
        <f t="shared" si="1078"/>
        <v>0.59899999999999998</v>
      </c>
      <c r="O2482" s="21">
        <f t="shared" si="1070"/>
        <v>0.21299999999999999</v>
      </c>
      <c r="P2482" s="21"/>
      <c r="Q2482" s="39">
        <f>FX_GT[[#This Row],[%D]]-F2483</f>
        <v>2.8833446494478387E-3</v>
      </c>
      <c r="R2482" s="40">
        <f t="shared" si="1079"/>
        <v>2.8833446494478387E-3</v>
      </c>
      <c r="S2482" s="40">
        <f t="shared" si="1080"/>
        <v>0</v>
      </c>
      <c r="T2482" s="38">
        <f t="shared" si="1071"/>
        <v>59.101145539159887</v>
      </c>
      <c r="U2482" s="2">
        <f t="shared" si="1072"/>
        <v>16.762571086697829</v>
      </c>
      <c r="V2482" s="2">
        <f t="shared" si="1073"/>
        <v>16.490962246635508</v>
      </c>
      <c r="W2482">
        <f t="shared" si="1074"/>
        <v>16.81798677297234</v>
      </c>
      <c r="X2482">
        <f t="shared" si="1075"/>
        <v>16.81798677297234</v>
      </c>
      <c r="Y2482">
        <f t="shared" si="1076"/>
        <v>15.996979544409268</v>
      </c>
      <c r="Z2482">
        <f t="shared" si="1077"/>
        <v>15.996979544409268</v>
      </c>
    </row>
    <row r="2483" spans="1:26" x14ac:dyDescent="0.25">
      <c r="A2483" s="1">
        <v>42328</v>
      </c>
      <c r="B2483">
        <v>16.512</v>
      </c>
      <c r="C2483" s="2">
        <f t="shared" si="1062"/>
        <v>16.629138095238098</v>
      </c>
      <c r="D2483">
        <f t="shared" si="1081"/>
        <v>16.69151568627451</v>
      </c>
      <c r="E2483">
        <f t="shared" si="1082"/>
        <v>15.852441791044772</v>
      </c>
      <c r="F2483" s="3">
        <f t="shared" si="1063"/>
        <v>-3.7888843304292319E-3</v>
      </c>
      <c r="G2483" s="4">
        <f t="shared" si="1064"/>
        <v>-1.3655424536754945E-2</v>
      </c>
      <c r="H2483" s="4"/>
      <c r="I2483" s="4">
        <f t="shared" si="1065"/>
        <v>-1.0754906243902457E-2</v>
      </c>
      <c r="J2483" s="11">
        <f t="shared" si="1066"/>
        <v>-0.17951568627450953</v>
      </c>
      <c r="K2483" s="2" t="str">
        <f t="shared" si="1067"/>
        <v>CP-</v>
      </c>
      <c r="L2483" s="2" t="str">
        <f t="shared" si="1068"/>
        <v>I-</v>
      </c>
      <c r="M2483" s="2" t="str">
        <f t="shared" si="1069"/>
        <v>B+</v>
      </c>
      <c r="N2483" s="21">
        <f t="shared" si="1078"/>
        <v>0.27600000000000002</v>
      </c>
      <c r="O2483" s="21">
        <f t="shared" si="1070"/>
        <v>0.187</v>
      </c>
      <c r="P2483" s="21"/>
      <c r="Q2483" s="39">
        <f>FX_GT[[#This Row],[%D]]-F2484</f>
        <v>1.1262497315612463E-2</v>
      </c>
      <c r="R2483" s="40">
        <f t="shared" si="1079"/>
        <v>1.1262497315612463E-2</v>
      </c>
      <c r="S2483" s="40">
        <f t="shared" si="1080"/>
        <v>0</v>
      </c>
      <c r="T2483" s="38">
        <f t="shared" si="1071"/>
        <v>49.740304948395675</v>
      </c>
      <c r="U2483" s="2">
        <f t="shared" si="1072"/>
        <v>16.762464700452117</v>
      </c>
      <c r="V2483" s="2">
        <f t="shared" si="1073"/>
        <v>16.495811490024078</v>
      </c>
      <c r="W2483">
        <f t="shared" si="1074"/>
        <v>16.82484229148853</v>
      </c>
      <c r="X2483">
        <f t="shared" si="1075"/>
        <v>16.82484229148853</v>
      </c>
      <c r="Y2483">
        <f t="shared" si="1076"/>
        <v>15.98576839625879</v>
      </c>
      <c r="Z2483">
        <f t="shared" si="1077"/>
        <v>15.98576839625879</v>
      </c>
    </row>
    <row r="2484" spans="1:26" x14ac:dyDescent="0.25">
      <c r="A2484" s="1">
        <v>42327</v>
      </c>
      <c r="B2484">
        <v>16.5748</v>
      </c>
      <c r="C2484" s="2">
        <f t="shared" si="1062"/>
        <v>16.625095238095238</v>
      </c>
      <c r="D2484">
        <f t="shared" si="1081"/>
        <v>16.696821568627449</v>
      </c>
      <c r="E2484">
        <f t="shared" si="1082"/>
        <v>15.844549751243777</v>
      </c>
      <c r="F2484" s="3">
        <f t="shared" si="1063"/>
        <v>-1.1262497315612463E-2</v>
      </c>
      <c r="G2484" s="4">
        <f t="shared" si="1064"/>
        <v>-8.5241037727384894E-3</v>
      </c>
      <c r="H2484" s="4"/>
      <c r="I2484" s="4">
        <f t="shared" si="1065"/>
        <v>-7.3080716665692913E-3</v>
      </c>
      <c r="J2484" s="11">
        <f t="shared" si="1066"/>
        <v>-0.12202156862744928</v>
      </c>
      <c r="K2484" s="2" t="str">
        <f t="shared" si="1067"/>
        <v>CP-</v>
      </c>
      <c r="L2484" s="2" t="str">
        <f t="shared" si="1068"/>
        <v>I-</v>
      </c>
      <c r="M2484" s="2" t="str">
        <f t="shared" si="1069"/>
        <v>B+</v>
      </c>
      <c r="N2484" s="21">
        <f t="shared" si="1078"/>
        <v>4.7E-2</v>
      </c>
      <c r="O2484" s="21">
        <f t="shared" si="1070"/>
        <v>0.29899999999999999</v>
      </c>
      <c r="P2484" s="21"/>
      <c r="Q2484" s="39">
        <f>FX_GT[[#This Row],[%D]]-F2485</f>
        <v>-3.9386525034301734E-4</v>
      </c>
      <c r="R2484" s="40">
        <f t="shared" si="1079"/>
        <v>0</v>
      </c>
      <c r="S2484" s="40">
        <f t="shared" si="1080"/>
        <v>3.9386525034301734E-4</v>
      </c>
      <c r="T2484" s="38">
        <f t="shared" si="1071"/>
        <v>46.547436285571678</v>
      </c>
      <c r="U2484" s="2">
        <f t="shared" si="1072"/>
        <v>16.758749263080411</v>
      </c>
      <c r="V2484" s="2">
        <f t="shared" si="1073"/>
        <v>16.491441213110065</v>
      </c>
      <c r="W2484">
        <f t="shared" si="1074"/>
        <v>16.830475593612622</v>
      </c>
      <c r="X2484">
        <f t="shared" si="1075"/>
        <v>16.830475593612622</v>
      </c>
      <c r="Y2484">
        <f t="shared" si="1076"/>
        <v>15.978203776228948</v>
      </c>
      <c r="Z2484">
        <f t="shared" si="1077"/>
        <v>15.978203776228948</v>
      </c>
    </row>
    <row r="2485" spans="1:26" x14ac:dyDescent="0.25">
      <c r="A2485" s="1">
        <v>42326</v>
      </c>
      <c r="B2485">
        <v>16.7636</v>
      </c>
      <c r="C2485" s="2">
        <f t="shared" si="1062"/>
        <v>16.607585714285712</v>
      </c>
      <c r="D2485">
        <f t="shared" si="1081"/>
        <v>16.697374509803918</v>
      </c>
      <c r="E2485">
        <f t="shared" si="1082"/>
        <v>15.834986567164174</v>
      </c>
      <c r="F2485" s="3">
        <f t="shared" si="1063"/>
        <v>3.9386525034301734E-4</v>
      </c>
      <c r="G2485" s="4">
        <f t="shared" si="1064"/>
        <v>-1.3121950637595692E-4</v>
      </c>
      <c r="H2485" s="4"/>
      <c r="I2485" s="4">
        <f t="shared" si="1065"/>
        <v>3.9662217648168364E-3</v>
      </c>
      <c r="J2485" s="11">
        <f t="shared" si="1066"/>
        <v>6.6225490196082148E-2</v>
      </c>
      <c r="K2485" s="2" t="str">
        <f t="shared" si="1067"/>
        <v>CP+</v>
      </c>
      <c r="L2485" s="2" t="str">
        <f t="shared" si="1068"/>
        <v>I+</v>
      </c>
      <c r="M2485" s="2" t="str">
        <f t="shared" si="1069"/>
        <v>B+</v>
      </c>
      <c r="N2485" s="21">
        <f t="shared" si="1078"/>
        <v>0.55300000000000005</v>
      </c>
      <c r="O2485" s="21">
        <f t="shared" si="1070"/>
        <v>0.51800000000000002</v>
      </c>
      <c r="P2485" s="21"/>
      <c r="Q2485" s="39">
        <f>FX_GT[[#This Row],[%D]]-F2486</f>
        <v>-9.8858979438865013E-4</v>
      </c>
      <c r="R2485" s="40">
        <f t="shared" si="1079"/>
        <v>0</v>
      </c>
      <c r="S2485" s="40">
        <f t="shared" si="1080"/>
        <v>9.8858979438865013E-4</v>
      </c>
      <c r="T2485" s="38">
        <f t="shared" si="1071"/>
        <v>44.470288687556419</v>
      </c>
      <c r="U2485" s="2">
        <f t="shared" si="1072"/>
        <v>16.741052339721673</v>
      </c>
      <c r="V2485" s="2">
        <f t="shared" si="1073"/>
        <v>16.474119088849751</v>
      </c>
      <c r="W2485">
        <f t="shared" si="1074"/>
        <v>16.830841135239879</v>
      </c>
      <c r="X2485">
        <f t="shared" si="1075"/>
        <v>16.830841135239879</v>
      </c>
      <c r="Y2485">
        <f t="shared" si="1076"/>
        <v>15.968453192600135</v>
      </c>
      <c r="Z2485">
        <f t="shared" si="1077"/>
        <v>15.968453192600135</v>
      </c>
    </row>
    <row r="2486" spans="1:26" x14ac:dyDescent="0.25">
      <c r="A2486" s="1">
        <v>42325</v>
      </c>
      <c r="B2486">
        <v>16.757000000000001</v>
      </c>
      <c r="C2486" s="2">
        <f t="shared" si="1062"/>
        <v>16.591776190476189</v>
      </c>
      <c r="D2486">
        <f t="shared" si="1081"/>
        <v>16.70104901960784</v>
      </c>
      <c r="E2486">
        <f t="shared" si="1082"/>
        <v>15.824692039800992</v>
      </c>
      <c r="F2486" s="3">
        <f t="shared" si="1063"/>
        <v>1.0454314645003127E-3</v>
      </c>
      <c r="G2486" s="4">
        <f t="shared" si="1064"/>
        <v>-6.6982809721398695E-3</v>
      </c>
      <c r="H2486" s="4"/>
      <c r="I2486" s="4">
        <f t="shared" si="1065"/>
        <v>3.3501476659623139E-3</v>
      </c>
      <c r="J2486" s="11">
        <f t="shared" si="1066"/>
        <v>5.5950980392161398E-2</v>
      </c>
      <c r="K2486" s="2" t="str">
        <f t="shared" si="1067"/>
        <v>CP+</v>
      </c>
      <c r="L2486" s="2" t="str">
        <f t="shared" si="1068"/>
        <v>I+</v>
      </c>
      <c r="M2486" s="2" t="str">
        <f t="shared" si="1069"/>
        <v>B+</v>
      </c>
      <c r="N2486" s="21">
        <f t="shared" si="1078"/>
        <v>0.59399999999999997</v>
      </c>
      <c r="O2486" s="21">
        <f t="shared" si="1070"/>
        <v>0.34499999999999997</v>
      </c>
      <c r="P2486" s="21"/>
      <c r="Q2486" s="39">
        <f>FX_GT[[#This Row],[%D]]-F2487</f>
        <v>-3.617130976020233E-4</v>
      </c>
      <c r="R2486" s="40">
        <f t="shared" si="1079"/>
        <v>0</v>
      </c>
      <c r="S2486" s="40">
        <f t="shared" si="1080"/>
        <v>3.617130976020233E-4</v>
      </c>
      <c r="T2486" s="38">
        <f t="shared" si="1071"/>
        <v>45.000564941239659</v>
      </c>
      <c r="U2486" s="2">
        <f t="shared" si="1072"/>
        <v>16.729819659125894</v>
      </c>
      <c r="V2486" s="2">
        <f t="shared" si="1073"/>
        <v>16.453732721826483</v>
      </c>
      <c r="W2486">
        <f t="shared" si="1074"/>
        <v>16.839092488257545</v>
      </c>
      <c r="X2486">
        <f t="shared" si="1075"/>
        <v>16.839092488257545</v>
      </c>
      <c r="Y2486">
        <f t="shared" si="1076"/>
        <v>15.962735508450697</v>
      </c>
      <c r="Z2486">
        <f t="shared" si="1077"/>
        <v>15.962735508450697</v>
      </c>
    </row>
    <row r="2487" spans="1:26" x14ac:dyDescent="0.25">
      <c r="A2487" s="1">
        <v>42321</v>
      </c>
      <c r="B2487">
        <v>16.7395</v>
      </c>
      <c r="C2487" s="2">
        <f t="shared" si="1062"/>
        <v>16.584199999999999</v>
      </c>
      <c r="D2487">
        <f t="shared" si="1081"/>
        <v>16.703592156862744</v>
      </c>
      <c r="E2487">
        <f t="shared" si="1082"/>
        <v>15.813984079601985</v>
      </c>
      <c r="F2487" s="3">
        <f t="shared" si="1063"/>
        <v>-6.5708517018592261E-5</v>
      </c>
      <c r="G2487" s="4">
        <f t="shared" si="1064"/>
        <v>-5.8616716751197506E-3</v>
      </c>
      <c r="H2487" s="4"/>
      <c r="I2487" s="4">
        <f t="shared" si="1065"/>
        <v>2.1497078472730207E-3</v>
      </c>
      <c r="J2487" s="11">
        <f t="shared" si="1066"/>
        <v>3.5907843137255924E-2</v>
      </c>
      <c r="K2487" s="2" t="str">
        <f t="shared" si="1067"/>
        <v>CP+</v>
      </c>
      <c r="L2487" s="2" t="str">
        <f t="shared" si="1068"/>
        <v>I+</v>
      </c>
      <c r="M2487" s="2" t="str">
        <f t="shared" si="1069"/>
        <v>B+</v>
      </c>
      <c r="N2487" s="21">
        <f t="shared" si="1078"/>
        <v>0.51800000000000002</v>
      </c>
      <c r="O2487" s="21">
        <f t="shared" si="1070"/>
        <v>0.36399999999999999</v>
      </c>
      <c r="P2487" s="21"/>
      <c r="Q2487" s="39">
        <f>FX_GT[[#This Row],[%D]]-F2488</f>
        <v>-1.3511508926700166E-3</v>
      </c>
      <c r="R2487" s="40">
        <f t="shared" si="1079"/>
        <v>0</v>
      </c>
      <c r="S2487" s="40">
        <f t="shared" si="1080"/>
        <v>1.3511508926700166E-3</v>
      </c>
      <c r="T2487" s="38">
        <f t="shared" si="1071"/>
        <v>45.752428186226034</v>
      </c>
      <c r="U2487" s="2">
        <f t="shared" si="1072"/>
        <v>16.723437691131313</v>
      </c>
      <c r="V2487" s="2">
        <f t="shared" si="1073"/>
        <v>16.444962308868686</v>
      </c>
      <c r="W2487">
        <f t="shared" si="1074"/>
        <v>16.842829847994057</v>
      </c>
      <c r="X2487">
        <f t="shared" si="1075"/>
        <v>16.842829847994057</v>
      </c>
      <c r="Y2487">
        <f t="shared" si="1076"/>
        <v>15.953221770733299</v>
      </c>
      <c r="Z2487">
        <f t="shared" si="1077"/>
        <v>15.953221770733299</v>
      </c>
    </row>
    <row r="2488" spans="1:26" x14ac:dyDescent="0.25">
      <c r="A2488" s="1">
        <v>42320</v>
      </c>
      <c r="B2488">
        <v>16.740600000000001</v>
      </c>
      <c r="C2488" s="2">
        <f t="shared" si="1062"/>
        <v>16.57678095238095</v>
      </c>
      <c r="D2488">
        <f t="shared" si="1081"/>
        <v>16.704421568627453</v>
      </c>
      <c r="E2488">
        <f t="shared" si="1082"/>
        <v>15.80327810945273</v>
      </c>
      <c r="F2488" s="3">
        <f t="shared" si="1063"/>
        <v>1.3937657396827507E-3</v>
      </c>
      <c r="G2488" s="4">
        <f t="shared" si="1064"/>
        <v>8.7190209630090276E-3</v>
      </c>
      <c r="H2488" s="4"/>
      <c r="I2488" s="4">
        <f t="shared" si="1065"/>
        <v>2.16579970901205E-3</v>
      </c>
      <c r="J2488" s="11">
        <f t="shared" si="1066"/>
        <v>3.6178431372547948E-2</v>
      </c>
      <c r="K2488" s="2" t="str">
        <f t="shared" si="1067"/>
        <v>CP+</v>
      </c>
      <c r="L2488" s="2" t="str">
        <f t="shared" si="1068"/>
        <v>I+</v>
      </c>
      <c r="M2488" s="2" t="str">
        <f t="shared" si="1069"/>
        <v>B+</v>
      </c>
      <c r="N2488" s="21">
        <f t="shared" si="1078"/>
        <v>0.61399999999999999</v>
      </c>
      <c r="O2488" s="21">
        <f t="shared" si="1070"/>
        <v>0.73499999999999999</v>
      </c>
      <c r="P2488" s="21"/>
      <c r="Q2488" s="39">
        <f>FX_GT[[#This Row],[%D]]-F2489</f>
        <v>3.4419226155653071E-3</v>
      </c>
      <c r="R2488" s="40">
        <f t="shared" si="1079"/>
        <v>3.4419226155653071E-3</v>
      </c>
      <c r="S2488" s="40">
        <f t="shared" si="1080"/>
        <v>0</v>
      </c>
      <c r="T2488" s="38">
        <f t="shared" si="1071"/>
        <v>52.824032857499496</v>
      </c>
      <c r="U2488" s="2">
        <f t="shared" si="1072"/>
        <v>16.711079659511146</v>
      </c>
      <c r="V2488" s="2">
        <f t="shared" si="1073"/>
        <v>16.442482245250755</v>
      </c>
      <c r="W2488">
        <f t="shared" si="1074"/>
        <v>16.838720275757648</v>
      </c>
      <c r="X2488">
        <f t="shared" si="1075"/>
        <v>16.838720275757648</v>
      </c>
      <c r="Y2488">
        <f t="shared" si="1076"/>
        <v>15.937576816582926</v>
      </c>
      <c r="Z2488">
        <f t="shared" si="1077"/>
        <v>15.937576816582926</v>
      </c>
    </row>
    <row r="2489" spans="1:26" x14ac:dyDescent="0.25">
      <c r="A2489" s="1">
        <v>42319</v>
      </c>
      <c r="B2489">
        <v>16.717300000000002</v>
      </c>
      <c r="C2489" s="2">
        <f t="shared" si="1062"/>
        <v>16.562714285714282</v>
      </c>
      <c r="D2489">
        <f t="shared" si="1081"/>
        <v>16.705423529411767</v>
      </c>
      <c r="E2489">
        <f t="shared" si="1082"/>
        <v>15.792992537313427</v>
      </c>
      <c r="F2489" s="3">
        <f t="shared" si="1063"/>
        <v>-2.8927936632905382E-3</v>
      </c>
      <c r="G2489" s="4">
        <f t="shared" si="1064"/>
        <v>1.2267858332273729E-2</v>
      </c>
      <c r="H2489" s="4"/>
      <c r="I2489" s="4">
        <f t="shared" si="1065"/>
        <v>7.1093501863776754E-4</v>
      </c>
      <c r="J2489" s="11">
        <f t="shared" si="1066"/>
        <v>1.1876470588234156E-2</v>
      </c>
      <c r="K2489" s="2" t="str">
        <f t="shared" si="1067"/>
        <v>CP+</v>
      </c>
      <c r="L2489" s="2" t="str">
        <f t="shared" si="1068"/>
        <v>I+</v>
      </c>
      <c r="M2489" s="2" t="str">
        <f t="shared" si="1069"/>
        <v>B+</v>
      </c>
      <c r="N2489" s="21">
        <f t="shared" si="1078"/>
        <v>0.32900000000000001</v>
      </c>
      <c r="O2489" s="21">
        <f t="shared" si="1070"/>
        <v>0.79200000000000004</v>
      </c>
      <c r="P2489" s="21"/>
      <c r="Q2489" s="39">
        <f>FX_GT[[#This Row],[%D]]-F2490</f>
        <v>6.4790803121185236E-3</v>
      </c>
      <c r="R2489" s="40">
        <f t="shared" si="1079"/>
        <v>6.4790803121185236E-3</v>
      </c>
      <c r="S2489" s="40">
        <f t="shared" si="1080"/>
        <v>0</v>
      </c>
      <c r="T2489" s="38">
        <f t="shared" si="1071"/>
        <v>47.099518822826234</v>
      </c>
      <c r="U2489" s="2">
        <f t="shared" si="1072"/>
        <v>16.692900660112478</v>
      </c>
      <c r="V2489" s="2">
        <f t="shared" si="1073"/>
        <v>16.432527911316086</v>
      </c>
      <c r="W2489">
        <f t="shared" si="1074"/>
        <v>16.835609903809964</v>
      </c>
      <c r="X2489">
        <f t="shared" si="1075"/>
        <v>16.835609903809964</v>
      </c>
      <c r="Y2489">
        <f t="shared" si="1076"/>
        <v>15.923178911711624</v>
      </c>
      <c r="Z2489">
        <f t="shared" si="1077"/>
        <v>15.923178911711624</v>
      </c>
    </row>
    <row r="2490" spans="1:26" x14ac:dyDescent="0.25">
      <c r="A2490" s="1">
        <v>42318</v>
      </c>
      <c r="B2490">
        <v>16.765799999999999</v>
      </c>
      <c r="C2490" s="2">
        <f t="shared" si="1062"/>
        <v>16.546152380952385</v>
      </c>
      <c r="D2490">
        <f t="shared" si="1081"/>
        <v>16.707786274509807</v>
      </c>
      <c r="E2490">
        <f t="shared" si="1082"/>
        <v>15.782277114427854</v>
      </c>
      <c r="F2490" s="3">
        <f t="shared" si="1063"/>
        <v>-6.1766449318317873E-3</v>
      </c>
      <c r="G2490" s="4">
        <f t="shared" si="1064"/>
        <v>2.1084557480084865E-2</v>
      </c>
      <c r="H2490" s="4"/>
      <c r="I2490" s="4">
        <f t="shared" si="1065"/>
        <v>3.4722568589891437E-3</v>
      </c>
      <c r="J2490" s="11">
        <f t="shared" si="1066"/>
        <v>5.8013725490191348E-2</v>
      </c>
      <c r="K2490" s="2" t="str">
        <f t="shared" si="1067"/>
        <v>CP+</v>
      </c>
      <c r="L2490" s="2" t="str">
        <f t="shared" si="1068"/>
        <v>I+</v>
      </c>
      <c r="M2490" s="2" t="str">
        <f t="shared" si="1069"/>
        <v>B+</v>
      </c>
      <c r="N2490" s="21">
        <f t="shared" si="1078"/>
        <v>0.16300000000000001</v>
      </c>
      <c r="O2490" s="21">
        <f t="shared" si="1070"/>
        <v>0.89500000000000002</v>
      </c>
      <c r="P2490" s="21"/>
      <c r="Q2490" s="39">
        <f>FX_GT[[#This Row],[%D]]-F2491</f>
        <v>-8.4445957146428441E-4</v>
      </c>
      <c r="R2490" s="40">
        <f t="shared" si="1079"/>
        <v>0</v>
      </c>
      <c r="S2490" s="40">
        <f t="shared" si="1080"/>
        <v>8.4445957146428441E-4</v>
      </c>
      <c r="T2490" s="38">
        <f t="shared" si="1071"/>
        <v>39.634119524121481</v>
      </c>
      <c r="U2490" s="2">
        <f t="shared" si="1072"/>
        <v>16.671711226036862</v>
      </c>
      <c r="V2490" s="2">
        <f t="shared" si="1073"/>
        <v>16.420593535867908</v>
      </c>
      <c r="W2490">
        <f t="shared" si="1074"/>
        <v>16.833345119594284</v>
      </c>
      <c r="X2490">
        <f t="shared" si="1075"/>
        <v>16.833345119594284</v>
      </c>
      <c r="Y2490">
        <f t="shared" si="1076"/>
        <v>15.90783595951233</v>
      </c>
      <c r="Z2490">
        <f t="shared" si="1077"/>
        <v>15.90783595951233</v>
      </c>
    </row>
    <row r="2491" spans="1:26" x14ac:dyDescent="0.25">
      <c r="A2491" s="1">
        <v>42317</v>
      </c>
      <c r="B2491">
        <v>16.87</v>
      </c>
      <c r="C2491" s="2">
        <f t="shared" si="1062"/>
        <v>16.530742857142862</v>
      </c>
      <c r="D2491">
        <f t="shared" si="1081"/>
        <v>16.712423529411765</v>
      </c>
      <c r="E2491">
        <f t="shared" si="1082"/>
        <v>15.771472636815913</v>
      </c>
      <c r="F2491" s="3">
        <f t="shared" si="1063"/>
        <v>1.8885629105249713E-3</v>
      </c>
      <c r="G2491" s="4">
        <f t="shared" si="1064"/>
        <v>2.0914526397327604E-2</v>
      </c>
      <c r="H2491" s="4"/>
      <c r="I2491" s="4">
        <f t="shared" si="1065"/>
        <v>9.4287025643480654E-3</v>
      </c>
      <c r="J2491" s="11">
        <f t="shared" si="1066"/>
        <v>0.15757647058823565</v>
      </c>
      <c r="K2491" s="2" t="str">
        <f t="shared" si="1067"/>
        <v>CP+</v>
      </c>
      <c r="L2491" s="2" t="str">
        <f t="shared" si="1068"/>
        <v>I+</v>
      </c>
      <c r="M2491" s="2" t="str">
        <f t="shared" si="1069"/>
        <v>B+</v>
      </c>
      <c r="N2491" s="21">
        <f t="shared" si="1078"/>
        <v>0.64100000000000001</v>
      </c>
      <c r="O2491" s="21">
        <f t="shared" si="1070"/>
        <v>0.89500000000000002</v>
      </c>
      <c r="P2491" s="21"/>
      <c r="Q2491" s="39">
        <f>FX_GT[[#This Row],[%D]]-F2492</f>
        <v>-1.3550907375822874E-2</v>
      </c>
      <c r="R2491" s="40">
        <f t="shared" si="1079"/>
        <v>0</v>
      </c>
      <c r="S2491" s="40">
        <f t="shared" si="1080"/>
        <v>1.3550907375822874E-2</v>
      </c>
      <c r="T2491" s="38">
        <f t="shared" si="1071"/>
        <v>37.404888222410982</v>
      </c>
      <c r="U2491" s="2">
        <f t="shared" si="1072"/>
        <v>16.63503457554042</v>
      </c>
      <c r="V2491" s="2">
        <f t="shared" si="1073"/>
        <v>16.426451138745303</v>
      </c>
      <c r="W2491">
        <f t="shared" si="1074"/>
        <v>16.816715247809324</v>
      </c>
      <c r="X2491">
        <f t="shared" si="1075"/>
        <v>16.816715247809324</v>
      </c>
      <c r="Y2491">
        <f t="shared" si="1076"/>
        <v>15.875764355213473</v>
      </c>
      <c r="Z2491">
        <f t="shared" si="1077"/>
        <v>15.875764355213473</v>
      </c>
    </row>
    <row r="2492" spans="1:26" x14ac:dyDescent="0.25">
      <c r="A2492" s="1">
        <v>42314</v>
      </c>
      <c r="B2492">
        <v>16.838200000000001</v>
      </c>
      <c r="C2492" s="2">
        <f t="shared" si="1062"/>
        <v>16.518266666666666</v>
      </c>
      <c r="D2492">
        <f t="shared" si="1081"/>
        <v>16.715319607843135</v>
      </c>
      <c r="E2492">
        <f t="shared" si="1082"/>
        <v>15.760578109452727</v>
      </c>
      <c r="F2492" s="3">
        <f t="shared" si="1063"/>
        <v>1.4599991564181458E-2</v>
      </c>
      <c r="G2492" s="4">
        <f t="shared" si="1064"/>
        <v>1.3012952791197074E-2</v>
      </c>
      <c r="H2492" s="4"/>
      <c r="I2492" s="4">
        <f t="shared" si="1065"/>
        <v>7.3513636017589392E-3</v>
      </c>
      <c r="J2492" s="11">
        <f t="shared" si="1066"/>
        <v>0.12288039215686553</v>
      </c>
      <c r="K2492" s="2" t="str">
        <f t="shared" si="1067"/>
        <v>CP+</v>
      </c>
      <c r="L2492" s="2" t="str">
        <f t="shared" si="1068"/>
        <v>I+</v>
      </c>
      <c r="M2492" s="2" t="str">
        <f t="shared" si="1069"/>
        <v>B+</v>
      </c>
      <c r="N2492" s="21">
        <f t="shared" si="1078"/>
        <v>0.96499999999999997</v>
      </c>
      <c r="O2492" s="21">
        <f t="shared" si="1070"/>
        <v>0.80500000000000005</v>
      </c>
      <c r="P2492" s="21"/>
      <c r="Q2492" s="39">
        <f>FX_GT[[#This Row],[%D]]-F2493</f>
        <v>-3.206884396714349E-3</v>
      </c>
      <c r="R2492" s="40">
        <f t="shared" si="1079"/>
        <v>0</v>
      </c>
      <c r="S2492" s="40">
        <f t="shared" si="1080"/>
        <v>3.206884396714349E-3</v>
      </c>
      <c r="T2492" s="38">
        <f t="shared" si="1071"/>
        <v>46.654563175843549</v>
      </c>
      <c r="U2492" s="2">
        <f t="shared" si="1072"/>
        <v>16.593541427237174</v>
      </c>
      <c r="V2492" s="2">
        <f t="shared" si="1073"/>
        <v>16.442991906096157</v>
      </c>
      <c r="W2492">
        <f t="shared" si="1074"/>
        <v>16.790594368413643</v>
      </c>
      <c r="X2492">
        <f t="shared" si="1075"/>
        <v>16.790594368413643</v>
      </c>
      <c r="Y2492">
        <f t="shared" si="1076"/>
        <v>15.835852870023235</v>
      </c>
      <c r="Z2492">
        <f t="shared" si="1077"/>
        <v>15.835852870023235</v>
      </c>
    </row>
    <row r="2493" spans="1:26" x14ac:dyDescent="0.25">
      <c r="A2493" s="1">
        <v>42313</v>
      </c>
      <c r="B2493">
        <v>16.5959</v>
      </c>
      <c r="C2493" s="2">
        <f t="shared" si="1062"/>
        <v>16.522642857142859</v>
      </c>
      <c r="D2493">
        <f t="shared" si="1081"/>
        <v>16.725154901960785</v>
      </c>
      <c r="E2493">
        <f t="shared" si="1082"/>
        <v>15.750908955223871</v>
      </c>
      <c r="F2493" s="3">
        <f t="shared" si="1063"/>
        <v>4.9168316711778459E-3</v>
      </c>
      <c r="G2493" s="4">
        <f t="shared" si="1064"/>
        <v>8.8509024151537385E-3</v>
      </c>
      <c r="H2493" s="4"/>
      <c r="I2493" s="4">
        <f t="shared" si="1065"/>
        <v>-7.7281736832004715E-3</v>
      </c>
      <c r="J2493" s="11">
        <f t="shared" si="1066"/>
        <v>-0.12925490196078471</v>
      </c>
      <c r="K2493" s="2" t="str">
        <f t="shared" si="1067"/>
        <v>CP+</v>
      </c>
      <c r="L2493" s="2" t="str">
        <f t="shared" si="1068"/>
        <v>I-</v>
      </c>
      <c r="M2493" s="2" t="str">
        <f t="shared" si="1069"/>
        <v>B+</v>
      </c>
      <c r="N2493" s="21">
        <f t="shared" si="1078"/>
        <v>0.79</v>
      </c>
      <c r="O2493" s="21">
        <f t="shared" si="1070"/>
        <v>0.73599999999999999</v>
      </c>
      <c r="P2493" s="21"/>
      <c r="Q2493" s="39">
        <f>FX_GT[[#This Row],[%D]]-F2494</f>
        <v>-4.8672696409484129E-3</v>
      </c>
      <c r="R2493" s="40">
        <f t="shared" si="1079"/>
        <v>0</v>
      </c>
      <c r="S2493" s="40">
        <f t="shared" si="1080"/>
        <v>4.8672696409484129E-3</v>
      </c>
      <c r="T2493" s="38">
        <f t="shared" si="1071"/>
        <v>55.87450991849515</v>
      </c>
      <c r="U2493" s="2">
        <f t="shared" si="1072"/>
        <v>16.596930812354142</v>
      </c>
      <c r="V2493" s="2">
        <f t="shared" si="1073"/>
        <v>16.448354901931577</v>
      </c>
      <c r="W2493">
        <f t="shared" si="1074"/>
        <v>16.799442857172068</v>
      </c>
      <c r="X2493">
        <f t="shared" si="1075"/>
        <v>16.799442857172068</v>
      </c>
      <c r="Y2493">
        <f t="shared" si="1076"/>
        <v>15.825196910435155</v>
      </c>
      <c r="Z2493">
        <f t="shared" si="1077"/>
        <v>15.825196910435155</v>
      </c>
    </row>
    <row r="2494" spans="1:26" x14ac:dyDescent="0.25">
      <c r="A2494" s="1">
        <v>42312</v>
      </c>
      <c r="B2494">
        <v>16.514700000000001</v>
      </c>
      <c r="C2494" s="2">
        <f t="shared" si="1062"/>
        <v>16.531185714285716</v>
      </c>
      <c r="D2494">
        <f t="shared" si="1081"/>
        <v>16.733045098039213</v>
      </c>
      <c r="E2494">
        <f t="shared" si="1082"/>
        <v>15.741494029850735</v>
      </c>
      <c r="F2494" s="3">
        <f t="shared" si="1063"/>
        <v>5.7918585105607434E-3</v>
      </c>
      <c r="G2494" s="4">
        <f t="shared" si="1064"/>
        <v>-2.4041801322902678E-3</v>
      </c>
      <c r="H2494" s="4"/>
      <c r="I2494" s="4">
        <f t="shared" si="1065"/>
        <v>-1.3048736602329331E-2</v>
      </c>
      <c r="J2494" s="11">
        <f t="shared" si="1066"/>
        <v>-0.21834509803921165</v>
      </c>
      <c r="K2494" s="2" t="str">
        <f t="shared" si="1067"/>
        <v>CP-</v>
      </c>
      <c r="L2494" s="2" t="str">
        <f t="shared" si="1068"/>
        <v>I-</v>
      </c>
      <c r="M2494" s="2" t="str">
        <f t="shared" si="1069"/>
        <v>B+</v>
      </c>
      <c r="N2494" s="21">
        <f t="shared" si="1078"/>
        <v>0.81699999999999995</v>
      </c>
      <c r="O2494" s="21">
        <f t="shared" si="1070"/>
        <v>0.45700000000000002</v>
      </c>
      <c r="P2494" s="21"/>
      <c r="Q2494" s="39">
        <f>FX_GT[[#This Row],[%D]]-F2495</f>
        <v>6.3746020277714033E-3</v>
      </c>
      <c r="R2494" s="40">
        <f t="shared" si="1079"/>
        <v>6.3746020277714033E-3</v>
      </c>
      <c r="S2494" s="40">
        <f t="shared" si="1080"/>
        <v>0</v>
      </c>
      <c r="T2494" s="38">
        <f t="shared" si="1071"/>
        <v>60.188565649395855</v>
      </c>
      <c r="U2494" s="2">
        <f t="shared" si="1072"/>
        <v>16.614986790776729</v>
      </c>
      <c r="V2494" s="2">
        <f t="shared" si="1073"/>
        <v>16.447384637794702</v>
      </c>
      <c r="W2494">
        <f t="shared" si="1074"/>
        <v>16.816846174530227</v>
      </c>
      <c r="X2494">
        <f t="shared" si="1075"/>
        <v>16.816846174530227</v>
      </c>
      <c r="Y2494">
        <f t="shared" si="1076"/>
        <v>15.825295106341748</v>
      </c>
      <c r="Z2494">
        <f t="shared" si="1077"/>
        <v>15.825295106341748</v>
      </c>
    </row>
    <row r="2495" spans="1:26" x14ac:dyDescent="0.25">
      <c r="A2495" s="1">
        <v>42311</v>
      </c>
      <c r="B2495">
        <v>16.419599999999999</v>
      </c>
      <c r="C2495" s="2">
        <f t="shared" si="1062"/>
        <v>16.550071428571432</v>
      </c>
      <c r="D2495">
        <f t="shared" si="1081"/>
        <v>16.738900000000001</v>
      </c>
      <c r="E2495">
        <f t="shared" si="1082"/>
        <v>15.73235223880596</v>
      </c>
      <c r="F2495" s="3">
        <f t="shared" si="1063"/>
        <v>-6.3421364769674637E-3</v>
      </c>
      <c r="G2495" s="4">
        <f t="shared" si="1064"/>
        <v>-4.8606649777573896E-3</v>
      </c>
      <c r="H2495" s="4"/>
      <c r="I2495" s="4">
        <f t="shared" si="1065"/>
        <v>-1.9075327530483001E-2</v>
      </c>
      <c r="J2495" s="11">
        <f t="shared" si="1066"/>
        <v>-0.31930000000000192</v>
      </c>
      <c r="K2495" s="2" t="str">
        <f t="shared" si="1067"/>
        <v>CP-</v>
      </c>
      <c r="L2495" s="2" t="str">
        <f t="shared" si="1068"/>
        <v>I-</v>
      </c>
      <c r="M2495" s="2" t="str">
        <f t="shared" si="1069"/>
        <v>B+</v>
      </c>
      <c r="N2495" s="21">
        <f t="shared" si="1078"/>
        <v>0.157</v>
      </c>
      <c r="O2495" s="21">
        <f t="shared" si="1070"/>
        <v>0.39</v>
      </c>
      <c r="P2495" s="21"/>
      <c r="Q2495" s="39">
        <f>FX_GT[[#This Row],[%D]]-F2496</f>
        <v>6.5011851072662719E-3</v>
      </c>
      <c r="R2495" s="40">
        <f t="shared" si="1079"/>
        <v>6.5011851072662719E-3</v>
      </c>
      <c r="S2495" s="40">
        <f t="shared" si="1080"/>
        <v>0</v>
      </c>
      <c r="T2495" s="38">
        <f t="shared" si="1071"/>
        <v>48.844978500709118</v>
      </c>
      <c r="U2495" s="2">
        <f t="shared" si="1072"/>
        <v>16.638396177889533</v>
      </c>
      <c r="V2495" s="2">
        <f t="shared" si="1073"/>
        <v>16.461746679253331</v>
      </c>
      <c r="W2495">
        <f t="shared" si="1074"/>
        <v>16.827224749318102</v>
      </c>
      <c r="X2495">
        <f t="shared" si="1075"/>
        <v>16.827224749318102</v>
      </c>
      <c r="Y2495">
        <f t="shared" si="1076"/>
        <v>15.820676988124061</v>
      </c>
      <c r="Z2495">
        <f t="shared" si="1077"/>
        <v>15.820676988124061</v>
      </c>
    </row>
    <row r="2496" spans="1:26" x14ac:dyDescent="0.25">
      <c r="A2496" s="1">
        <v>42307</v>
      </c>
      <c r="B2496">
        <v>16.5244</v>
      </c>
      <c r="C2496" s="2">
        <f t="shared" si="1062"/>
        <v>16.565890476190479</v>
      </c>
      <c r="D2496">
        <f t="shared" si="1081"/>
        <v>16.738241176470588</v>
      </c>
      <c r="E2496">
        <f t="shared" si="1082"/>
        <v>15.722600995024866</v>
      </c>
      <c r="F2496" s="3">
        <f t="shared" si="1063"/>
        <v>-5.8657554190555405E-3</v>
      </c>
      <c r="G2496" s="4">
        <f t="shared" si="1064"/>
        <v>6.4188739115156324E-4</v>
      </c>
      <c r="H2496" s="4"/>
      <c r="I2496" s="4">
        <f t="shared" si="1065"/>
        <v>-1.2775606123491061E-2</v>
      </c>
      <c r="J2496" s="11">
        <f t="shared" si="1066"/>
        <v>-0.21384117647058787</v>
      </c>
      <c r="K2496" s="2" t="str">
        <f t="shared" si="1067"/>
        <v>CP-</v>
      </c>
      <c r="L2496" s="2" t="str">
        <f t="shared" si="1068"/>
        <v>I-</v>
      </c>
      <c r="M2496" s="2" t="str">
        <f t="shared" si="1069"/>
        <v>B+</v>
      </c>
      <c r="N2496" s="21">
        <f t="shared" si="1078"/>
        <v>0.17599999999999999</v>
      </c>
      <c r="O2496" s="21">
        <f t="shared" si="1070"/>
        <v>0.54</v>
      </c>
      <c r="P2496" s="21"/>
      <c r="Q2496" s="39">
        <f>FX_GT[[#This Row],[%D]]-F2497</f>
        <v>-8.8500956963830646E-3</v>
      </c>
      <c r="R2496" s="40">
        <f t="shared" si="1079"/>
        <v>0</v>
      </c>
      <c r="S2496" s="40">
        <f t="shared" si="1080"/>
        <v>8.8500956963830646E-3</v>
      </c>
      <c r="T2496" s="38">
        <f t="shared" si="1071"/>
        <v>43.82387934488105</v>
      </c>
      <c r="U2496" s="2">
        <f t="shared" si="1072"/>
        <v>16.673959077575262</v>
      </c>
      <c r="V2496" s="2">
        <f t="shared" si="1073"/>
        <v>16.457821874805695</v>
      </c>
      <c r="W2496">
        <f t="shared" si="1074"/>
        <v>16.846309777855371</v>
      </c>
      <c r="X2496">
        <f t="shared" si="1075"/>
        <v>16.846309777855371</v>
      </c>
      <c r="Y2496">
        <f t="shared" si="1076"/>
        <v>15.830669596409649</v>
      </c>
      <c r="Z2496">
        <f t="shared" si="1077"/>
        <v>15.830669596409649</v>
      </c>
    </row>
    <row r="2497" spans="1:26" x14ac:dyDescent="0.25">
      <c r="A2497" s="1">
        <v>42306</v>
      </c>
      <c r="B2497">
        <v>16.6219</v>
      </c>
      <c r="C2497" s="2">
        <f t="shared" si="1062"/>
        <v>16.579385714285714</v>
      </c>
      <c r="D2497">
        <f t="shared" si="1081"/>
        <v>16.734511764705882</v>
      </c>
      <c r="E2497">
        <f t="shared" si="1082"/>
        <v>15.712322388059691</v>
      </c>
      <c r="F2497" s="3">
        <f t="shared" si="1063"/>
        <v>1.0431420703573835E-2</v>
      </c>
      <c r="G2497" s="4">
        <f t="shared" si="1064"/>
        <v>5.6569298903703658E-3</v>
      </c>
      <c r="H2497" s="4"/>
      <c r="I2497" s="4">
        <f t="shared" si="1065"/>
        <v>-6.7293128290355697E-3</v>
      </c>
      <c r="J2497" s="11">
        <f t="shared" si="1066"/>
        <v>-0.11261176470588197</v>
      </c>
      <c r="K2497" s="2" t="str">
        <f t="shared" si="1067"/>
        <v>CP+</v>
      </c>
      <c r="L2497" s="2" t="str">
        <f t="shared" si="1068"/>
        <v>I-</v>
      </c>
      <c r="M2497" s="2" t="str">
        <f t="shared" si="1069"/>
        <v>B+</v>
      </c>
      <c r="N2497" s="21">
        <f t="shared" si="1078"/>
        <v>0.92500000000000004</v>
      </c>
      <c r="O2497" s="21">
        <f t="shared" si="1070"/>
        <v>0.67400000000000004</v>
      </c>
      <c r="P2497" s="21"/>
      <c r="Q2497" s="39">
        <f>FX_GT[[#This Row],[%D]]-F2498</f>
        <v>7.1723436178735556E-3</v>
      </c>
      <c r="R2497" s="40">
        <f t="shared" si="1079"/>
        <v>7.1723436178735556E-3</v>
      </c>
      <c r="S2497" s="40">
        <f t="shared" si="1080"/>
        <v>0</v>
      </c>
      <c r="T2497" s="38">
        <f t="shared" si="1071"/>
        <v>57.030395742130729</v>
      </c>
      <c r="U2497" s="2">
        <f t="shared" si="1072"/>
        <v>16.706570068255598</v>
      </c>
      <c r="V2497" s="2">
        <f t="shared" si="1073"/>
        <v>16.452201360315829</v>
      </c>
      <c r="W2497">
        <f t="shared" si="1074"/>
        <v>16.861696118675766</v>
      </c>
      <c r="X2497">
        <f t="shared" si="1075"/>
        <v>16.861696118675766</v>
      </c>
      <c r="Y2497">
        <f t="shared" si="1076"/>
        <v>15.839506742029576</v>
      </c>
      <c r="Z2497">
        <f t="shared" si="1077"/>
        <v>15.839506742029576</v>
      </c>
    </row>
    <row r="2498" spans="1:26" x14ac:dyDescent="0.25">
      <c r="A2498" s="1">
        <v>42305</v>
      </c>
      <c r="B2498">
        <v>16.450299999999999</v>
      </c>
      <c r="C2498" s="2">
        <f t="shared" si="1062"/>
        <v>16.609233333333332</v>
      </c>
      <c r="D2498">
        <f t="shared" si="1081"/>
        <v>16.733511764705881</v>
      </c>
      <c r="E2498">
        <f t="shared" si="1082"/>
        <v>15.703314925373125</v>
      </c>
      <c r="F2498" s="3">
        <f t="shared" si="1063"/>
        <v>-6.2943610498656932E-3</v>
      </c>
      <c r="G2498" s="4">
        <f t="shared" si="1064"/>
        <v>-1.2587034813925646E-2</v>
      </c>
      <c r="H2498" s="4"/>
      <c r="I2498" s="4">
        <f t="shared" si="1065"/>
        <v>-1.6924825385621033E-2</v>
      </c>
      <c r="J2498" s="11">
        <f t="shared" si="1066"/>
        <v>-0.28321176470588227</v>
      </c>
      <c r="K2498" s="2" t="str">
        <f t="shared" si="1067"/>
        <v>CP-</v>
      </c>
      <c r="L2498" s="2" t="str">
        <f t="shared" si="1068"/>
        <v>I-</v>
      </c>
      <c r="M2498" s="2" t="str">
        <f t="shared" si="1069"/>
        <v>B+</v>
      </c>
      <c r="N2498" s="21">
        <f t="shared" si="1078"/>
        <v>0.159</v>
      </c>
      <c r="O2498" s="21">
        <f t="shared" si="1070"/>
        <v>0.20899999999999999</v>
      </c>
      <c r="P2498" s="21"/>
      <c r="Q2498" s="39">
        <f>FX_GT[[#This Row],[%D]]-F2499</f>
        <v>-3.4011588624419664E-3</v>
      </c>
      <c r="R2498" s="40">
        <f t="shared" si="1079"/>
        <v>0</v>
      </c>
      <c r="S2498" s="40">
        <f t="shared" si="1080"/>
        <v>3.4011588624419664E-3</v>
      </c>
      <c r="T2498" s="38">
        <f t="shared" si="1071"/>
        <v>53.175728301254566</v>
      </c>
      <c r="U2498" s="2">
        <f t="shared" si="1072"/>
        <v>16.754577966967723</v>
      </c>
      <c r="V2498" s="2">
        <f t="shared" si="1073"/>
        <v>16.463888699698941</v>
      </c>
      <c r="W2498">
        <f t="shared" si="1074"/>
        <v>16.878856398340272</v>
      </c>
      <c r="X2498">
        <f t="shared" si="1075"/>
        <v>16.878856398340272</v>
      </c>
      <c r="Y2498">
        <f t="shared" si="1076"/>
        <v>15.848659559007517</v>
      </c>
      <c r="Z2498">
        <f t="shared" si="1077"/>
        <v>15.848659559007517</v>
      </c>
    </row>
    <row r="2499" spans="1:26" x14ac:dyDescent="0.25">
      <c r="A2499" s="1">
        <v>42304</v>
      </c>
      <c r="B2499">
        <v>16.554500000000001</v>
      </c>
      <c r="C2499" s="2">
        <f t="shared" si="1062"/>
        <v>16.630795238095239</v>
      </c>
      <c r="D2499">
        <f t="shared" si="1081"/>
        <v>16.729811764705882</v>
      </c>
      <c r="E2499">
        <f t="shared" si="1082"/>
        <v>15.693493532338298</v>
      </c>
      <c r="F2499" s="3">
        <f t="shared" si="1063"/>
        <v>3.3151916992932851E-3</v>
      </c>
      <c r="G2499" s="4">
        <f t="shared" si="1064"/>
        <v>-4.4077334589243122E-4</v>
      </c>
      <c r="H2499" s="4"/>
      <c r="I2499" s="4">
        <f t="shared" si="1065"/>
        <v>-1.0479004018187981E-2</v>
      </c>
      <c r="J2499" s="11">
        <f t="shared" si="1066"/>
        <v>-0.1753117647058815</v>
      </c>
      <c r="K2499" s="2" t="str">
        <f t="shared" si="1067"/>
        <v>CP-</v>
      </c>
      <c r="L2499" s="2" t="str">
        <f t="shared" si="1068"/>
        <v>I-</v>
      </c>
      <c r="M2499" s="2" t="str">
        <f t="shared" si="1069"/>
        <v>B+</v>
      </c>
      <c r="N2499" s="21">
        <f t="shared" si="1078"/>
        <v>0.72199999999999998</v>
      </c>
      <c r="O2499" s="21">
        <f t="shared" si="1070"/>
        <v>0.50800000000000001</v>
      </c>
      <c r="P2499" s="21"/>
      <c r="Q2499" s="39">
        <f>FX_GT[[#This Row],[%D]]-F2500</f>
        <v>-1.94465552755263E-4</v>
      </c>
      <c r="R2499" s="40">
        <f t="shared" si="1079"/>
        <v>0</v>
      </c>
      <c r="S2499" s="40">
        <f t="shared" si="1080"/>
        <v>1.94465552755263E-4</v>
      </c>
      <c r="T2499" s="38">
        <f t="shared" si="1071"/>
        <v>61.146253951258963</v>
      </c>
      <c r="U2499" s="2">
        <f t="shared" si="1072"/>
        <v>16.812609898207064</v>
      </c>
      <c r="V2499" s="2">
        <f t="shared" si="1073"/>
        <v>16.448980577983413</v>
      </c>
      <c r="W2499">
        <f t="shared" si="1074"/>
        <v>16.911626424817708</v>
      </c>
      <c r="X2499">
        <f t="shared" si="1075"/>
        <v>16.911626424817708</v>
      </c>
      <c r="Y2499">
        <f t="shared" si="1076"/>
        <v>15.875308192450124</v>
      </c>
      <c r="Z2499">
        <f t="shared" si="1077"/>
        <v>15.875308192450124</v>
      </c>
    </row>
    <row r="2500" spans="1:26" x14ac:dyDescent="0.25">
      <c r="A2500" s="1">
        <v>42303</v>
      </c>
      <c r="B2500">
        <v>16.4998</v>
      </c>
      <c r="C2500" s="2">
        <f t="shared" si="1062"/>
        <v>16.652685714285713</v>
      </c>
      <c r="D2500">
        <f t="shared" si="1081"/>
        <v>16.726954901960784</v>
      </c>
      <c r="E2500">
        <f t="shared" si="1082"/>
        <v>15.684178109452725</v>
      </c>
      <c r="F2500" s="3">
        <f t="shared" si="1063"/>
        <v>-8.4777579963424277E-4</v>
      </c>
      <c r="G2500" s="4">
        <f t="shared" si="1064"/>
        <v>6.0036749768044295E-4</v>
      </c>
      <c r="H2500" s="4"/>
      <c r="I2500" s="4">
        <f t="shared" si="1065"/>
        <v>-1.3580170646251706E-2</v>
      </c>
      <c r="J2500" s="11">
        <f t="shared" si="1066"/>
        <v>-0.22715490196078392</v>
      </c>
      <c r="K2500" s="2" t="str">
        <f t="shared" si="1067"/>
        <v>CP-</v>
      </c>
      <c r="L2500" s="2" t="str">
        <f t="shared" si="1068"/>
        <v>I-</v>
      </c>
      <c r="M2500" s="2" t="str">
        <f t="shared" si="1069"/>
        <v>B+</v>
      </c>
      <c r="N2500" s="21">
        <f t="shared" si="1078"/>
        <v>0.46100000000000002</v>
      </c>
      <c r="O2500" s="21">
        <f t="shared" si="1070"/>
        <v>0.53700000000000003</v>
      </c>
      <c r="P2500" s="21"/>
      <c r="Q2500" s="39">
        <f>FX_GT[[#This Row],[%D]]-F2501</f>
        <v>6.1795878421644357E-4</v>
      </c>
      <c r="R2500" s="40">
        <f t="shared" si="1079"/>
        <v>6.1795878421644357E-4</v>
      </c>
      <c r="S2500" s="40">
        <f t="shared" si="1080"/>
        <v>0</v>
      </c>
      <c r="T2500" s="38">
        <f t="shared" si="1071"/>
        <v>61.738570259210746</v>
      </c>
      <c r="U2500" s="2">
        <f t="shared" si="1072"/>
        <v>16.852541021090147</v>
      </c>
      <c r="V2500" s="2">
        <f t="shared" si="1073"/>
        <v>16.452830407481279</v>
      </c>
      <c r="W2500">
        <f t="shared" si="1074"/>
        <v>16.926810208765218</v>
      </c>
      <c r="X2500">
        <f t="shared" si="1075"/>
        <v>16.926810208765218</v>
      </c>
      <c r="Y2500">
        <f t="shared" si="1076"/>
        <v>15.884033416257161</v>
      </c>
      <c r="Z2500">
        <f t="shared" si="1077"/>
        <v>15.884033416257161</v>
      </c>
    </row>
    <row r="2501" spans="1:26" x14ac:dyDescent="0.25">
      <c r="A2501" s="1">
        <v>42300</v>
      </c>
      <c r="B2501">
        <v>16.5138</v>
      </c>
      <c r="C2501" s="2">
        <f t="shared" si="1062"/>
        <v>16.681309523809524</v>
      </c>
      <c r="D2501">
        <f t="shared" si="1081"/>
        <v>16.722715686274512</v>
      </c>
      <c r="E2501">
        <f t="shared" si="1082"/>
        <v>15.6756199004975</v>
      </c>
      <c r="F2501" s="3">
        <f t="shared" si="1063"/>
        <v>-8.8332808983337952E-4</v>
      </c>
      <c r="G2501" s="4">
        <f t="shared" si="1064"/>
        <v>7.1908220957677127E-3</v>
      </c>
      <c r="H2501" s="4"/>
      <c r="I2501" s="4">
        <f t="shared" si="1065"/>
        <v>-1.2492928193832992E-2</v>
      </c>
      <c r="J2501" s="11">
        <f t="shared" si="1066"/>
        <v>-0.20891568627451207</v>
      </c>
      <c r="K2501" s="2" t="str">
        <f t="shared" si="1067"/>
        <v>CP-</v>
      </c>
      <c r="L2501" s="2" t="str">
        <f t="shared" si="1068"/>
        <v>I-</v>
      </c>
      <c r="M2501" s="2" t="str">
        <f t="shared" si="1069"/>
        <v>B+</v>
      </c>
      <c r="N2501" s="21">
        <f t="shared" si="1078"/>
        <v>0.45900000000000002</v>
      </c>
      <c r="O2501" s="21">
        <f t="shared" si="1070"/>
        <v>0.70499999999999996</v>
      </c>
      <c r="P2501" s="21"/>
      <c r="Q2501" s="39">
        <f>FX_GT[[#This Row],[%D]]-F2502</f>
        <v>8.5083189199622877E-3</v>
      </c>
      <c r="R2501" s="40">
        <f t="shared" si="1079"/>
        <v>8.5083189199622877E-3</v>
      </c>
      <c r="S2501" s="40">
        <f t="shared" si="1080"/>
        <v>0</v>
      </c>
      <c r="T2501" s="38">
        <f t="shared" si="1071"/>
        <v>65.472766070106076</v>
      </c>
      <c r="U2501" s="2">
        <f t="shared" si="1072"/>
        <v>16.891257986407773</v>
      </c>
      <c r="V2501" s="2">
        <f t="shared" si="1073"/>
        <v>16.471361061211276</v>
      </c>
      <c r="W2501">
        <f t="shared" si="1074"/>
        <v>16.93266414887276</v>
      </c>
      <c r="X2501">
        <f t="shared" si="1075"/>
        <v>16.93266414887276</v>
      </c>
      <c r="Y2501">
        <f t="shared" si="1076"/>
        <v>15.885568363095748</v>
      </c>
      <c r="Z2501">
        <f t="shared" si="1077"/>
        <v>15.885568363095748</v>
      </c>
    </row>
    <row r="2502" spans="1:26" x14ac:dyDescent="0.25">
      <c r="A2502" s="1">
        <v>42299</v>
      </c>
      <c r="B2502">
        <v>16.528400000000001</v>
      </c>
      <c r="C2502" s="2">
        <f t="shared" si="1062"/>
        <v>16.705923809523807</v>
      </c>
      <c r="D2502">
        <f t="shared" si="1081"/>
        <v>16.718709803921573</v>
      </c>
      <c r="E2502">
        <f t="shared" si="1082"/>
        <v>15.667259203980088</v>
      </c>
      <c r="F2502" s="3">
        <f t="shared" si="1063"/>
        <v>-7.8991596638654515E-3</v>
      </c>
      <c r="G2502" s="4">
        <f t="shared" si="1064"/>
        <v>6.2952815829528941E-3</v>
      </c>
      <c r="H2502" s="4"/>
      <c r="I2502" s="4">
        <f t="shared" si="1065"/>
        <v>-1.1383043677026597E-2</v>
      </c>
      <c r="J2502" s="11">
        <f t="shared" si="1066"/>
        <v>-0.19030980392157204</v>
      </c>
      <c r="K2502" s="2" t="str">
        <f t="shared" si="1067"/>
        <v>CP-</v>
      </c>
      <c r="L2502" s="2" t="str">
        <f t="shared" si="1068"/>
        <v>I-</v>
      </c>
      <c r="M2502" s="2" t="str">
        <f t="shared" si="1069"/>
        <v>B+</v>
      </c>
      <c r="N2502" s="21">
        <f t="shared" si="1078"/>
        <v>0.112</v>
      </c>
      <c r="O2502" s="21">
        <f t="shared" si="1070"/>
        <v>0.68500000000000005</v>
      </c>
      <c r="P2502" s="21"/>
      <c r="Q2502" s="39">
        <f>FX_GT[[#This Row],[%D]]-F2503</f>
        <v>-5.1294718575651821E-3</v>
      </c>
      <c r="R2502" s="40">
        <f t="shared" si="1079"/>
        <v>0</v>
      </c>
      <c r="S2502" s="40">
        <f t="shared" si="1080"/>
        <v>5.1294718575651821E-3</v>
      </c>
      <c r="T2502" s="38">
        <f t="shared" si="1071"/>
        <v>62.520399753717477</v>
      </c>
      <c r="U2502" s="2">
        <f t="shared" si="1072"/>
        <v>16.936522473132023</v>
      </c>
      <c r="V2502" s="2">
        <f t="shared" si="1073"/>
        <v>16.47532514591559</v>
      </c>
      <c r="W2502">
        <f t="shared" si="1074"/>
        <v>16.949308467529789</v>
      </c>
      <c r="X2502">
        <f t="shared" si="1075"/>
        <v>16.949308467529789</v>
      </c>
      <c r="Y2502">
        <f t="shared" si="1076"/>
        <v>15.897857867588302</v>
      </c>
      <c r="Z2502">
        <f t="shared" si="1077"/>
        <v>15.897857867588302</v>
      </c>
    </row>
    <row r="2503" spans="1:26" x14ac:dyDescent="0.25">
      <c r="A2503" s="1">
        <v>42298</v>
      </c>
      <c r="B2503">
        <v>16.66</v>
      </c>
      <c r="C2503" s="2">
        <f t="shared" si="1062"/>
        <v>16.715985714285715</v>
      </c>
      <c r="D2503">
        <f t="shared" si="1081"/>
        <v>16.709007843137258</v>
      </c>
      <c r="E2503">
        <f t="shared" si="1082"/>
        <v>15.658736318407948</v>
      </c>
      <c r="F2503" s="3">
        <f t="shared" si="1063"/>
        <v>5.9293072009081182E-3</v>
      </c>
      <c r="G2503" s="4">
        <f t="shared" si="1064"/>
        <v>4.8008491954354415E-3</v>
      </c>
      <c r="H2503" s="4"/>
      <c r="I2503" s="4">
        <f t="shared" si="1065"/>
        <v>-2.9330193388703162E-3</v>
      </c>
      <c r="J2503" s="11">
        <f t="shared" si="1066"/>
        <v>-4.9007843137257368E-2</v>
      </c>
      <c r="K2503" s="2" t="str">
        <f t="shared" si="1067"/>
        <v>CP-</v>
      </c>
      <c r="L2503" s="2" t="str">
        <f t="shared" si="1068"/>
        <v>I-</v>
      </c>
      <c r="M2503" s="2" t="str">
        <f t="shared" si="1069"/>
        <v>B+</v>
      </c>
      <c r="N2503" s="21">
        <f t="shared" si="1078"/>
        <v>0.82399999999999995</v>
      </c>
      <c r="O2503" s="21">
        <f t="shared" si="1070"/>
        <v>0.65</v>
      </c>
      <c r="P2503" s="21"/>
      <c r="Q2503" s="39">
        <f>FX_GT[[#This Row],[%D]]-F2504</f>
        <v>-4.3902051170204848E-3</v>
      </c>
      <c r="R2503" s="40">
        <f t="shared" si="1079"/>
        <v>0</v>
      </c>
      <c r="S2503" s="40">
        <f t="shared" si="1080"/>
        <v>4.3902051170204848E-3</v>
      </c>
      <c r="T2503" s="38">
        <f t="shared" si="1071"/>
        <v>69.467263961939182</v>
      </c>
      <c r="U2503" s="2">
        <f t="shared" si="1072"/>
        <v>16.959756496611632</v>
      </c>
      <c r="V2503" s="2">
        <f t="shared" si="1073"/>
        <v>16.472214931959797</v>
      </c>
      <c r="W2503">
        <f t="shared" si="1074"/>
        <v>16.952778625463175</v>
      </c>
      <c r="X2503">
        <f t="shared" si="1075"/>
        <v>16.952778625463175</v>
      </c>
      <c r="Y2503">
        <f t="shared" si="1076"/>
        <v>15.902507100733866</v>
      </c>
      <c r="Z2503">
        <f t="shared" si="1077"/>
        <v>15.902507100733866</v>
      </c>
    </row>
    <row r="2504" spans="1:26" x14ac:dyDescent="0.25">
      <c r="A2504" s="1">
        <v>42297</v>
      </c>
      <c r="B2504">
        <v>16.561800000000002</v>
      </c>
      <c r="C2504" s="2">
        <f t="shared" si="1062"/>
        <v>16.721923809523812</v>
      </c>
      <c r="D2504">
        <f t="shared" si="1081"/>
        <v>16.701217647058826</v>
      </c>
      <c r="E2504">
        <f t="shared" si="1082"/>
        <v>15.650115422885564</v>
      </c>
      <c r="F2504" s="3">
        <f t="shared" si="1063"/>
        <v>4.3602447558810375E-3</v>
      </c>
      <c r="G2504" s="4">
        <f t="shared" si="1064"/>
        <v>-1.3868120206453893E-3</v>
      </c>
      <c r="H2504" s="4"/>
      <c r="I2504" s="4">
        <f t="shared" si="1065"/>
        <v>-8.3477534396048294E-3</v>
      </c>
      <c r="J2504" s="11">
        <f t="shared" si="1066"/>
        <v>-0.1394176470588242</v>
      </c>
      <c r="K2504" s="2" t="str">
        <f t="shared" si="1067"/>
        <v>CP-</v>
      </c>
      <c r="L2504" s="2" t="str">
        <f t="shared" si="1068"/>
        <v>I-</v>
      </c>
      <c r="M2504" s="2" t="str">
        <f t="shared" si="1069"/>
        <v>B+</v>
      </c>
      <c r="N2504" s="21">
        <f t="shared" si="1078"/>
        <v>0.76900000000000002</v>
      </c>
      <c r="O2504" s="21">
        <f t="shared" si="1070"/>
        <v>0.48499999999999999</v>
      </c>
      <c r="P2504" s="21"/>
      <c r="Q2504" s="39">
        <f>FX_GT[[#This Row],[%D]]-F2505</f>
        <v>-5.2313785703610449E-3</v>
      </c>
      <c r="R2504" s="40">
        <f t="shared" si="1079"/>
        <v>0</v>
      </c>
      <c r="S2504" s="40">
        <f t="shared" si="1080"/>
        <v>5.2313785703610449E-3</v>
      </c>
      <c r="T2504" s="38">
        <f t="shared" si="1071"/>
        <v>78.64529209695263</v>
      </c>
      <c r="U2504" s="2">
        <f t="shared" si="1072"/>
        <v>16.965734181210713</v>
      </c>
      <c r="V2504" s="2">
        <f t="shared" si="1073"/>
        <v>16.47811343783691</v>
      </c>
      <c r="W2504">
        <f t="shared" si="1074"/>
        <v>16.945028018745727</v>
      </c>
      <c r="X2504">
        <f t="shared" si="1075"/>
        <v>16.945028018745727</v>
      </c>
      <c r="Y2504">
        <f t="shared" si="1076"/>
        <v>15.893925794572466</v>
      </c>
      <c r="Z2504">
        <f t="shared" si="1077"/>
        <v>15.893925794572466</v>
      </c>
    </row>
    <row r="2505" spans="1:26" x14ac:dyDescent="0.25">
      <c r="A2505" s="1">
        <v>42296</v>
      </c>
      <c r="B2505">
        <v>16.489899999999999</v>
      </c>
      <c r="C2505" s="2">
        <f t="shared" si="1062"/>
        <v>16.724261904761907</v>
      </c>
      <c r="D2505">
        <f t="shared" si="1081"/>
        <v>16.698539215686278</v>
      </c>
      <c r="E2505">
        <f t="shared" si="1082"/>
        <v>15.641416417910438</v>
      </c>
      <c r="F2505" s="3">
        <f t="shared" si="1063"/>
        <v>5.7331406022236298E-3</v>
      </c>
      <c r="G2505" s="4">
        <f t="shared" si="1064"/>
        <v>4.140811964510771E-3</v>
      </c>
      <c r="H2505" s="4"/>
      <c r="I2505" s="4">
        <f t="shared" si="1065"/>
        <v>-1.2494459125519658E-2</v>
      </c>
      <c r="J2505" s="11">
        <f t="shared" si="1066"/>
        <v>-0.2086392156862793</v>
      </c>
      <c r="K2505" s="2" t="str">
        <f t="shared" si="1067"/>
        <v>CP-</v>
      </c>
      <c r="L2505" s="2" t="str">
        <f t="shared" si="1068"/>
        <v>I-</v>
      </c>
      <c r="M2505" s="2" t="str">
        <f t="shared" si="1069"/>
        <v>B+</v>
      </c>
      <c r="N2505" s="21">
        <f t="shared" si="1078"/>
        <v>0.81299999999999994</v>
      </c>
      <c r="O2505" s="21">
        <f t="shared" si="1070"/>
        <v>0.627</v>
      </c>
      <c r="P2505" s="21"/>
      <c r="Q2505" s="39">
        <f>FX_GT[[#This Row],[%D]]-F2506</f>
        <v>1.6726501791073378E-3</v>
      </c>
      <c r="R2505" s="40">
        <f t="shared" si="1079"/>
        <v>1.6726501791073378E-3</v>
      </c>
      <c r="S2505" s="40">
        <f t="shared" si="1080"/>
        <v>0</v>
      </c>
      <c r="T2505" s="38">
        <f t="shared" si="1071"/>
        <v>79.903324085526734</v>
      </c>
      <c r="U2505" s="2">
        <f t="shared" si="1072"/>
        <v>16.962038584320911</v>
      </c>
      <c r="V2505" s="2">
        <f t="shared" si="1073"/>
        <v>16.486485225202902</v>
      </c>
      <c r="W2505">
        <f t="shared" si="1074"/>
        <v>16.936315895245283</v>
      </c>
      <c r="X2505">
        <f t="shared" si="1075"/>
        <v>16.936315895245283</v>
      </c>
      <c r="Y2505">
        <f t="shared" si="1076"/>
        <v>15.879193097469443</v>
      </c>
      <c r="Z2505">
        <f t="shared" si="1077"/>
        <v>15.879193097469443</v>
      </c>
    </row>
    <row r="2506" spans="1:26" x14ac:dyDescent="0.25">
      <c r="A2506" s="1">
        <v>42293</v>
      </c>
      <c r="B2506">
        <v>16.395900000000001</v>
      </c>
      <c r="C2506" s="2">
        <f t="shared" si="1062"/>
        <v>16.732457142857147</v>
      </c>
      <c r="D2506">
        <f t="shared" si="1081"/>
        <v>16.698152941176478</v>
      </c>
      <c r="E2506">
        <f t="shared" si="1082"/>
        <v>15.633152238805962</v>
      </c>
      <c r="F2506" s="3">
        <f t="shared" si="1063"/>
        <v>-1.7716894977168884E-3</v>
      </c>
      <c r="G2506" s="4">
        <f t="shared" si="1064"/>
        <v>-1.3460835668167581E-3</v>
      </c>
      <c r="H2506" s="4"/>
      <c r="I2506" s="4">
        <f t="shared" si="1065"/>
        <v>-1.8100980524087901E-2</v>
      </c>
      <c r="J2506" s="11">
        <f t="shared" si="1066"/>
        <v>-0.3022529411764765</v>
      </c>
      <c r="K2506" s="2" t="str">
        <f t="shared" si="1067"/>
        <v>CP-</v>
      </c>
      <c r="L2506" s="2" t="str">
        <f t="shared" si="1068"/>
        <v>I-</v>
      </c>
      <c r="M2506" s="2" t="str">
        <f t="shared" si="1069"/>
        <v>B+</v>
      </c>
      <c r="N2506" s="21">
        <f t="shared" si="1078"/>
        <v>0.39600000000000002</v>
      </c>
      <c r="O2506" s="21">
        <f t="shared" si="1070"/>
        <v>0.48799999999999999</v>
      </c>
      <c r="P2506" s="21"/>
      <c r="Q2506" s="39">
        <f>FX_GT[[#This Row],[%D]]-F2507</f>
        <v>9.7544806031776288E-3</v>
      </c>
      <c r="R2506" s="40">
        <f t="shared" si="1079"/>
        <v>9.7544806031776288E-3</v>
      </c>
      <c r="S2506" s="40">
        <f t="shared" si="1080"/>
        <v>0</v>
      </c>
      <c r="T2506" s="38">
        <f t="shared" si="1071"/>
        <v>74.763733637540724</v>
      </c>
      <c r="U2506" s="2">
        <f t="shared" si="1072"/>
        <v>16.961533399064322</v>
      </c>
      <c r="V2506" s="2">
        <f t="shared" si="1073"/>
        <v>16.503380886649971</v>
      </c>
      <c r="W2506">
        <f t="shared" si="1074"/>
        <v>16.927229197383653</v>
      </c>
      <c r="X2506">
        <f t="shared" si="1075"/>
        <v>16.927229197383653</v>
      </c>
      <c r="Y2506">
        <f t="shared" si="1076"/>
        <v>15.862228495013136</v>
      </c>
      <c r="Z2506">
        <f t="shared" si="1077"/>
        <v>15.862228495013136</v>
      </c>
    </row>
    <row r="2507" spans="1:26" x14ac:dyDescent="0.25">
      <c r="A2507" s="1">
        <v>42292</v>
      </c>
      <c r="B2507">
        <v>16.425000000000001</v>
      </c>
      <c r="C2507" s="2">
        <f t="shared" si="1062"/>
        <v>16.748961904761909</v>
      </c>
      <c r="D2507">
        <f t="shared" si="1081"/>
        <v>16.693223529411771</v>
      </c>
      <c r="E2507">
        <f t="shared" si="1082"/>
        <v>15.624659701492527</v>
      </c>
      <c r="F2507" s="3">
        <f t="shared" si="1063"/>
        <v>-9.3725121227473673E-3</v>
      </c>
      <c r="G2507" s="4">
        <f t="shared" si="1064"/>
        <v>-7.3369433834549191E-3</v>
      </c>
      <c r="H2507" s="4"/>
      <c r="I2507" s="4">
        <f t="shared" si="1065"/>
        <v>-1.6067809128607641E-2</v>
      </c>
      <c r="J2507" s="11">
        <f t="shared" si="1066"/>
        <v>-0.2682235294117703</v>
      </c>
      <c r="K2507" s="2" t="str">
        <f t="shared" si="1067"/>
        <v>CP-</v>
      </c>
      <c r="L2507" s="2" t="str">
        <f t="shared" si="1068"/>
        <v>I-</v>
      </c>
      <c r="M2507" s="2" t="str">
        <f t="shared" si="1069"/>
        <v>B+</v>
      </c>
      <c r="N2507" s="21">
        <f t="shared" si="1078"/>
        <v>7.8E-2</v>
      </c>
      <c r="O2507" s="21">
        <f t="shared" si="1070"/>
        <v>0.33100000000000002</v>
      </c>
      <c r="P2507" s="21"/>
      <c r="Q2507" s="39">
        <f>FX_GT[[#This Row],[%D]]-F2508</f>
        <v>5.1566599967534099E-4</v>
      </c>
      <c r="R2507" s="40">
        <f t="shared" si="1079"/>
        <v>5.1566599967534099E-4</v>
      </c>
      <c r="S2507" s="40">
        <f t="shared" si="1080"/>
        <v>0</v>
      </c>
      <c r="T2507" s="38">
        <f t="shared" si="1071"/>
        <v>74.230893172089225</v>
      </c>
      <c r="U2507" s="2">
        <f t="shared" si="1072"/>
        <v>16.969748150758015</v>
      </c>
      <c r="V2507" s="2">
        <f t="shared" si="1073"/>
        <v>16.528175658765804</v>
      </c>
      <c r="W2507">
        <f t="shared" si="1074"/>
        <v>16.914009775407877</v>
      </c>
      <c r="X2507">
        <f t="shared" si="1075"/>
        <v>16.914009775407877</v>
      </c>
      <c r="Y2507">
        <f t="shared" si="1076"/>
        <v>15.845445947488633</v>
      </c>
      <c r="Z2507">
        <f t="shared" si="1077"/>
        <v>15.845445947488633</v>
      </c>
    </row>
    <row r="2508" spans="1:26" x14ac:dyDescent="0.25">
      <c r="A2508" s="1">
        <v>42291</v>
      </c>
      <c r="B2508">
        <v>16.580400000000001</v>
      </c>
      <c r="C2508" s="2">
        <f t="shared" si="1062"/>
        <v>16.760219047619049</v>
      </c>
      <c r="D2508">
        <f t="shared" si="1081"/>
        <v>16.684056862745102</v>
      </c>
      <c r="E2508">
        <f t="shared" si="1082"/>
        <v>15.615282089552229</v>
      </c>
      <c r="F2508" s="3">
        <f t="shared" si="1063"/>
        <v>-2.6530316916695273E-4</v>
      </c>
      <c r="G2508" s="4">
        <f t="shared" si="1064"/>
        <v>2.5337532124369844E-4</v>
      </c>
      <c r="H2508" s="4"/>
      <c r="I2508" s="4">
        <f t="shared" si="1065"/>
        <v>-6.2129291213675461E-3</v>
      </c>
      <c r="J2508" s="11">
        <f t="shared" si="1066"/>
        <v>-0.10365686274510111</v>
      </c>
      <c r="K2508" s="2" t="str">
        <f t="shared" si="1067"/>
        <v>CP-</v>
      </c>
      <c r="L2508" s="2" t="str">
        <f t="shared" si="1068"/>
        <v>I-</v>
      </c>
      <c r="M2508" s="2" t="str">
        <f t="shared" si="1069"/>
        <v>B+</v>
      </c>
      <c r="N2508" s="21">
        <f t="shared" si="1078"/>
        <v>0.505</v>
      </c>
      <c r="O2508" s="21">
        <f t="shared" si="1070"/>
        <v>0.52900000000000003</v>
      </c>
      <c r="P2508" s="21"/>
      <c r="Q2508" s="39">
        <f>FX_GT[[#This Row],[%D]]-F2509</f>
        <v>-9.1889218863330235E-3</v>
      </c>
      <c r="R2508" s="40">
        <f t="shared" si="1079"/>
        <v>0</v>
      </c>
      <c r="S2508" s="40">
        <f t="shared" si="1080"/>
        <v>9.1889218863330235E-3</v>
      </c>
      <c r="T2508" s="38">
        <f t="shared" si="1071"/>
        <v>68.784911641548916</v>
      </c>
      <c r="U2508" s="2">
        <f t="shared" si="1072"/>
        <v>16.977485449458868</v>
      </c>
      <c r="V2508" s="2">
        <f t="shared" si="1073"/>
        <v>16.542952645779231</v>
      </c>
      <c r="W2508">
        <f t="shared" si="1074"/>
        <v>16.901323264584921</v>
      </c>
      <c r="X2508">
        <f t="shared" si="1075"/>
        <v>16.901323264584921</v>
      </c>
      <c r="Y2508">
        <f t="shared" si="1076"/>
        <v>15.832548491392046</v>
      </c>
      <c r="Z2508">
        <f t="shared" si="1077"/>
        <v>15.832548491392046</v>
      </c>
    </row>
    <row r="2509" spans="1:26" x14ac:dyDescent="0.25">
      <c r="A2509" s="1">
        <v>42290</v>
      </c>
      <c r="B2509">
        <v>16.584800000000001</v>
      </c>
      <c r="C2509" s="2">
        <f t="shared" si="1062"/>
        <v>16.771709523809523</v>
      </c>
      <c r="D2509">
        <f t="shared" si="1081"/>
        <v>16.67410392156863</v>
      </c>
      <c r="E2509">
        <f t="shared" si="1082"/>
        <v>15.60611840796019</v>
      </c>
      <c r="F2509" s="3">
        <f t="shared" si="1063"/>
        <v>9.9196804267471794E-3</v>
      </c>
      <c r="G2509" s="4">
        <f t="shared" si="1064"/>
        <v>-6.1721736837688779E-3</v>
      </c>
      <c r="H2509" s="4"/>
      <c r="I2509" s="4">
        <f t="shared" si="1065"/>
        <v>-5.3558453269030191E-3</v>
      </c>
      <c r="J2509" s="11">
        <f t="shared" si="1066"/>
        <v>-8.9303921568628652E-2</v>
      </c>
      <c r="K2509" s="2" t="str">
        <f t="shared" si="1067"/>
        <v>CP-</v>
      </c>
      <c r="L2509" s="2" t="str">
        <f t="shared" si="1068"/>
        <v>I-</v>
      </c>
      <c r="M2509" s="2" t="str">
        <f t="shared" si="1069"/>
        <v>B+</v>
      </c>
      <c r="N2509" s="21">
        <f t="shared" si="1078"/>
        <v>0.91200000000000003</v>
      </c>
      <c r="O2509" s="21">
        <f t="shared" si="1070"/>
        <v>0.35599999999999998</v>
      </c>
      <c r="P2509" s="21"/>
      <c r="Q2509" s="39">
        <f>FX_GT[[#This Row],[%D]]-F2510</f>
        <v>1.4363946852968823E-4</v>
      </c>
      <c r="R2509" s="40">
        <f t="shared" si="1079"/>
        <v>1.4363946852968823E-4</v>
      </c>
      <c r="S2509" s="40">
        <f t="shared" si="1080"/>
        <v>0</v>
      </c>
      <c r="T2509" s="38">
        <f t="shared" si="1071"/>
        <v>66.839074415385255</v>
      </c>
      <c r="U2509" s="2">
        <f t="shared" si="1072"/>
        <v>16.985440803445279</v>
      </c>
      <c r="V2509" s="2">
        <f t="shared" si="1073"/>
        <v>16.557978244173768</v>
      </c>
      <c r="W2509">
        <f t="shared" si="1074"/>
        <v>16.887835201204386</v>
      </c>
      <c r="X2509">
        <f t="shared" si="1075"/>
        <v>16.887835201204386</v>
      </c>
      <c r="Y2509">
        <f t="shared" si="1076"/>
        <v>15.819849687595944</v>
      </c>
      <c r="Z2509">
        <f t="shared" si="1077"/>
        <v>15.819849687595944</v>
      </c>
    </row>
    <row r="2510" spans="1:26" x14ac:dyDescent="0.25">
      <c r="A2510" s="1">
        <v>42289</v>
      </c>
      <c r="B2510">
        <v>16.421900000000001</v>
      </c>
      <c r="C2510" s="2">
        <f t="shared" si="1062"/>
        <v>16.790204761904757</v>
      </c>
      <c r="D2510">
        <f t="shared" si="1081"/>
        <v>16.674678431372548</v>
      </c>
      <c r="E2510">
        <f t="shared" si="1082"/>
        <v>15.597555721393025</v>
      </c>
      <c r="F2510" s="3">
        <f t="shared" si="1063"/>
        <v>2.3754415885024471E-4</v>
      </c>
      <c r="G2510" s="4">
        <f t="shared" si="1064"/>
        <v>-1.6305161703835336E-2</v>
      </c>
      <c r="H2510" s="4"/>
      <c r="I2510" s="4">
        <f t="shared" si="1065"/>
        <v>-1.5159418660629642E-2</v>
      </c>
      <c r="J2510" s="11">
        <f t="shared" si="1066"/>
        <v>-0.25277843137254763</v>
      </c>
      <c r="K2510" s="2" t="str">
        <f t="shared" si="1067"/>
        <v>CP-</v>
      </c>
      <c r="L2510" s="2" t="str">
        <f t="shared" si="1068"/>
        <v>I-</v>
      </c>
      <c r="M2510" s="2" t="str">
        <f t="shared" si="1069"/>
        <v>B+</v>
      </c>
      <c r="N2510" s="21">
        <f t="shared" si="1078"/>
        <v>0.53800000000000003</v>
      </c>
      <c r="O2510" s="21">
        <f t="shared" si="1070"/>
        <v>0.14099999999999999</v>
      </c>
      <c r="P2510" s="21"/>
      <c r="Q2510" s="39">
        <f>FX_GT[[#This Row],[%D]]-F2511</f>
        <v>8.1609217871521089E-3</v>
      </c>
      <c r="R2510" s="40">
        <f t="shared" si="1079"/>
        <v>8.1609217871521089E-3</v>
      </c>
      <c r="S2510" s="40">
        <f t="shared" si="1080"/>
        <v>0</v>
      </c>
      <c r="T2510" s="38">
        <f t="shared" si="1071"/>
        <v>57.528327503399382</v>
      </c>
      <c r="U2510" s="2">
        <f t="shared" si="1072"/>
        <v>16.987896885646382</v>
      </c>
      <c r="V2510" s="2">
        <f t="shared" si="1073"/>
        <v>16.592512638163132</v>
      </c>
      <c r="W2510">
        <f t="shared" si="1074"/>
        <v>16.872370555114173</v>
      </c>
      <c r="X2510">
        <f t="shared" si="1075"/>
        <v>16.872370555114173</v>
      </c>
      <c r="Y2510">
        <f t="shared" si="1076"/>
        <v>15.79524784513465</v>
      </c>
      <c r="Z2510">
        <f t="shared" si="1077"/>
        <v>15.79524784513465</v>
      </c>
    </row>
    <row r="2511" spans="1:26" x14ac:dyDescent="0.25">
      <c r="A2511" s="1">
        <v>42286</v>
      </c>
      <c r="B2511">
        <v>16.417999999999999</v>
      </c>
      <c r="C2511" s="2">
        <f t="shared" si="1062"/>
        <v>16.807314285714284</v>
      </c>
      <c r="D2511">
        <f t="shared" si="1081"/>
        <v>16.670678431372551</v>
      </c>
      <c r="E2511">
        <f t="shared" si="1082"/>
        <v>15.588689552238796</v>
      </c>
      <c r="F2511" s="3">
        <f t="shared" si="1063"/>
        <v>-7.7599961320891087E-3</v>
      </c>
      <c r="G2511" s="4">
        <f t="shared" si="1064"/>
        <v>-2.3679547103388376E-2</v>
      </c>
      <c r="H2511" s="4"/>
      <c r="I2511" s="4">
        <f t="shared" si="1065"/>
        <v>-1.515705748945621E-2</v>
      </c>
      <c r="J2511" s="11">
        <f t="shared" si="1066"/>
        <v>-0.25267843137255142</v>
      </c>
      <c r="K2511" s="2" t="str">
        <f t="shared" si="1067"/>
        <v>CP-</v>
      </c>
      <c r="L2511" s="2" t="str">
        <f t="shared" si="1068"/>
        <v>I-</v>
      </c>
      <c r="M2511" s="2" t="str">
        <f t="shared" si="1069"/>
        <v>B+</v>
      </c>
      <c r="N2511" s="21">
        <f t="shared" si="1078"/>
        <v>0.11600000000000001</v>
      </c>
      <c r="O2511" s="21">
        <f t="shared" si="1070"/>
        <v>6.2E-2</v>
      </c>
      <c r="P2511" s="21"/>
      <c r="Q2511" s="39">
        <f>FX_GT[[#This Row],[%D]]-F2512</f>
        <v>1.8970200373060742E-3</v>
      </c>
      <c r="R2511" s="40">
        <f t="shared" si="1079"/>
        <v>1.8970200373060742E-3</v>
      </c>
      <c r="S2511" s="40">
        <f t="shared" si="1080"/>
        <v>0</v>
      </c>
      <c r="T2511" s="38">
        <f t="shared" si="1071"/>
        <v>48.193131285956433</v>
      </c>
      <c r="U2511" s="2">
        <f t="shared" si="1072"/>
        <v>16.984651630832801</v>
      </c>
      <c r="V2511" s="2">
        <f t="shared" si="1073"/>
        <v>16.629976940595768</v>
      </c>
      <c r="W2511">
        <f t="shared" si="1074"/>
        <v>16.848015776491067</v>
      </c>
      <c r="X2511">
        <f t="shared" si="1075"/>
        <v>16.848015776491067</v>
      </c>
      <c r="Y2511">
        <f t="shared" si="1076"/>
        <v>15.766026897357314</v>
      </c>
      <c r="Z2511">
        <f t="shared" si="1077"/>
        <v>15.766026897357314</v>
      </c>
    </row>
    <row r="2512" spans="1:26" x14ac:dyDescent="0.25">
      <c r="A2512" s="1">
        <v>42285</v>
      </c>
      <c r="B2512">
        <v>16.546399999999998</v>
      </c>
      <c r="C2512" s="2">
        <f t="shared" si="1062"/>
        <v>16.819290476190478</v>
      </c>
      <c r="D2512">
        <f t="shared" si="1081"/>
        <v>16.665137254901961</v>
      </c>
      <c r="E2512">
        <f t="shared" si="1082"/>
        <v>15.579194029850736</v>
      </c>
      <c r="F2512" s="3">
        <f t="shared" si="1063"/>
        <v>-1.797758231681712E-3</v>
      </c>
      <c r="G2512" s="4">
        <f t="shared" si="1064"/>
        <v>-1.8402287531293471E-2</v>
      </c>
      <c r="H2512" s="4"/>
      <c r="I2512" s="4">
        <f t="shared" si="1065"/>
        <v>-7.1248891074711159E-3</v>
      </c>
      <c r="J2512" s="11">
        <f t="shared" si="1066"/>
        <v>-0.11873725490196207</v>
      </c>
      <c r="K2512" s="2" t="str">
        <f t="shared" si="1067"/>
        <v>CP-</v>
      </c>
      <c r="L2512" s="2" t="str">
        <f t="shared" si="1068"/>
        <v>I-</v>
      </c>
      <c r="M2512" s="2" t="str">
        <f t="shared" si="1069"/>
        <v>B+</v>
      </c>
      <c r="N2512" s="21">
        <f t="shared" si="1078"/>
        <v>0.39400000000000002</v>
      </c>
      <c r="O2512" s="21">
        <f t="shared" si="1070"/>
        <v>0.107</v>
      </c>
      <c r="P2512" s="21"/>
      <c r="Q2512" s="39">
        <f>FX_GT[[#This Row],[%D]]-F2513</f>
        <v>6.7110301520756366E-3</v>
      </c>
      <c r="R2512" s="40">
        <f t="shared" si="1079"/>
        <v>6.7110301520756366E-3</v>
      </c>
      <c r="S2512" s="40">
        <f t="shared" si="1080"/>
        <v>0</v>
      </c>
      <c r="T2512" s="38">
        <f t="shared" si="1071"/>
        <v>49.826064735346201</v>
      </c>
      <c r="U2512" s="2">
        <f t="shared" si="1072"/>
        <v>16.985832389359821</v>
      </c>
      <c r="V2512" s="2">
        <f t="shared" si="1073"/>
        <v>16.652748563021134</v>
      </c>
      <c r="W2512">
        <f t="shared" si="1074"/>
        <v>16.831679168071304</v>
      </c>
      <c r="X2512">
        <f t="shared" si="1075"/>
        <v>16.831679168071304</v>
      </c>
      <c r="Y2512">
        <f t="shared" si="1076"/>
        <v>15.74573594302008</v>
      </c>
      <c r="Z2512">
        <f t="shared" si="1077"/>
        <v>15.74573594302008</v>
      </c>
    </row>
    <row r="2513" spans="1:26" x14ac:dyDescent="0.25">
      <c r="A2513" s="1">
        <v>42284</v>
      </c>
      <c r="B2513">
        <v>16.5762</v>
      </c>
      <c r="C2513" s="2">
        <f t="shared" si="1062"/>
        <v>16.838900000000002</v>
      </c>
      <c r="D2513">
        <f t="shared" si="1081"/>
        <v>16.659096078431375</v>
      </c>
      <c r="E2513">
        <f t="shared" si="1082"/>
        <v>15.569144278606958</v>
      </c>
      <c r="F2513" s="3">
        <f t="shared" si="1063"/>
        <v>-6.687520224355481E-3</v>
      </c>
      <c r="G2513" s="4">
        <f t="shared" si="1064"/>
        <v>-1.946726766162088E-2</v>
      </c>
      <c r="H2513" s="4"/>
      <c r="I2513" s="4">
        <f t="shared" si="1065"/>
        <v>-4.9760249920583052E-3</v>
      </c>
      <c r="J2513" s="11">
        <f t="shared" si="1066"/>
        <v>-8.2896078431375031E-2</v>
      </c>
      <c r="K2513" s="2" t="str">
        <f t="shared" si="1067"/>
        <v>CP-</v>
      </c>
      <c r="L2513" s="2" t="str">
        <f t="shared" si="1068"/>
        <v>I-</v>
      </c>
      <c r="M2513" s="2" t="str">
        <f t="shared" si="1069"/>
        <v>B+</v>
      </c>
      <c r="N2513" s="21">
        <f t="shared" si="1078"/>
        <v>0.14399999999999999</v>
      </c>
      <c r="O2513" s="21">
        <f t="shared" si="1070"/>
        <v>9.4E-2</v>
      </c>
      <c r="P2513" s="21"/>
      <c r="Q2513" s="39">
        <f>FX_GT[[#This Row],[%D]]-F2514</f>
        <v>6.478161197706056E-4</v>
      </c>
      <c r="R2513" s="40">
        <f t="shared" si="1079"/>
        <v>6.478161197706056E-4</v>
      </c>
      <c r="S2513" s="40">
        <f t="shared" si="1080"/>
        <v>0</v>
      </c>
      <c r="T2513" s="38">
        <f t="shared" si="1071"/>
        <v>53.109158787014103</v>
      </c>
      <c r="U2513" s="2">
        <f t="shared" si="1072"/>
        <v>16.995411437197685</v>
      </c>
      <c r="V2513" s="2">
        <f t="shared" si="1073"/>
        <v>16.68238856280232</v>
      </c>
      <c r="W2513">
        <f t="shared" si="1074"/>
        <v>16.815607515629058</v>
      </c>
      <c r="X2513">
        <f t="shared" si="1075"/>
        <v>16.815607515629058</v>
      </c>
      <c r="Y2513">
        <f t="shared" si="1076"/>
        <v>15.72565571580464</v>
      </c>
      <c r="Z2513">
        <f t="shared" si="1077"/>
        <v>15.72565571580464</v>
      </c>
    </row>
    <row r="2514" spans="1:26" x14ac:dyDescent="0.25">
      <c r="A2514" s="1">
        <v>42283</v>
      </c>
      <c r="B2514">
        <v>16.687799999999999</v>
      </c>
      <c r="C2514" s="2">
        <f t="shared" si="1062"/>
        <v>16.846404761904761</v>
      </c>
      <c r="D2514">
        <f t="shared" si="1081"/>
        <v>16.650245098039214</v>
      </c>
      <c r="E2514">
        <f t="shared" si="1082"/>
        <v>15.558771144278598</v>
      </c>
      <c r="F2514" s="3">
        <f t="shared" si="1063"/>
        <v>-3.7737883443844655E-4</v>
      </c>
      <c r="G2514" s="4">
        <f t="shared" si="1064"/>
        <v>-2.2796610665745454E-2</v>
      </c>
      <c r="H2514" s="4"/>
      <c r="I2514" s="4">
        <f t="shared" si="1065"/>
        <v>2.2555164647520922E-3</v>
      </c>
      <c r="J2514" s="11">
        <f t="shared" si="1066"/>
        <v>3.7554901960785259E-2</v>
      </c>
      <c r="K2514" s="2" t="str">
        <f t="shared" si="1067"/>
        <v>CP-</v>
      </c>
      <c r="L2514" s="2" t="str">
        <f t="shared" si="1068"/>
        <v>I+</v>
      </c>
      <c r="M2514" s="2" t="str">
        <f t="shared" si="1069"/>
        <v>B+</v>
      </c>
      <c r="N2514" s="21">
        <f t="shared" si="1078"/>
        <v>0.498</v>
      </c>
      <c r="O2514" s="21">
        <f t="shared" si="1070"/>
        <v>6.9000000000000006E-2</v>
      </c>
      <c r="P2514" s="21"/>
      <c r="Q2514" s="39">
        <f>FX_GT[[#This Row],[%D]]-F2515</f>
        <v>7.384984739638778E-3</v>
      </c>
      <c r="R2514" s="40">
        <f t="shared" si="1079"/>
        <v>7.384984739638778E-3</v>
      </c>
      <c r="S2514" s="40">
        <f t="shared" si="1080"/>
        <v>0</v>
      </c>
      <c r="T2514" s="38">
        <f t="shared" si="1071"/>
        <v>54.133642079784359</v>
      </c>
      <c r="U2514" s="2">
        <f t="shared" si="1072"/>
        <v>17.002810164540616</v>
      </c>
      <c r="V2514" s="2">
        <f t="shared" si="1073"/>
        <v>16.689999359268906</v>
      </c>
      <c r="W2514">
        <f t="shared" si="1074"/>
        <v>16.806650500675069</v>
      </c>
      <c r="X2514">
        <f t="shared" si="1075"/>
        <v>16.806650500675069</v>
      </c>
      <c r="Y2514">
        <f t="shared" si="1076"/>
        <v>15.715176546914455</v>
      </c>
      <c r="Z2514">
        <f t="shared" si="1077"/>
        <v>15.715176546914455</v>
      </c>
    </row>
    <row r="2515" spans="1:26" x14ac:dyDescent="0.25">
      <c r="A2515" s="1">
        <v>42282</v>
      </c>
      <c r="B2515">
        <v>16.694099999999999</v>
      </c>
      <c r="C2515" s="2">
        <f t="shared" si="1062"/>
        <v>16.85105714285714</v>
      </c>
      <c r="D2515">
        <f t="shared" si="1081"/>
        <v>16.638572549019607</v>
      </c>
      <c r="E2515">
        <f t="shared" si="1082"/>
        <v>15.549098507462679</v>
      </c>
      <c r="F2515" s="3">
        <f t="shared" si="1063"/>
        <v>-7.2608556035251848E-3</v>
      </c>
      <c r="G2515" s="4">
        <f t="shared" si="1064"/>
        <v>-1.8415621527226644E-2</v>
      </c>
      <c r="H2515" s="4"/>
      <c r="I2515" s="4">
        <f t="shared" si="1065"/>
        <v>3.3372725224354708E-3</v>
      </c>
      <c r="J2515" s="11">
        <f t="shared" si="1066"/>
        <v>5.5527450980392246E-2</v>
      </c>
      <c r="K2515" s="2" t="str">
        <f t="shared" si="1067"/>
        <v>CP-</v>
      </c>
      <c r="L2515" s="2" t="str">
        <f t="shared" si="1068"/>
        <v>I+</v>
      </c>
      <c r="M2515" s="2" t="str">
        <f t="shared" si="1069"/>
        <v>B+</v>
      </c>
      <c r="N2515" s="21">
        <f t="shared" si="1078"/>
        <v>0.129</v>
      </c>
      <c r="O2515" s="21">
        <f t="shared" si="1070"/>
        <v>0.106</v>
      </c>
      <c r="P2515" s="21"/>
      <c r="Q2515" s="39">
        <f>FX_GT[[#This Row],[%D]]-F2516</f>
        <v>3.0465007093853913E-3</v>
      </c>
      <c r="R2515" s="40">
        <f t="shared" si="1079"/>
        <v>3.0465007093853913E-3</v>
      </c>
      <c r="S2515" s="40">
        <f t="shared" si="1080"/>
        <v>0</v>
      </c>
      <c r="T2515" s="38">
        <f t="shared" si="1071"/>
        <v>51.548938370303098</v>
      </c>
      <c r="U2515" s="2">
        <f t="shared" si="1072"/>
        <v>17.003309501234863</v>
      </c>
      <c r="V2515" s="2">
        <f t="shared" si="1073"/>
        <v>16.698804784479417</v>
      </c>
      <c r="W2515">
        <f t="shared" si="1074"/>
        <v>16.790824907397329</v>
      </c>
      <c r="X2515">
        <f t="shared" si="1075"/>
        <v>16.790824907397329</v>
      </c>
      <c r="Y2515">
        <f t="shared" si="1076"/>
        <v>15.701350865840404</v>
      </c>
      <c r="Z2515">
        <f t="shared" si="1077"/>
        <v>15.701350865840404</v>
      </c>
    </row>
    <row r="2516" spans="1:26" x14ac:dyDescent="0.25">
      <c r="A2516" s="1">
        <v>42279</v>
      </c>
      <c r="B2516">
        <v>16.816199999999998</v>
      </c>
      <c r="C2516" s="2">
        <f t="shared" si="1062"/>
        <v>16.857161904761906</v>
      </c>
      <c r="D2516">
        <f t="shared" si="1081"/>
        <v>16.624431372549019</v>
      </c>
      <c r="E2516">
        <f t="shared" si="1082"/>
        <v>15.538994527363174</v>
      </c>
      <c r="F2516" s="3">
        <f t="shared" si="1063"/>
        <v>-2.3966873509486675E-3</v>
      </c>
      <c r="G2516" s="4">
        <f t="shared" si="1064"/>
        <v>-8.4495415548807573E-3</v>
      </c>
      <c r="H2516" s="4"/>
      <c r="I2516" s="4">
        <f t="shared" si="1065"/>
        <v>1.1535349579994443E-2</v>
      </c>
      <c r="J2516" s="11">
        <f t="shared" si="1066"/>
        <v>0.19176862745097978</v>
      </c>
      <c r="K2516" s="2" t="str">
        <f t="shared" si="1067"/>
        <v>CP-</v>
      </c>
      <c r="L2516" s="2" t="str">
        <f t="shared" si="1068"/>
        <v>I+</v>
      </c>
      <c r="M2516" s="2" t="str">
        <f t="shared" si="1069"/>
        <v>B+</v>
      </c>
      <c r="N2516" s="21">
        <f t="shared" si="1078"/>
        <v>0.35899999999999999</v>
      </c>
      <c r="O2516" s="21">
        <f t="shared" si="1070"/>
        <v>0.30199999999999999</v>
      </c>
      <c r="P2516" s="21"/>
      <c r="Q2516" s="39">
        <f>FX_GT[[#This Row],[%D]]-F2517</f>
        <v>2.862449106608711E-3</v>
      </c>
      <c r="R2516" s="40">
        <f t="shared" si="1079"/>
        <v>2.862449106608711E-3</v>
      </c>
      <c r="S2516" s="40">
        <f t="shared" si="1080"/>
        <v>0</v>
      </c>
      <c r="T2516" s="38">
        <f t="shared" si="1071"/>
        <v>50.080096987385993</v>
      </c>
      <c r="U2516" s="2">
        <f t="shared" si="1072"/>
        <v>17.009830455275065</v>
      </c>
      <c r="V2516" s="2">
        <f t="shared" si="1073"/>
        <v>16.704493354248747</v>
      </c>
      <c r="W2516">
        <f t="shared" si="1074"/>
        <v>16.777099923062178</v>
      </c>
      <c r="X2516">
        <f t="shared" si="1075"/>
        <v>16.777099923062178</v>
      </c>
      <c r="Y2516">
        <f t="shared" si="1076"/>
        <v>15.691663077876335</v>
      </c>
      <c r="Z2516">
        <f t="shared" si="1077"/>
        <v>15.691663077876335</v>
      </c>
    </row>
    <row r="2517" spans="1:26" x14ac:dyDescent="0.25">
      <c r="A2517" s="1">
        <v>42278</v>
      </c>
      <c r="B2517">
        <v>16.8566</v>
      </c>
      <c r="C2517" s="2">
        <f t="shared" si="1062"/>
        <v>16.857761904761908</v>
      </c>
      <c r="D2517">
        <f t="shared" si="1081"/>
        <v>16.607101960784313</v>
      </c>
      <c r="E2517">
        <f t="shared" si="1082"/>
        <v>15.528090049751235</v>
      </c>
      <c r="F2517" s="3">
        <f t="shared" si="1063"/>
        <v>-2.8807533732024826E-3</v>
      </c>
      <c r="G2517" s="4">
        <f t="shared" si="1064"/>
        <v>-1.5092112720494932E-2</v>
      </c>
      <c r="H2517" s="4"/>
      <c r="I2517" s="4">
        <f t="shared" si="1065"/>
        <v>1.502357484194698E-2</v>
      </c>
      <c r="J2517" s="11">
        <f t="shared" si="1066"/>
        <v>0.24949803921568758</v>
      </c>
      <c r="K2517" s="2" t="str">
        <f t="shared" si="1067"/>
        <v>CP-</v>
      </c>
      <c r="L2517" s="2" t="str">
        <f t="shared" si="1068"/>
        <v>I+</v>
      </c>
      <c r="M2517" s="2" t="str">
        <f t="shared" si="1069"/>
        <v>B+</v>
      </c>
      <c r="N2517" s="21">
        <f t="shared" si="1078"/>
        <v>0.33100000000000002</v>
      </c>
      <c r="O2517" s="21">
        <f t="shared" si="1070"/>
        <v>0.158</v>
      </c>
      <c r="P2517" s="21"/>
      <c r="Q2517" s="39">
        <f>FX_GT[[#This Row],[%D]]-F2518</f>
        <v>1.0310041003626536E-2</v>
      </c>
      <c r="R2517" s="40">
        <f t="shared" si="1079"/>
        <v>1.0310041003626536E-2</v>
      </c>
      <c r="S2517" s="40">
        <f t="shared" si="1080"/>
        <v>0</v>
      </c>
      <c r="T2517" s="38">
        <f t="shared" si="1071"/>
        <v>47.024128966163985</v>
      </c>
      <c r="U2517" s="2">
        <f t="shared" si="1072"/>
        <v>17.011801666887763</v>
      </c>
      <c r="V2517" s="2">
        <f t="shared" si="1073"/>
        <v>16.703722142636053</v>
      </c>
      <c r="W2517">
        <f t="shared" si="1074"/>
        <v>16.761141722910168</v>
      </c>
      <c r="X2517">
        <f t="shared" si="1075"/>
        <v>16.761141722910168</v>
      </c>
      <c r="Y2517">
        <f t="shared" si="1076"/>
        <v>15.682129811877088</v>
      </c>
      <c r="Z2517">
        <f t="shared" si="1077"/>
        <v>15.682129811877088</v>
      </c>
    </row>
    <row r="2518" spans="1:26" x14ac:dyDescent="0.25">
      <c r="A2518" s="1">
        <v>42277</v>
      </c>
      <c r="B2518">
        <v>16.9053</v>
      </c>
      <c r="C2518" s="2">
        <f t="shared" si="1062"/>
        <v>16.851933333333335</v>
      </c>
      <c r="D2518">
        <f t="shared" si="1081"/>
        <v>16.589068627450981</v>
      </c>
      <c r="E2518">
        <f t="shared" si="1082"/>
        <v>15.516213432835814</v>
      </c>
      <c r="F2518" s="3">
        <f t="shared" si="1063"/>
        <v>-1.0060256132481626E-2</v>
      </c>
      <c r="G2518" s="4">
        <f t="shared" si="1064"/>
        <v>-8.2134078015640988E-3</v>
      </c>
      <c r="H2518" s="4"/>
      <c r="I2518" s="4">
        <f t="shared" si="1065"/>
        <v>1.9062635742294252E-2</v>
      </c>
      <c r="J2518" s="11">
        <f t="shared" si="1066"/>
        <v>0.31623137254901934</v>
      </c>
      <c r="K2518" s="2" t="str">
        <f t="shared" si="1067"/>
        <v>CP+</v>
      </c>
      <c r="L2518" s="2" t="str">
        <f t="shared" si="1068"/>
        <v>I+</v>
      </c>
      <c r="M2518" s="2" t="str">
        <f t="shared" si="1069"/>
        <v>B+</v>
      </c>
      <c r="N2518" s="21">
        <f t="shared" si="1078"/>
        <v>6.4000000000000001E-2</v>
      </c>
      <c r="O2518" s="21">
        <f t="shared" si="1070"/>
        <v>0.308</v>
      </c>
      <c r="P2518" s="21"/>
      <c r="Q2518" s="39">
        <f>FX_GT[[#This Row],[%D]]-F2519</f>
        <v>-4.1681968249576151E-3</v>
      </c>
      <c r="R2518" s="40">
        <f t="shared" si="1079"/>
        <v>0</v>
      </c>
      <c r="S2518" s="40">
        <f t="shared" si="1080"/>
        <v>4.1681968249576151E-3</v>
      </c>
      <c r="T2518" s="38">
        <f t="shared" si="1071"/>
        <v>41.059857690487419</v>
      </c>
      <c r="U2518" s="2">
        <f t="shared" si="1072"/>
        <v>17.005590714593687</v>
      </c>
      <c r="V2518" s="2">
        <f t="shared" si="1073"/>
        <v>16.698275952072983</v>
      </c>
      <c r="W2518">
        <f t="shared" si="1074"/>
        <v>16.742726008711333</v>
      </c>
      <c r="X2518">
        <f t="shared" si="1075"/>
        <v>16.742726008711333</v>
      </c>
      <c r="Y2518">
        <f t="shared" si="1076"/>
        <v>15.669870814096166</v>
      </c>
      <c r="Z2518">
        <f t="shared" si="1077"/>
        <v>15.669870814096166</v>
      </c>
    </row>
    <row r="2519" spans="1:26" x14ac:dyDescent="0.25">
      <c r="A2519" s="1">
        <v>42276</v>
      </c>
      <c r="B2519">
        <v>17.077100000000002</v>
      </c>
      <c r="C2519" s="2">
        <f t="shared" si="1062"/>
        <v>16.837233333333334</v>
      </c>
      <c r="D2519">
        <f t="shared" si="1081"/>
        <v>16.566225490196075</v>
      </c>
      <c r="E2519">
        <f t="shared" si="1082"/>
        <v>15.502732338308448</v>
      </c>
      <c r="F2519" s="3">
        <f t="shared" si="1063"/>
        <v>4.1041199955313967E-3</v>
      </c>
      <c r="G2519" s="4">
        <f t="shared" si="1064"/>
        <v>1.2198230130458176E-2</v>
      </c>
      <c r="H2519" s="4"/>
      <c r="I2519" s="4">
        <f t="shared" si="1065"/>
        <v>3.0838316797405844E-2</v>
      </c>
      <c r="J2519" s="11">
        <f t="shared" si="1066"/>
        <v>0.51087450980392646</v>
      </c>
      <c r="K2519" s="2" t="str">
        <f t="shared" si="1067"/>
        <v>CP+</v>
      </c>
      <c r="L2519" s="2" t="str">
        <f t="shared" si="1068"/>
        <v>I+</v>
      </c>
      <c r="M2519" s="2" t="str">
        <f t="shared" si="1069"/>
        <v>B+</v>
      </c>
      <c r="N2519" s="21">
        <f t="shared" si="1078"/>
        <v>0.76</v>
      </c>
      <c r="O2519" s="21">
        <f t="shared" si="1070"/>
        <v>0.79</v>
      </c>
      <c r="P2519" s="21"/>
      <c r="Q2519" s="39">
        <f>FX_GT[[#This Row],[%D]]-F2520</f>
        <v>-4.0044539923311806E-3</v>
      </c>
      <c r="R2519" s="40">
        <f t="shared" si="1079"/>
        <v>0</v>
      </c>
      <c r="S2519" s="40">
        <f t="shared" si="1080"/>
        <v>4.0044539923311806E-3</v>
      </c>
      <c r="T2519" s="38">
        <f t="shared" si="1071"/>
        <v>50.30105882384408</v>
      </c>
      <c r="U2519" s="2">
        <f t="shared" si="1072"/>
        <v>16.982395688446857</v>
      </c>
      <c r="V2519" s="2">
        <f t="shared" si="1073"/>
        <v>16.69207097821981</v>
      </c>
      <c r="W2519">
        <f t="shared" si="1074"/>
        <v>16.711387845309599</v>
      </c>
      <c r="X2519">
        <f t="shared" si="1075"/>
        <v>16.711387845309599</v>
      </c>
      <c r="Y2519">
        <f t="shared" si="1076"/>
        <v>15.647894693421973</v>
      </c>
      <c r="Z2519">
        <f t="shared" si="1077"/>
        <v>15.647894693421973</v>
      </c>
    </row>
    <row r="2520" spans="1:26" x14ac:dyDescent="0.25">
      <c r="A2520" s="1">
        <v>42275</v>
      </c>
      <c r="B2520">
        <v>17.007300000000001</v>
      </c>
      <c r="C2520" s="2">
        <f t="shared" si="1062"/>
        <v>16.831471428571426</v>
      </c>
      <c r="D2520">
        <f t="shared" si="1081"/>
        <v>16.542580392156857</v>
      </c>
      <c r="E2520">
        <f t="shared" si="1082"/>
        <v>15.489781592039792</v>
      </c>
      <c r="F2520" s="3">
        <f t="shared" si="1063"/>
        <v>2.8184793183763102E-3</v>
      </c>
      <c r="G2520" s="4">
        <f t="shared" si="1064"/>
        <v>1.9225122104695513E-2</v>
      </c>
      <c r="H2520" s="4"/>
      <c r="I2520" s="4">
        <f t="shared" si="1065"/>
        <v>2.809232881609423E-2</v>
      </c>
      <c r="J2520" s="11">
        <f t="shared" si="1066"/>
        <v>0.46471960784314348</v>
      </c>
      <c r="K2520" s="2" t="str">
        <f t="shared" si="1067"/>
        <v>CP+</v>
      </c>
      <c r="L2520" s="2" t="str">
        <f t="shared" si="1068"/>
        <v>I+</v>
      </c>
      <c r="M2520" s="2" t="str">
        <f t="shared" si="1069"/>
        <v>B+</v>
      </c>
      <c r="N2520" s="21">
        <f t="shared" si="1078"/>
        <v>0.69299999999999995</v>
      </c>
      <c r="O2520" s="21">
        <f t="shared" si="1070"/>
        <v>0.88</v>
      </c>
      <c r="P2520" s="21"/>
      <c r="Q2520" s="39">
        <f>FX_GT[[#This Row],[%D]]-F2521</f>
        <v>8.3319494249740611E-3</v>
      </c>
      <c r="R2520" s="40">
        <f t="shared" si="1079"/>
        <v>8.3319494249740611E-3</v>
      </c>
      <c r="S2520" s="40">
        <f t="shared" si="1080"/>
        <v>0</v>
      </c>
      <c r="T2520" s="38">
        <f t="shared" si="1071"/>
        <v>47.257332101095834</v>
      </c>
      <c r="U2520" s="2">
        <f t="shared" si="1072"/>
        <v>16.971954842464125</v>
      </c>
      <c r="V2520" s="2">
        <f t="shared" si="1073"/>
        <v>16.690988014678727</v>
      </c>
      <c r="W2520">
        <f t="shared" si="1074"/>
        <v>16.683063806049557</v>
      </c>
      <c r="X2520">
        <f t="shared" si="1075"/>
        <v>16.683063806049557</v>
      </c>
      <c r="Y2520">
        <f t="shared" si="1076"/>
        <v>15.630265005932491</v>
      </c>
      <c r="Z2520">
        <f t="shared" si="1077"/>
        <v>15.630265005932491</v>
      </c>
    </row>
    <row r="2521" spans="1:26" x14ac:dyDescent="0.25">
      <c r="A2521" s="1">
        <v>42272</v>
      </c>
      <c r="B2521">
        <v>16.959499999999998</v>
      </c>
      <c r="C2521" s="2">
        <f t="shared" si="1062"/>
        <v>16.838471428571427</v>
      </c>
      <c r="D2521">
        <f t="shared" si="1081"/>
        <v>16.518805882352936</v>
      </c>
      <c r="E2521">
        <f t="shared" si="1082"/>
        <v>15.476572636815913</v>
      </c>
      <c r="F2521" s="3">
        <f t="shared" si="1063"/>
        <v>-9.0798076529807759E-3</v>
      </c>
      <c r="G2521" s="4">
        <f t="shared" si="1064"/>
        <v>2.5424753612672824E-2</v>
      </c>
      <c r="H2521" s="4"/>
      <c r="I2521" s="4">
        <f t="shared" si="1065"/>
        <v>2.6678327766891226E-2</v>
      </c>
      <c r="J2521" s="11">
        <f t="shared" si="1066"/>
        <v>0.44069411764706246</v>
      </c>
      <c r="K2521" s="2" t="str">
        <f t="shared" si="1067"/>
        <v>CP+</v>
      </c>
      <c r="L2521" s="2" t="str">
        <f t="shared" si="1068"/>
        <v>I+</v>
      </c>
      <c r="M2521" s="2" t="str">
        <f t="shared" si="1069"/>
        <v>B+</v>
      </c>
      <c r="N2521" s="21">
        <f t="shared" si="1078"/>
        <v>8.5000000000000006E-2</v>
      </c>
      <c r="O2521" s="21">
        <f t="shared" si="1070"/>
        <v>0.92500000000000004</v>
      </c>
      <c r="P2521" s="21"/>
      <c r="Q2521" s="39">
        <f>FX_GT[[#This Row],[%D]]-F2522</f>
        <v>-5.100228603787671E-3</v>
      </c>
      <c r="R2521" s="40">
        <f t="shared" si="1079"/>
        <v>0</v>
      </c>
      <c r="S2521" s="40">
        <f t="shared" si="1080"/>
        <v>5.100228603787671E-3</v>
      </c>
      <c r="T2521" s="38">
        <f t="shared" si="1071"/>
        <v>39.977665026729959</v>
      </c>
      <c r="U2521" s="2">
        <f t="shared" si="1072"/>
        <v>16.976296986128034</v>
      </c>
      <c r="V2521" s="2">
        <f t="shared" si="1073"/>
        <v>16.700645871014821</v>
      </c>
      <c r="W2521">
        <f t="shared" si="1074"/>
        <v>16.656631439909543</v>
      </c>
      <c r="X2521">
        <f t="shared" si="1075"/>
        <v>16.656631439909543</v>
      </c>
      <c r="Y2521">
        <f t="shared" si="1076"/>
        <v>15.614398194372519</v>
      </c>
      <c r="Z2521">
        <f t="shared" si="1077"/>
        <v>15.614398194372519</v>
      </c>
    </row>
    <row r="2522" spans="1:26" x14ac:dyDescent="0.25">
      <c r="A2522" s="1">
        <v>42271</v>
      </c>
      <c r="B2522">
        <v>17.114899999999999</v>
      </c>
      <c r="C2522" s="2">
        <f t="shared" si="1062"/>
        <v>16.832328571428569</v>
      </c>
      <c r="D2522">
        <f t="shared" si="1081"/>
        <v>16.490529411764701</v>
      </c>
      <c r="E2522">
        <f t="shared" si="1082"/>
        <v>15.461655223880591</v>
      </c>
      <c r="F2522" s="3">
        <f t="shared" si="1063"/>
        <v>4.0832370213488289E-3</v>
      </c>
      <c r="G2522" s="4">
        <f t="shared" si="1064"/>
        <v>3.3009415741187764E-2</v>
      </c>
      <c r="H2522" s="4"/>
      <c r="I2522" s="4">
        <f t="shared" si="1065"/>
        <v>3.7862373768901447E-2</v>
      </c>
      <c r="J2522" s="11">
        <f t="shared" si="1066"/>
        <v>0.62437058823529767</v>
      </c>
      <c r="K2522" s="2" t="str">
        <f t="shared" si="1067"/>
        <v>CP+</v>
      </c>
      <c r="L2522" s="2" t="str">
        <f t="shared" si="1068"/>
        <v>I+</v>
      </c>
      <c r="M2522" s="2" t="str">
        <f t="shared" si="1069"/>
        <v>B+</v>
      </c>
      <c r="N2522" s="21">
        <f t="shared" si="1078"/>
        <v>0.75800000000000001</v>
      </c>
      <c r="O2522" s="21">
        <f t="shared" si="1070"/>
        <v>0.95399999999999996</v>
      </c>
      <c r="P2522" s="21"/>
      <c r="Q2522" s="39">
        <f>FX_GT[[#This Row],[%D]]-F2523</f>
        <v>-1.1283787138801515E-2</v>
      </c>
      <c r="R2522" s="40">
        <f t="shared" si="1079"/>
        <v>0</v>
      </c>
      <c r="S2522" s="40">
        <f t="shared" si="1080"/>
        <v>1.1283787138801515E-2</v>
      </c>
      <c r="T2522" s="38">
        <f t="shared" si="1071"/>
        <v>48.111030640569723</v>
      </c>
      <c r="U2522" s="2">
        <f t="shared" si="1072"/>
        <v>16.969234165101536</v>
      </c>
      <c r="V2522" s="2">
        <f t="shared" si="1073"/>
        <v>16.695422977755602</v>
      </c>
      <c r="W2522">
        <f t="shared" si="1074"/>
        <v>16.627435005437668</v>
      </c>
      <c r="X2522">
        <f t="shared" si="1075"/>
        <v>16.627435005437668</v>
      </c>
      <c r="Y2522">
        <f t="shared" si="1076"/>
        <v>15.598560817553556</v>
      </c>
      <c r="Z2522">
        <f t="shared" si="1077"/>
        <v>15.598560817553556</v>
      </c>
    </row>
    <row r="2523" spans="1:26" x14ac:dyDescent="0.25">
      <c r="A2523" s="1">
        <v>42270</v>
      </c>
      <c r="B2523">
        <v>17.045300000000001</v>
      </c>
      <c r="C2523" s="2">
        <f t="shared" si="1062"/>
        <v>16.834814285714288</v>
      </c>
      <c r="D2523">
        <f t="shared" si="1081"/>
        <v>16.464943137254899</v>
      </c>
      <c r="E2523">
        <f t="shared" si="1082"/>
        <v>15.446961194029846</v>
      </c>
      <c r="F2523" s="3">
        <f t="shared" si="1063"/>
        <v>1.0313372413506938E-2</v>
      </c>
      <c r="G2523" s="4">
        <f t="shared" si="1064"/>
        <v>1.6319253976961212E-2</v>
      </c>
      <c r="H2523" s="4"/>
      <c r="I2523" s="4">
        <f t="shared" si="1065"/>
        <v>3.5248033224720962E-2</v>
      </c>
      <c r="J2523" s="11">
        <f t="shared" si="1066"/>
        <v>0.58035686274510212</v>
      </c>
      <c r="K2523" s="2" t="str">
        <f t="shared" si="1067"/>
        <v>CP+</v>
      </c>
      <c r="L2523" s="2" t="str">
        <f t="shared" si="1068"/>
        <v>I+</v>
      </c>
      <c r="M2523" s="2" t="str">
        <f t="shared" si="1069"/>
        <v>B+</v>
      </c>
      <c r="N2523" s="21">
        <f t="shared" si="1078"/>
        <v>0.92300000000000004</v>
      </c>
      <c r="O2523" s="21">
        <f t="shared" si="1070"/>
        <v>0.85</v>
      </c>
      <c r="P2523" s="21"/>
      <c r="Q2523" s="39">
        <f>FX_GT[[#This Row],[%D]]-F2524</f>
        <v>-1.1879161800531834E-2</v>
      </c>
      <c r="R2523" s="40">
        <f t="shared" si="1079"/>
        <v>0</v>
      </c>
      <c r="S2523" s="40">
        <f t="shared" si="1080"/>
        <v>1.1879161800531834E-2</v>
      </c>
      <c r="T2523" s="38">
        <f t="shared" si="1071"/>
        <v>51.732626484758477</v>
      </c>
      <c r="U2523" s="2">
        <f t="shared" si="1072"/>
        <v>16.967252635224739</v>
      </c>
      <c r="V2523" s="2">
        <f t="shared" si="1073"/>
        <v>16.702375936203836</v>
      </c>
      <c r="W2523">
        <f t="shared" si="1074"/>
        <v>16.59738148676535</v>
      </c>
      <c r="X2523">
        <f t="shared" si="1075"/>
        <v>16.59738148676535</v>
      </c>
      <c r="Y2523">
        <f t="shared" si="1076"/>
        <v>15.579399543540298</v>
      </c>
      <c r="Z2523">
        <f t="shared" si="1077"/>
        <v>15.579399543540298</v>
      </c>
    </row>
    <row r="2524" spans="1:26" x14ac:dyDescent="0.25">
      <c r="A2524" s="1">
        <v>42269</v>
      </c>
      <c r="B2524">
        <v>16.871300000000002</v>
      </c>
      <c r="C2524" s="2">
        <f t="shared" si="1062"/>
        <v>16.836995238095241</v>
      </c>
      <c r="D2524">
        <f t="shared" si="1081"/>
        <v>16.442621568627448</v>
      </c>
      <c r="E2524">
        <f t="shared" si="1082"/>
        <v>15.433054228855715</v>
      </c>
      <c r="F2524" s="3">
        <f t="shared" si="1063"/>
        <v>1.1074820963054233E-2</v>
      </c>
      <c r="G2524" s="4">
        <f t="shared" si="1064"/>
        <v>3.240806812235375E-3</v>
      </c>
      <c r="H2524" s="4"/>
      <c r="I2524" s="4">
        <f t="shared" si="1065"/>
        <v>2.6071172992904769E-2</v>
      </c>
      <c r="J2524" s="11">
        <f t="shared" si="1066"/>
        <v>0.42867843137255335</v>
      </c>
      <c r="K2524" s="2" t="str">
        <f t="shared" si="1067"/>
        <v>CP+</v>
      </c>
      <c r="L2524" s="2" t="str">
        <f t="shared" si="1068"/>
        <v>I+</v>
      </c>
      <c r="M2524" s="2" t="str">
        <f t="shared" si="1069"/>
        <v>B+</v>
      </c>
      <c r="N2524" s="21">
        <f t="shared" si="1078"/>
        <v>0.93300000000000005</v>
      </c>
      <c r="O2524" s="21">
        <f t="shared" si="1070"/>
        <v>0.60699999999999998</v>
      </c>
      <c r="P2524" s="21"/>
      <c r="Q2524" s="39">
        <f>FX_GT[[#This Row],[%D]]-F2525</f>
        <v>-7.84470844410734E-3</v>
      </c>
      <c r="R2524" s="40">
        <f t="shared" si="1079"/>
        <v>0</v>
      </c>
      <c r="S2524" s="40">
        <f t="shared" si="1080"/>
        <v>7.84470844410734E-3</v>
      </c>
      <c r="T2524" s="38">
        <f t="shared" si="1071"/>
        <v>55.676315895431884</v>
      </c>
      <c r="U2524" s="2">
        <f t="shared" si="1072"/>
        <v>16.982870927422976</v>
      </c>
      <c r="V2524" s="2">
        <f t="shared" si="1073"/>
        <v>16.691119548767507</v>
      </c>
      <c r="W2524">
        <f t="shared" si="1074"/>
        <v>16.588497257955183</v>
      </c>
      <c r="X2524">
        <f t="shared" si="1075"/>
        <v>16.588497257955183</v>
      </c>
      <c r="Y2524">
        <f t="shared" si="1076"/>
        <v>15.578929918183452</v>
      </c>
      <c r="Z2524">
        <f t="shared" si="1077"/>
        <v>15.578929918183452</v>
      </c>
    </row>
    <row r="2525" spans="1:26" x14ac:dyDescent="0.25">
      <c r="A2525" s="1">
        <v>42268</v>
      </c>
      <c r="B2525">
        <v>16.686499999999999</v>
      </c>
      <c r="C2525" s="2">
        <f t="shared" ref="C2525:C2588" si="1083">AVERAGE(B2526:B2546)</f>
        <v>16.838504761904765</v>
      </c>
      <c r="D2525">
        <f t="shared" si="1081"/>
        <v>16.424956862745095</v>
      </c>
      <c r="E2525">
        <f t="shared" si="1082"/>
        <v>15.419321393034823</v>
      </c>
      <c r="F2525" s="3">
        <f t="shared" ref="F2525:F2588" si="1084">B2525/B2526-1</f>
        <v>8.9183142874416088E-3</v>
      </c>
      <c r="G2525" s="4">
        <f t="shared" ref="G2525:G2588" si="1085">B2525/B2530-1</f>
        <v>-8.2966343953739807E-3</v>
      </c>
      <c r="H2525" s="4"/>
      <c r="I2525" s="4">
        <f t="shared" ref="I2525:I2588" si="1086">(B2525-D2525)/D2525</f>
        <v>1.592352049630847E-2</v>
      </c>
      <c r="J2525" s="11">
        <f t="shared" ref="J2525:J2588" si="1087">B2525-D2525</f>
        <v>0.26154313725490397</v>
      </c>
      <c r="K2525" s="2" t="str">
        <f t="shared" ref="K2525:K2588" si="1088">IF($B2525&gt;C2525,"CP+","CP-")</f>
        <v>CP-</v>
      </c>
      <c r="L2525" s="2" t="str">
        <f t="shared" ref="L2525:L2588" si="1089">IF($B2525&gt;D2525,"I+","I-")</f>
        <v>I+</v>
      </c>
      <c r="M2525" s="2" t="str">
        <f t="shared" ref="M2525:M2588" si="1090">IF($B2525&gt;E2525,"B+","B-")</f>
        <v>B+</v>
      </c>
      <c r="N2525" s="21">
        <f t="shared" si="1078"/>
        <v>0.89700000000000002</v>
      </c>
      <c r="O2525" s="21">
        <f t="shared" ref="O2525:O2588" si="1091">_xlfn.PERCENTRANK.INC($G$29:$G$2680,G2525)</f>
        <v>0.307</v>
      </c>
      <c r="P2525" s="21"/>
      <c r="Q2525" s="39">
        <f>FX_GT[[#This Row],[%D]]-F2526</f>
        <v>4.6787556698030253E-3</v>
      </c>
      <c r="R2525" s="40">
        <f t="shared" si="1079"/>
        <v>4.6787556698030253E-3</v>
      </c>
      <c r="S2525" s="40">
        <f t="shared" si="1080"/>
        <v>0</v>
      </c>
      <c r="T2525" s="38">
        <f t="shared" ref="T2525:T2588" si="1092">IF(AVERAGE(S2525:S2538)=0,100,100-(100/((1+(AVERAGE(R2525:R2538)/AVERAGE(S2525:S2538))))))</f>
        <v>61.316412566513939</v>
      </c>
      <c r="U2525" s="2">
        <f t="shared" ref="U2525:U2588" si="1093">C2525+_xlfn.STDEV.S(B2526:B2545)</f>
        <v>16.981272695057985</v>
      </c>
      <c r="V2525" s="2">
        <f t="shared" ref="V2525:V2588" si="1094">C2525-_xlfn.STDEV.S(B2526:B2545)</f>
        <v>16.695736828751546</v>
      </c>
      <c r="W2525">
        <f t="shared" ref="W2525:W2588" si="1095">D2525+_xlfn.STDEV.S(B2526:B2545)</f>
        <v>16.567724795898314</v>
      </c>
      <c r="X2525">
        <f t="shared" ref="X2525:X2588" si="1096">D2525+_xlfn.STDEV.S(B2526:B2545)</f>
        <v>16.567724795898314</v>
      </c>
      <c r="Y2525">
        <f t="shared" ref="Y2525:Y2585" si="1097">E2525+_xlfn.STDEV.S(B2526:B2545)</f>
        <v>15.562089326188042</v>
      </c>
      <c r="Z2525">
        <f t="shared" ref="Z2525:Z2585" si="1098">E2525+_xlfn.STDEV.S(B2526:B2545)</f>
        <v>15.562089326188042</v>
      </c>
    </row>
    <row r="2526" spans="1:26" x14ac:dyDescent="0.25">
      <c r="A2526" s="1">
        <v>42265</v>
      </c>
      <c r="B2526">
        <v>16.539000000000001</v>
      </c>
      <c r="C2526" s="2">
        <f t="shared" si="1083"/>
        <v>16.836209523809526</v>
      </c>
      <c r="D2526">
        <f t="shared" si="1081"/>
        <v>16.410807843137253</v>
      </c>
      <c r="E2526">
        <f t="shared" si="1082"/>
        <v>15.406174626865669</v>
      </c>
      <c r="F2526" s="3">
        <f t="shared" si="1084"/>
        <v>-1.7503621438917927E-3</v>
      </c>
      <c r="G2526" s="4">
        <f t="shared" si="1085"/>
        <v>-1.6138914831978046E-2</v>
      </c>
      <c r="H2526" s="4"/>
      <c r="I2526" s="4">
        <f t="shared" si="1086"/>
        <v>7.8114470712273227E-3</v>
      </c>
      <c r="J2526" s="11">
        <f t="shared" si="1087"/>
        <v>0.12819215686274887</v>
      </c>
      <c r="K2526" s="2" t="str">
        <f t="shared" si="1088"/>
        <v>CP-</v>
      </c>
      <c r="L2526" s="2" t="str">
        <f t="shared" si="1089"/>
        <v>I+</v>
      </c>
      <c r="M2526" s="2" t="str">
        <f t="shared" si="1090"/>
        <v>B+</v>
      </c>
      <c r="N2526" s="21">
        <f t="shared" ref="N2526:N2589" si="1099">_xlfn.PERCENTRANK.INC($F$30:$F$2685,F2526)</f>
        <v>0.39800000000000002</v>
      </c>
      <c r="O2526" s="21">
        <f t="shared" si="1091"/>
        <v>0.14399999999999999</v>
      </c>
      <c r="P2526" s="21"/>
      <c r="Q2526" s="39">
        <f>FX_GT[[#This Row],[%D]]-F2527</f>
        <v>1.2890198283283194E-2</v>
      </c>
      <c r="R2526" s="40">
        <f t="shared" ref="R2526:R2589" si="1100">IF(Q2526&gt;0,Q2526,0)</f>
        <v>1.2890198283283194E-2</v>
      </c>
      <c r="S2526" s="40">
        <f t="shared" ref="S2526:S2589" si="1101">IF(Q2526&lt;0,ABS(Q2526),0)</f>
        <v>0</v>
      </c>
      <c r="T2526" s="38">
        <f t="shared" si="1092"/>
        <v>62.273585613470836</v>
      </c>
      <c r="U2526" s="2">
        <f t="shared" si="1093"/>
        <v>16.963587868659982</v>
      </c>
      <c r="V2526" s="2">
        <f t="shared" si="1094"/>
        <v>16.70883117895907</v>
      </c>
      <c r="W2526">
        <f t="shared" si="1095"/>
        <v>16.538186187987709</v>
      </c>
      <c r="X2526">
        <f t="shared" si="1096"/>
        <v>16.538186187987709</v>
      </c>
      <c r="Y2526">
        <f t="shared" si="1097"/>
        <v>15.533552971716126</v>
      </c>
      <c r="Z2526">
        <f t="shared" si="1098"/>
        <v>15.533552971716126</v>
      </c>
    </row>
    <row r="2527" spans="1:26" x14ac:dyDescent="0.25">
      <c r="A2527" s="1">
        <v>42264</v>
      </c>
      <c r="B2527">
        <v>16.568000000000001</v>
      </c>
      <c r="C2527" s="2">
        <f t="shared" si="1083"/>
        <v>16.829719047619047</v>
      </c>
      <c r="D2527">
        <f t="shared" si="1081"/>
        <v>16.396299999999997</v>
      </c>
      <c r="E2527">
        <f t="shared" si="1082"/>
        <v>15.392237810945272</v>
      </c>
      <c r="F2527" s="3">
        <f t="shared" si="1084"/>
        <v>-1.2139569271864215E-2</v>
      </c>
      <c r="G2527" s="4">
        <f t="shared" si="1085"/>
        <v>-1.2475189690832167E-2</v>
      </c>
      <c r="H2527" s="4"/>
      <c r="I2527" s="4">
        <f t="shared" si="1086"/>
        <v>1.0471874752230985E-2</v>
      </c>
      <c r="J2527" s="11">
        <f t="shared" si="1087"/>
        <v>0.17170000000000485</v>
      </c>
      <c r="K2527" s="2" t="str">
        <f t="shared" si="1088"/>
        <v>CP-</v>
      </c>
      <c r="L2527" s="2" t="str">
        <f t="shared" si="1089"/>
        <v>I+</v>
      </c>
      <c r="M2527" s="2" t="str">
        <f t="shared" si="1090"/>
        <v>B+</v>
      </c>
      <c r="N2527" s="21">
        <f t="shared" si="1099"/>
        <v>3.5999999999999997E-2</v>
      </c>
      <c r="O2527" s="21">
        <f t="shared" si="1091"/>
        <v>0.214</v>
      </c>
      <c r="P2527" s="21"/>
      <c r="Q2527" s="39">
        <f>FX_GT[[#This Row],[%D]]-F2528</f>
        <v>2.7571021566694665E-3</v>
      </c>
      <c r="R2527" s="40">
        <f t="shared" si="1100"/>
        <v>2.7571021566694665E-3</v>
      </c>
      <c r="S2527" s="40">
        <f t="shared" si="1101"/>
        <v>0</v>
      </c>
      <c r="T2527" s="38">
        <f t="shared" si="1092"/>
        <v>62.634674595647098</v>
      </c>
      <c r="U2527" s="2">
        <f t="shared" si="1093"/>
        <v>16.966989348006354</v>
      </c>
      <c r="V2527" s="2">
        <f t="shared" si="1094"/>
        <v>16.69244874723174</v>
      </c>
      <c r="W2527">
        <f t="shared" si="1095"/>
        <v>16.533570300387304</v>
      </c>
      <c r="X2527">
        <f t="shared" si="1096"/>
        <v>16.533570300387304</v>
      </c>
      <c r="Y2527">
        <f t="shared" si="1097"/>
        <v>15.529508111332577</v>
      </c>
      <c r="Z2527">
        <f t="shared" si="1098"/>
        <v>15.529508111332577</v>
      </c>
    </row>
    <row r="2528" spans="1:26" x14ac:dyDescent="0.25">
      <c r="A2528" s="1">
        <v>42262</v>
      </c>
      <c r="B2528">
        <v>16.771599999999999</v>
      </c>
      <c r="C2528" s="2">
        <f t="shared" si="1083"/>
        <v>16.811990476190477</v>
      </c>
      <c r="D2528">
        <f t="shared" si="1081"/>
        <v>16.376327450980387</v>
      </c>
      <c r="E2528">
        <f t="shared" si="1082"/>
        <v>15.377065174129351</v>
      </c>
      <c r="F2528" s="3">
        <f t="shared" si="1084"/>
        <v>-2.687788402074176E-3</v>
      </c>
      <c r="G2528" s="4">
        <f t="shared" si="1085"/>
        <v>-1.5656718994635499E-3</v>
      </c>
      <c r="H2528" s="4"/>
      <c r="I2528" s="4">
        <f t="shared" si="1086"/>
        <v>2.4136824950697286E-2</v>
      </c>
      <c r="J2528" s="11">
        <f t="shared" si="1087"/>
        <v>0.39527254901961228</v>
      </c>
      <c r="K2528" s="2" t="str">
        <f t="shared" si="1088"/>
        <v>CP-</v>
      </c>
      <c r="L2528" s="2" t="str">
        <f t="shared" si="1089"/>
        <v>I+</v>
      </c>
      <c r="M2528" s="2" t="str">
        <f t="shared" si="1090"/>
        <v>B+</v>
      </c>
      <c r="N2528" s="21">
        <f t="shared" si="1099"/>
        <v>0.34100000000000003</v>
      </c>
      <c r="O2528" s="21">
        <f t="shared" si="1091"/>
        <v>0.48199999999999998</v>
      </c>
      <c r="P2528" s="21"/>
      <c r="Q2528" s="39">
        <f>FX_GT[[#This Row],[%D]]-F2529</f>
        <v>2.234761075974312E-3</v>
      </c>
      <c r="R2528" s="40">
        <f t="shared" si="1100"/>
        <v>2.234761075974312E-3</v>
      </c>
      <c r="S2528" s="40">
        <f t="shared" si="1101"/>
        <v>0</v>
      </c>
      <c r="T2528" s="38">
        <f t="shared" si="1092"/>
        <v>55.940656000854588</v>
      </c>
      <c r="U2528" s="2">
        <f t="shared" si="1093"/>
        <v>16.977553785356807</v>
      </c>
      <c r="V2528" s="2">
        <f t="shared" si="1094"/>
        <v>16.646427167024147</v>
      </c>
      <c r="W2528">
        <f t="shared" si="1095"/>
        <v>16.541890760146718</v>
      </c>
      <c r="X2528">
        <f t="shared" si="1096"/>
        <v>16.541890760146718</v>
      </c>
      <c r="Y2528">
        <f t="shared" si="1097"/>
        <v>15.54262848329568</v>
      </c>
      <c r="Z2528">
        <f t="shared" si="1098"/>
        <v>15.54262848329568</v>
      </c>
    </row>
    <row r="2529" spans="1:26" x14ac:dyDescent="0.25">
      <c r="A2529" s="1">
        <v>42261</v>
      </c>
      <c r="B2529">
        <v>16.816800000000001</v>
      </c>
      <c r="C2529" s="2">
        <f t="shared" si="1083"/>
        <v>16.790514285714284</v>
      </c>
      <c r="D2529">
        <f t="shared" si="1081"/>
        <v>16.354268627450978</v>
      </c>
      <c r="E2529">
        <f t="shared" si="1082"/>
        <v>15.361270149253727</v>
      </c>
      <c r="F2529" s="3">
        <f t="shared" si="1084"/>
        <v>-5.5271274983503815E-4</v>
      </c>
      <c r="G2529" s="4">
        <f t="shared" si="1085"/>
        <v>-1.0077701907228565E-2</v>
      </c>
      <c r="H2529" s="4"/>
      <c r="I2529" s="4">
        <f t="shared" si="1086"/>
        <v>2.8281996773163828E-2</v>
      </c>
      <c r="J2529" s="11">
        <f t="shared" si="1087"/>
        <v>0.46253137254902299</v>
      </c>
      <c r="K2529" s="2" t="str">
        <f t="shared" si="1088"/>
        <v>CP+</v>
      </c>
      <c r="L2529" s="2" t="str">
        <f t="shared" si="1089"/>
        <v>I+</v>
      </c>
      <c r="M2529" s="2" t="str">
        <f t="shared" si="1090"/>
        <v>B+</v>
      </c>
      <c r="N2529" s="21">
        <f t="shared" si="1099"/>
        <v>0.48399999999999999</v>
      </c>
      <c r="O2529" s="21">
        <f t="shared" si="1091"/>
        <v>0.26500000000000001</v>
      </c>
      <c r="P2529" s="21"/>
      <c r="Q2529" s="39">
        <f>FX_GT[[#This Row],[%D]]-F2530</f>
        <v>3.5737721854145477E-4</v>
      </c>
      <c r="R2529" s="40">
        <f t="shared" si="1100"/>
        <v>3.5737721854145477E-4</v>
      </c>
      <c r="S2529" s="40">
        <f t="shared" si="1101"/>
        <v>0</v>
      </c>
      <c r="T2529" s="38">
        <f t="shared" si="1092"/>
        <v>59.381072553162262</v>
      </c>
      <c r="U2529" s="2">
        <f t="shared" si="1093"/>
        <v>16.982404850743855</v>
      </c>
      <c r="V2529" s="2">
        <f t="shared" si="1094"/>
        <v>16.598623720684714</v>
      </c>
      <c r="W2529">
        <f t="shared" si="1095"/>
        <v>16.546159192480548</v>
      </c>
      <c r="X2529">
        <f t="shared" si="1096"/>
        <v>16.546159192480548</v>
      </c>
      <c r="Y2529">
        <f t="shared" si="1097"/>
        <v>15.553160714283299</v>
      </c>
      <c r="Z2529">
        <f t="shared" si="1098"/>
        <v>15.553160714283299</v>
      </c>
    </row>
    <row r="2530" spans="1:26" x14ac:dyDescent="0.25">
      <c r="A2530" s="1">
        <v>42258</v>
      </c>
      <c r="B2530">
        <v>16.8261</v>
      </c>
      <c r="C2530" s="2">
        <f t="shared" si="1083"/>
        <v>16.768038095238094</v>
      </c>
      <c r="D2530">
        <f t="shared" si="1081"/>
        <v>16.331837254901956</v>
      </c>
      <c r="E2530">
        <f t="shared" si="1082"/>
        <v>15.345405970149251</v>
      </c>
      <c r="F2530" s="3">
        <f t="shared" si="1084"/>
        <v>9.3989994229715101E-4</v>
      </c>
      <c r="G2530" s="4">
        <f t="shared" si="1085"/>
        <v>-1.1457133698220545E-3</v>
      </c>
      <c r="H2530" s="4"/>
      <c r="I2530" s="4">
        <f t="shared" si="1086"/>
        <v>3.0263756452121943E-2</v>
      </c>
      <c r="J2530" s="11">
        <f t="shared" si="1087"/>
        <v>0.49426274509804458</v>
      </c>
      <c r="K2530" s="2" t="str">
        <f t="shared" si="1088"/>
        <v>CP+</v>
      </c>
      <c r="L2530" s="2" t="str">
        <f t="shared" si="1089"/>
        <v>I+</v>
      </c>
      <c r="M2530" s="2" t="str">
        <f t="shared" si="1090"/>
        <v>B+</v>
      </c>
      <c r="N2530" s="21">
        <f t="shared" si="1099"/>
        <v>0.58499999999999996</v>
      </c>
      <c r="O2530" s="21">
        <f t="shared" si="1091"/>
        <v>0.49199999999999999</v>
      </c>
      <c r="P2530" s="21"/>
      <c r="Q2530" s="39">
        <f>FX_GT[[#This Row],[%D]]-F2531</f>
        <v>-2.5398305314271452E-3</v>
      </c>
      <c r="R2530" s="40">
        <f t="shared" si="1100"/>
        <v>0</v>
      </c>
      <c r="S2530" s="40">
        <f t="shared" si="1101"/>
        <v>2.5398305314271452E-3</v>
      </c>
      <c r="T2530" s="38">
        <f t="shared" si="1092"/>
        <v>52.541743532175346</v>
      </c>
      <c r="U2530" s="2">
        <f t="shared" si="1093"/>
        <v>16.984187345026776</v>
      </c>
      <c r="V2530" s="2">
        <f t="shared" si="1094"/>
        <v>16.551888845449412</v>
      </c>
      <c r="W2530">
        <f t="shared" si="1095"/>
        <v>16.547986504690638</v>
      </c>
      <c r="X2530">
        <f t="shared" si="1096"/>
        <v>16.547986504690638</v>
      </c>
      <c r="Y2530">
        <f t="shared" si="1097"/>
        <v>15.561555219937935</v>
      </c>
      <c r="Z2530">
        <f t="shared" si="1098"/>
        <v>15.561555219937935</v>
      </c>
    </row>
    <row r="2531" spans="1:26" x14ac:dyDescent="0.25">
      <c r="A2531" s="1">
        <v>42257</v>
      </c>
      <c r="B2531">
        <v>16.810300000000002</v>
      </c>
      <c r="C2531" s="2">
        <f t="shared" si="1083"/>
        <v>16.743623809523804</v>
      </c>
      <c r="D2531">
        <f t="shared" si="1081"/>
        <v>16.311692156862744</v>
      </c>
      <c r="E2531">
        <f t="shared" si="1082"/>
        <v>15.329509950248754</v>
      </c>
      <c r="F2531" s="3">
        <f t="shared" si="1084"/>
        <v>1.9669434295148669E-3</v>
      </c>
      <c r="G2531" s="4">
        <f t="shared" si="1085"/>
        <v>1.1017282244907278E-3</v>
      </c>
      <c r="H2531" s="4"/>
      <c r="I2531" s="4">
        <f t="shared" si="1086"/>
        <v>3.0567511840117738E-2</v>
      </c>
      <c r="J2531" s="11">
        <f t="shared" si="1087"/>
        <v>0.49860784313725759</v>
      </c>
      <c r="K2531" s="2" t="str">
        <f t="shared" si="1088"/>
        <v>CP+</v>
      </c>
      <c r="L2531" s="2" t="str">
        <f t="shared" si="1089"/>
        <v>I+</v>
      </c>
      <c r="M2531" s="2" t="str">
        <f t="shared" si="1090"/>
        <v>B+</v>
      </c>
      <c r="N2531" s="21">
        <f t="shared" si="1099"/>
        <v>0.64600000000000002</v>
      </c>
      <c r="O2531" s="21">
        <f t="shared" si="1091"/>
        <v>0.54900000000000004</v>
      </c>
      <c r="P2531" s="21"/>
      <c r="Q2531" s="39">
        <f>FX_GT[[#This Row],[%D]]-F2532</f>
        <v>1.3666355761199345E-3</v>
      </c>
      <c r="R2531" s="40">
        <f t="shared" si="1100"/>
        <v>1.3666355761199345E-3</v>
      </c>
      <c r="S2531" s="40">
        <f t="shared" si="1101"/>
        <v>0</v>
      </c>
      <c r="T2531" s="38">
        <f t="shared" si="1092"/>
        <v>47.817298610646631</v>
      </c>
      <c r="U2531" s="2">
        <f t="shared" si="1093"/>
        <v>16.980458870661742</v>
      </c>
      <c r="V2531" s="2">
        <f t="shared" si="1094"/>
        <v>16.506788748385866</v>
      </c>
      <c r="W2531">
        <f t="shared" si="1095"/>
        <v>16.548527218000682</v>
      </c>
      <c r="X2531">
        <f t="shared" si="1096"/>
        <v>16.548527218000682</v>
      </c>
      <c r="Y2531">
        <f t="shared" si="1097"/>
        <v>15.566345011386693</v>
      </c>
      <c r="Z2531">
        <f t="shared" si="1098"/>
        <v>15.566345011386693</v>
      </c>
    </row>
    <row r="2532" spans="1:26" x14ac:dyDescent="0.25">
      <c r="A2532" s="1">
        <v>42256</v>
      </c>
      <c r="B2532">
        <v>16.7773</v>
      </c>
      <c r="C2532" s="2">
        <f t="shared" si="1083"/>
        <v>16.722042857142856</v>
      </c>
      <c r="D2532">
        <f t="shared" si="1081"/>
        <v>16.290282352941176</v>
      </c>
      <c r="E2532">
        <f t="shared" si="1082"/>
        <v>15.313759701492533</v>
      </c>
      <c r="F2532" s="3">
        <f t="shared" si="1084"/>
        <v>-1.2263437691615309E-3</v>
      </c>
      <c r="G2532" s="4">
        <f t="shared" si="1085"/>
        <v>-9.8616652109252412E-3</v>
      </c>
      <c r="H2532" s="4"/>
      <c r="I2532" s="4">
        <f t="shared" si="1086"/>
        <v>2.9896206616142174E-2</v>
      </c>
      <c r="J2532" s="11">
        <f t="shared" si="1087"/>
        <v>0.48701764705882411</v>
      </c>
      <c r="K2532" s="2" t="str">
        <f t="shared" si="1088"/>
        <v>CP+</v>
      </c>
      <c r="L2532" s="2" t="str">
        <f t="shared" si="1089"/>
        <v>I+</v>
      </c>
      <c r="M2532" s="2" t="str">
        <f t="shared" si="1090"/>
        <v>B+</v>
      </c>
      <c r="N2532" s="21">
        <f t="shared" si="1099"/>
        <v>0.434</v>
      </c>
      <c r="O2532" s="21">
        <f t="shared" si="1091"/>
        <v>0.26900000000000002</v>
      </c>
      <c r="P2532" s="21"/>
      <c r="Q2532" s="39">
        <f>FX_GT[[#This Row],[%D]]-F2533</f>
        <v>1.0552135003360275E-2</v>
      </c>
      <c r="R2532" s="40">
        <f t="shared" si="1100"/>
        <v>1.0552135003360275E-2</v>
      </c>
      <c r="S2532" s="40">
        <f t="shared" si="1101"/>
        <v>0</v>
      </c>
      <c r="T2532" s="38">
        <f t="shared" si="1092"/>
        <v>42.389557596167968</v>
      </c>
      <c r="U2532" s="2">
        <f t="shared" si="1093"/>
        <v>16.980929073563569</v>
      </c>
      <c r="V2532" s="2">
        <f t="shared" si="1094"/>
        <v>16.463156640722143</v>
      </c>
      <c r="W2532">
        <f t="shared" si="1095"/>
        <v>16.549168569361889</v>
      </c>
      <c r="X2532">
        <f t="shared" si="1096"/>
        <v>16.549168569361889</v>
      </c>
      <c r="Y2532">
        <f t="shared" si="1097"/>
        <v>15.572645917913245</v>
      </c>
      <c r="Z2532">
        <f t="shared" si="1098"/>
        <v>15.572645917913245</v>
      </c>
    </row>
    <row r="2533" spans="1:26" x14ac:dyDescent="0.25">
      <c r="A2533" s="1">
        <v>42255</v>
      </c>
      <c r="B2533">
        <v>16.797899999999998</v>
      </c>
      <c r="C2533" s="2">
        <f t="shared" si="1083"/>
        <v>16.691914285714283</v>
      </c>
      <c r="D2533">
        <f t="shared" ref="D2533:D2596" si="1102">AVERAGE(B2534:B2584)</f>
        <v>16.26796862745098</v>
      </c>
      <c r="E2533">
        <f t="shared" ref="E2533:E2596" si="1103">AVERAGE(B2534:B2734)</f>
        <v>15.297922388059696</v>
      </c>
      <c r="F2533" s="3">
        <f t="shared" si="1084"/>
        <v>-1.1190251942547746E-2</v>
      </c>
      <c r="G2533" s="4">
        <f t="shared" si="1085"/>
        <v>-4.2266378962844131E-3</v>
      </c>
      <c r="H2533" s="4"/>
      <c r="I2533" s="4">
        <f t="shared" si="1086"/>
        <v>3.2575141044641501E-2</v>
      </c>
      <c r="J2533" s="11">
        <f t="shared" si="1087"/>
        <v>0.52993137254901868</v>
      </c>
      <c r="K2533" s="2" t="str">
        <f t="shared" si="1088"/>
        <v>CP+</v>
      </c>
      <c r="L2533" s="2" t="str">
        <f t="shared" si="1089"/>
        <v>I+</v>
      </c>
      <c r="M2533" s="2" t="str">
        <f t="shared" si="1090"/>
        <v>B+</v>
      </c>
      <c r="N2533" s="21">
        <f t="shared" si="1099"/>
        <v>4.8000000000000001E-2</v>
      </c>
      <c r="O2533" s="21">
        <f t="shared" si="1091"/>
        <v>0.41</v>
      </c>
      <c r="P2533" s="21"/>
      <c r="Q2533" s="39">
        <f>FX_GT[[#This Row],[%D]]-F2534</f>
        <v>-9.5319757107931169E-3</v>
      </c>
      <c r="R2533" s="40">
        <f t="shared" si="1100"/>
        <v>0</v>
      </c>
      <c r="S2533" s="40">
        <f t="shared" si="1101"/>
        <v>9.5319757107931169E-3</v>
      </c>
      <c r="T2533" s="38">
        <f t="shared" si="1092"/>
        <v>35.429237007759525</v>
      </c>
      <c r="U2533" s="2">
        <f t="shared" si="1093"/>
        <v>16.966605864915778</v>
      </c>
      <c r="V2533" s="2">
        <f t="shared" si="1094"/>
        <v>16.417222706512788</v>
      </c>
      <c r="W2533">
        <f t="shared" si="1095"/>
        <v>16.542660206652474</v>
      </c>
      <c r="X2533">
        <f t="shared" si="1096"/>
        <v>16.542660206652474</v>
      </c>
      <c r="Y2533">
        <f t="shared" si="1097"/>
        <v>15.572613967261191</v>
      </c>
      <c r="Z2533">
        <f t="shared" si="1098"/>
        <v>15.572613967261191</v>
      </c>
    </row>
    <row r="2534" spans="1:26" x14ac:dyDescent="0.25">
      <c r="A2534" s="1">
        <v>42254</v>
      </c>
      <c r="B2534">
        <v>16.988</v>
      </c>
      <c r="C2534" s="2">
        <f t="shared" si="1083"/>
        <v>16.652699999999999</v>
      </c>
      <c r="D2534">
        <f t="shared" si="1102"/>
        <v>16.24011764705882</v>
      </c>
      <c r="E2534">
        <f t="shared" si="1103"/>
        <v>15.280790547263678</v>
      </c>
      <c r="F2534" s="3">
        <f t="shared" si="1084"/>
        <v>8.4652189915346288E-3</v>
      </c>
      <c r="G2534" s="4">
        <f t="shared" si="1085"/>
        <v>1.2220772333744412E-2</v>
      </c>
      <c r="H2534" s="4"/>
      <c r="I2534" s="4">
        <f t="shared" si="1086"/>
        <v>4.6051535413391846E-2</v>
      </c>
      <c r="J2534" s="11">
        <f t="shared" si="1087"/>
        <v>0.74788235294117911</v>
      </c>
      <c r="K2534" s="2" t="str">
        <f t="shared" si="1088"/>
        <v>CP+</v>
      </c>
      <c r="L2534" s="2" t="str">
        <f t="shared" si="1089"/>
        <v>I+</v>
      </c>
      <c r="M2534" s="2" t="str">
        <f t="shared" si="1090"/>
        <v>B+</v>
      </c>
      <c r="N2534" s="21">
        <f t="shared" si="1099"/>
        <v>0.88600000000000001</v>
      </c>
      <c r="O2534" s="21">
        <f t="shared" si="1091"/>
        <v>0.79100000000000004</v>
      </c>
      <c r="P2534" s="21"/>
      <c r="Q2534" s="39">
        <f>FX_GT[[#This Row],[%D]]-F2535</f>
        <v>-4.124412582794279E-3</v>
      </c>
      <c r="R2534" s="40">
        <f t="shared" si="1100"/>
        <v>0</v>
      </c>
      <c r="S2534" s="40">
        <f t="shared" si="1101"/>
        <v>4.124412582794279E-3</v>
      </c>
      <c r="T2534" s="38">
        <f t="shared" si="1092"/>
        <v>38.022795905367332</v>
      </c>
      <c r="U2534" s="2">
        <f t="shared" si="1093"/>
        <v>16.945859114152242</v>
      </c>
      <c r="V2534" s="2">
        <f t="shared" si="1094"/>
        <v>16.359540885847757</v>
      </c>
      <c r="W2534">
        <f t="shared" si="1095"/>
        <v>16.533276761211063</v>
      </c>
      <c r="X2534">
        <f t="shared" si="1096"/>
        <v>16.533276761211063</v>
      </c>
      <c r="Y2534">
        <f t="shared" si="1097"/>
        <v>15.573949661415918</v>
      </c>
      <c r="Z2534">
        <f t="shared" si="1098"/>
        <v>15.573949661415918</v>
      </c>
    </row>
    <row r="2535" spans="1:26" x14ac:dyDescent="0.25">
      <c r="A2535" s="1">
        <v>42251</v>
      </c>
      <c r="B2535">
        <v>16.845400000000001</v>
      </c>
      <c r="C2535" s="2">
        <f t="shared" si="1083"/>
        <v>16.629266666666666</v>
      </c>
      <c r="D2535">
        <f t="shared" si="1102"/>
        <v>16.213376470588234</v>
      </c>
      <c r="E2535">
        <f t="shared" si="1103"/>
        <v>15.264319900497506</v>
      </c>
      <c r="F2535" s="3">
        <f t="shared" si="1084"/>
        <v>3.1920342071727337E-3</v>
      </c>
      <c r="G2535" s="4">
        <f t="shared" si="1085"/>
        <v>4.5919706113881631E-3</v>
      </c>
      <c r="H2535" s="4"/>
      <c r="I2535" s="4">
        <f t="shared" si="1086"/>
        <v>3.8981610681666834E-2</v>
      </c>
      <c r="J2535" s="11">
        <f t="shared" si="1087"/>
        <v>0.63202352941176798</v>
      </c>
      <c r="K2535" s="2" t="str">
        <f t="shared" si="1088"/>
        <v>CP+</v>
      </c>
      <c r="L2535" s="2" t="str">
        <f t="shared" si="1089"/>
        <v>I+</v>
      </c>
      <c r="M2535" s="2" t="str">
        <f t="shared" si="1090"/>
        <v>B+</v>
      </c>
      <c r="N2535" s="21">
        <f t="shared" si="1099"/>
        <v>0.71699999999999997</v>
      </c>
      <c r="O2535" s="21">
        <f t="shared" si="1091"/>
        <v>0.64300000000000002</v>
      </c>
      <c r="P2535" s="21"/>
      <c r="Q2535" s="39">
        <f>FX_GT[[#This Row],[%D]]-F2536</f>
        <v>8.9300853673055514E-3</v>
      </c>
      <c r="R2535" s="40">
        <f t="shared" si="1100"/>
        <v>8.9300853673055514E-3</v>
      </c>
      <c r="S2535" s="40">
        <f t="shared" si="1101"/>
        <v>0</v>
      </c>
      <c r="T2535" s="38">
        <f t="shared" si="1092"/>
        <v>38.833383831207463</v>
      </c>
      <c r="U2535" s="2">
        <f t="shared" si="1093"/>
        <v>16.940813681408802</v>
      </c>
      <c r="V2535" s="2">
        <f t="shared" si="1094"/>
        <v>16.317719651924531</v>
      </c>
      <c r="W2535">
        <f t="shared" si="1095"/>
        <v>16.524923485330369</v>
      </c>
      <c r="X2535">
        <f t="shared" si="1096"/>
        <v>16.524923485330369</v>
      </c>
      <c r="Y2535">
        <f t="shared" si="1097"/>
        <v>15.575866915239644</v>
      </c>
      <c r="Z2535">
        <f t="shared" si="1098"/>
        <v>15.575866915239644</v>
      </c>
    </row>
    <row r="2536" spans="1:26" x14ac:dyDescent="0.25">
      <c r="A2536" s="1">
        <v>42250</v>
      </c>
      <c r="B2536">
        <v>16.791799999999999</v>
      </c>
      <c r="C2536" s="2">
        <f t="shared" si="1083"/>
        <v>16.609476190476187</v>
      </c>
      <c r="D2536">
        <f t="shared" si="1102"/>
        <v>16.187174509803921</v>
      </c>
      <c r="E2536">
        <f t="shared" si="1103"/>
        <v>15.248437810945269</v>
      </c>
      <c r="F2536" s="3">
        <f t="shared" si="1084"/>
        <v>-9.0059252614435037E-3</v>
      </c>
      <c r="G2536" s="4">
        <f t="shared" si="1085"/>
        <v>-5.5962525834551968E-3</v>
      </c>
      <c r="H2536" s="4"/>
      <c r="I2536" s="4">
        <f t="shared" si="1086"/>
        <v>3.7352132691834551E-2</v>
      </c>
      <c r="J2536" s="11">
        <f t="shared" si="1087"/>
        <v>0.60462549019607792</v>
      </c>
      <c r="K2536" s="2" t="str">
        <f t="shared" si="1088"/>
        <v>CP+</v>
      </c>
      <c r="L2536" s="2" t="str">
        <f t="shared" si="1089"/>
        <v>I+</v>
      </c>
      <c r="M2536" s="2" t="str">
        <f t="shared" si="1090"/>
        <v>B+</v>
      </c>
      <c r="N2536" s="21">
        <f t="shared" si="1099"/>
        <v>8.6999999999999994E-2</v>
      </c>
      <c r="O2536" s="21">
        <f t="shared" si="1091"/>
        <v>0.373</v>
      </c>
      <c r="P2536" s="21"/>
      <c r="Q2536" s="39">
        <f>FX_GT[[#This Row],[%D]]-F2537</f>
        <v>-4.9152736501814065E-3</v>
      </c>
      <c r="R2536" s="40">
        <f t="shared" si="1100"/>
        <v>0</v>
      </c>
      <c r="S2536" s="40">
        <f t="shared" si="1101"/>
        <v>4.9152736501814065E-3</v>
      </c>
      <c r="T2536" s="38">
        <f t="shared" si="1092"/>
        <v>32.160036869146154</v>
      </c>
      <c r="U2536" s="2">
        <f t="shared" si="1093"/>
        <v>16.925403967699168</v>
      </c>
      <c r="V2536" s="2">
        <f t="shared" si="1094"/>
        <v>16.293548413253205</v>
      </c>
      <c r="W2536">
        <f t="shared" si="1095"/>
        <v>16.503102287026902</v>
      </c>
      <c r="X2536">
        <f t="shared" si="1096"/>
        <v>16.503102287026902</v>
      </c>
      <c r="Y2536">
        <f t="shared" si="1097"/>
        <v>15.564365588168249</v>
      </c>
      <c r="Z2536">
        <f t="shared" si="1098"/>
        <v>15.564365588168249</v>
      </c>
    </row>
    <row r="2537" spans="1:26" x14ac:dyDescent="0.25">
      <c r="A2537" s="1">
        <v>42249</v>
      </c>
      <c r="B2537">
        <v>16.944400000000002</v>
      </c>
      <c r="C2537" s="2">
        <f t="shared" si="1083"/>
        <v>16.572771428571428</v>
      </c>
      <c r="D2537">
        <f t="shared" si="1102"/>
        <v>16.157064705882352</v>
      </c>
      <c r="E2537">
        <f t="shared" si="1103"/>
        <v>15.231606467661688</v>
      </c>
      <c r="F2537" s="3">
        <f t="shared" si="1084"/>
        <v>4.4578284684515523E-3</v>
      </c>
      <c r="G2537" s="4">
        <f t="shared" si="1085"/>
        <v>-9.4759302019699065E-3</v>
      </c>
      <c r="H2537" s="4"/>
      <c r="I2537" s="4">
        <f t="shared" si="1086"/>
        <v>4.8730094757310861E-2</v>
      </c>
      <c r="J2537" s="11">
        <f t="shared" si="1087"/>
        <v>0.78733529411764991</v>
      </c>
      <c r="K2537" s="2" t="str">
        <f t="shared" si="1088"/>
        <v>CP+</v>
      </c>
      <c r="L2537" s="2" t="str">
        <f t="shared" si="1089"/>
        <v>I+</v>
      </c>
      <c r="M2537" s="2" t="str">
        <f t="shared" si="1090"/>
        <v>B+</v>
      </c>
      <c r="N2537" s="21">
        <f t="shared" si="1099"/>
        <v>0.77200000000000002</v>
      </c>
      <c r="O2537" s="21">
        <f t="shared" si="1091"/>
        <v>0.28000000000000003</v>
      </c>
      <c r="P2537" s="21"/>
      <c r="Q2537" s="39">
        <f>FX_GT[[#This Row],[%D]]-F2538</f>
        <v>-5.8865662923855977E-3</v>
      </c>
      <c r="R2537" s="40">
        <f t="shared" si="1100"/>
        <v>0</v>
      </c>
      <c r="S2537" s="40">
        <f t="shared" si="1101"/>
        <v>5.8865662923855977E-3</v>
      </c>
      <c r="T2537" s="38">
        <f t="shared" si="1092"/>
        <v>32.611692917112748</v>
      </c>
      <c r="U2537" s="2">
        <f t="shared" si="1093"/>
        <v>16.883606709201235</v>
      </c>
      <c r="V2537" s="2">
        <f t="shared" si="1094"/>
        <v>16.261936147941622</v>
      </c>
      <c r="W2537">
        <f t="shared" si="1095"/>
        <v>16.467899986512158</v>
      </c>
      <c r="X2537">
        <f t="shared" si="1096"/>
        <v>16.467899986512158</v>
      </c>
      <c r="Y2537">
        <f t="shared" si="1097"/>
        <v>15.542441748291495</v>
      </c>
      <c r="Z2537">
        <f t="shared" si="1098"/>
        <v>15.542441748291495</v>
      </c>
    </row>
    <row r="2538" spans="1:26" x14ac:dyDescent="0.25">
      <c r="A2538" s="1">
        <v>42248</v>
      </c>
      <c r="B2538">
        <v>16.869199999999999</v>
      </c>
      <c r="C2538" s="2">
        <f t="shared" si="1083"/>
        <v>16.536757142857144</v>
      </c>
      <c r="D2538">
        <f t="shared" si="1102"/>
        <v>16.126437254901962</v>
      </c>
      <c r="E2538">
        <f t="shared" si="1103"/>
        <v>15.215279104477608</v>
      </c>
      <c r="F2538" s="3">
        <f t="shared" si="1084"/>
        <v>5.1421387245349504E-3</v>
      </c>
      <c r="G2538" s="4">
        <f t="shared" si="1085"/>
        <v>-6.8704042764882178E-3</v>
      </c>
      <c r="H2538" s="4"/>
      <c r="I2538" s="4">
        <f t="shared" si="1086"/>
        <v>4.605870058944727E-2</v>
      </c>
      <c r="J2538" s="11">
        <f t="shared" si="1087"/>
        <v>0.74276274509803741</v>
      </c>
      <c r="K2538" s="2" t="str">
        <f t="shared" si="1088"/>
        <v>CP+</v>
      </c>
      <c r="L2538" s="2" t="str">
        <f t="shared" si="1089"/>
        <v>I+</v>
      </c>
      <c r="M2538" s="2" t="str">
        <f t="shared" si="1090"/>
        <v>B+</v>
      </c>
      <c r="N2538" s="21">
        <f t="shared" si="1099"/>
        <v>0.79500000000000004</v>
      </c>
      <c r="O2538" s="21">
        <f t="shared" si="1091"/>
        <v>0.34300000000000003</v>
      </c>
      <c r="P2538" s="21"/>
      <c r="Q2538" s="39">
        <f>FX_GT[[#This Row],[%D]]-F2539</f>
        <v>-6.1390429572272254E-4</v>
      </c>
      <c r="R2538" s="40">
        <f t="shared" si="1100"/>
        <v>0</v>
      </c>
      <c r="S2538" s="40">
        <f t="shared" si="1101"/>
        <v>6.1390429572272254E-4</v>
      </c>
      <c r="T2538" s="38">
        <f t="shared" si="1092"/>
        <v>35.626511499600966</v>
      </c>
      <c r="U2538" s="2">
        <f t="shared" si="1093"/>
        <v>16.85388190578675</v>
      </c>
      <c r="V2538" s="2">
        <f t="shared" si="1094"/>
        <v>16.219632379927539</v>
      </c>
      <c r="W2538">
        <f t="shared" si="1095"/>
        <v>16.443562017831567</v>
      </c>
      <c r="X2538">
        <f t="shared" si="1096"/>
        <v>16.443562017831567</v>
      </c>
      <c r="Y2538">
        <f t="shared" si="1097"/>
        <v>15.532403867407213</v>
      </c>
      <c r="Z2538">
        <f t="shared" si="1098"/>
        <v>15.532403867407213</v>
      </c>
    </row>
    <row r="2539" spans="1:26" x14ac:dyDescent="0.25">
      <c r="A2539" s="1">
        <v>42247</v>
      </c>
      <c r="B2539">
        <v>16.782900000000001</v>
      </c>
      <c r="C2539" s="2">
        <f t="shared" si="1083"/>
        <v>16.503152380952383</v>
      </c>
      <c r="D2539">
        <f t="shared" si="1102"/>
        <v>16.097898039215689</v>
      </c>
      <c r="E2539">
        <f t="shared" si="1103"/>
        <v>15.199208955223874</v>
      </c>
      <c r="F2539" s="3">
        <f t="shared" si="1084"/>
        <v>8.6472173850826728E-4</v>
      </c>
      <c r="G2539" s="4">
        <f t="shared" si="1085"/>
        <v>-1.8400350928498233E-2</v>
      </c>
      <c r="H2539" s="4"/>
      <c r="I2539" s="4">
        <f t="shared" si="1086"/>
        <v>4.2552261116053543E-2</v>
      </c>
      <c r="J2539" s="11">
        <f t="shared" si="1087"/>
        <v>0.6850019607843123</v>
      </c>
      <c r="K2539" s="2" t="str">
        <f t="shared" si="1088"/>
        <v>CP+</v>
      </c>
      <c r="L2539" s="2" t="str">
        <f t="shared" si="1089"/>
        <v>I+</v>
      </c>
      <c r="M2539" s="2" t="str">
        <f t="shared" si="1090"/>
        <v>B+</v>
      </c>
      <c r="N2539" s="21">
        <f t="shared" si="1099"/>
        <v>0.58099999999999996</v>
      </c>
      <c r="O2539" s="21">
        <f t="shared" si="1091"/>
        <v>0.108</v>
      </c>
      <c r="P2539" s="21"/>
      <c r="Q2539" s="39">
        <f>FX_GT[[#This Row],[%D]]-F2540</f>
        <v>6.4897432462687199E-3</v>
      </c>
      <c r="R2539" s="40">
        <f t="shared" si="1100"/>
        <v>6.4897432462687199E-3</v>
      </c>
      <c r="S2539" s="40">
        <f t="shared" si="1101"/>
        <v>0</v>
      </c>
      <c r="T2539" s="38">
        <f t="shared" si="1092"/>
        <v>32.347036668119813</v>
      </c>
      <c r="U2539" s="2">
        <f t="shared" si="1093"/>
        <v>16.830487408907405</v>
      </c>
      <c r="V2539" s="2">
        <f t="shared" si="1094"/>
        <v>16.17581735299736</v>
      </c>
      <c r="W2539">
        <f t="shared" si="1095"/>
        <v>16.425233067170712</v>
      </c>
      <c r="X2539">
        <f t="shared" si="1096"/>
        <v>16.425233067170712</v>
      </c>
      <c r="Y2539">
        <f t="shared" si="1097"/>
        <v>15.526543983178897</v>
      </c>
      <c r="Z2539">
        <f t="shared" si="1098"/>
        <v>15.526543983178897</v>
      </c>
    </row>
    <row r="2540" spans="1:26" x14ac:dyDescent="0.25">
      <c r="A2540" s="1">
        <v>42244</v>
      </c>
      <c r="B2540">
        <v>16.7684</v>
      </c>
      <c r="C2540" s="2">
        <f t="shared" si="1083"/>
        <v>16.48804761904762</v>
      </c>
      <c r="D2540">
        <f t="shared" si="1102"/>
        <v>16.068768627450982</v>
      </c>
      <c r="E2540">
        <f t="shared" si="1103"/>
        <v>15.18323333333333</v>
      </c>
      <c r="F2540" s="3">
        <f t="shared" si="1084"/>
        <v>-6.9819913184059335E-3</v>
      </c>
      <c r="G2540" s="4">
        <f t="shared" si="1085"/>
        <v>-8.7899226226718641E-3</v>
      </c>
      <c r="H2540" s="4"/>
      <c r="I2540" s="4">
        <f t="shared" si="1086"/>
        <v>4.3539824909408838E-2</v>
      </c>
      <c r="J2540" s="11">
        <f t="shared" si="1087"/>
        <v>0.69963137254901753</v>
      </c>
      <c r="K2540" s="2" t="str">
        <f t="shared" si="1088"/>
        <v>CP+</v>
      </c>
      <c r="L2540" s="2" t="str">
        <f t="shared" si="1089"/>
        <v>I+</v>
      </c>
      <c r="M2540" s="2" t="str">
        <f t="shared" si="1090"/>
        <v>B+</v>
      </c>
      <c r="N2540" s="21">
        <f t="shared" si="1099"/>
        <v>0.13700000000000001</v>
      </c>
      <c r="O2540" s="21">
        <f t="shared" si="1091"/>
        <v>0.29299999999999998</v>
      </c>
      <c r="P2540" s="21"/>
      <c r="Q2540" s="39">
        <f>FX_GT[[#This Row],[%D]]-F2541</f>
        <v>1.3597487800429464E-2</v>
      </c>
      <c r="R2540" s="40">
        <f t="shared" si="1100"/>
        <v>1.3597487800429464E-2</v>
      </c>
      <c r="S2540" s="40">
        <f t="shared" si="1101"/>
        <v>0</v>
      </c>
      <c r="T2540" s="38">
        <f t="shared" si="1092"/>
        <v>27.862914221125408</v>
      </c>
      <c r="U2540" s="2">
        <f t="shared" si="1093"/>
        <v>16.824628670364035</v>
      </c>
      <c r="V2540" s="2">
        <f t="shared" si="1094"/>
        <v>16.151466567731205</v>
      </c>
      <c r="W2540">
        <f t="shared" si="1095"/>
        <v>16.405349678767397</v>
      </c>
      <c r="X2540">
        <f t="shared" si="1096"/>
        <v>16.405349678767397</v>
      </c>
      <c r="Y2540">
        <f t="shared" si="1097"/>
        <v>15.519814384649745</v>
      </c>
      <c r="Z2540">
        <f t="shared" si="1098"/>
        <v>15.519814384649745</v>
      </c>
    </row>
    <row r="2541" spans="1:26" x14ac:dyDescent="0.25">
      <c r="A2541" s="1">
        <v>42243</v>
      </c>
      <c r="B2541">
        <v>16.886299999999999</v>
      </c>
      <c r="C2541" s="2">
        <f t="shared" si="1083"/>
        <v>16.456033333333334</v>
      </c>
      <c r="D2541">
        <f t="shared" si="1102"/>
        <v>16.040015686274511</v>
      </c>
      <c r="E2541">
        <f t="shared" si="1103"/>
        <v>15.166969651741288</v>
      </c>
      <c r="F2541" s="3">
        <f t="shared" si="1084"/>
        <v>-1.2872300002922943E-2</v>
      </c>
      <c r="G2541" s="4">
        <f t="shared" si="1085"/>
        <v>1.0054910217607071E-2</v>
      </c>
      <c r="H2541" s="4"/>
      <c r="I2541" s="4">
        <f t="shared" si="1086"/>
        <v>5.2760815841948035E-2</v>
      </c>
      <c r="J2541" s="11">
        <f t="shared" si="1087"/>
        <v>0.84628431372548718</v>
      </c>
      <c r="K2541" s="2" t="str">
        <f t="shared" si="1088"/>
        <v>CP+</v>
      </c>
      <c r="L2541" s="2" t="str">
        <f t="shared" si="1089"/>
        <v>I+</v>
      </c>
      <c r="M2541" s="2" t="str">
        <f t="shared" si="1090"/>
        <v>B+</v>
      </c>
      <c r="N2541" s="21">
        <f t="shared" si="1099"/>
        <v>2.9000000000000001E-2</v>
      </c>
      <c r="O2541" s="21">
        <f t="shared" si="1091"/>
        <v>0.75900000000000001</v>
      </c>
      <c r="P2541" s="21"/>
      <c r="Q2541" s="39">
        <f>FX_GT[[#This Row],[%D]]-F2542</f>
        <v>-6.6712432617517248E-3</v>
      </c>
      <c r="R2541" s="40">
        <f t="shared" si="1100"/>
        <v>0</v>
      </c>
      <c r="S2541" s="40">
        <f t="shared" si="1101"/>
        <v>6.6712432617517248E-3</v>
      </c>
      <c r="T2541" s="38">
        <f t="shared" si="1092"/>
        <v>26.944700119005518</v>
      </c>
      <c r="U2541" s="2">
        <f t="shared" si="1093"/>
        <v>16.779447659863969</v>
      </c>
      <c r="V2541" s="2">
        <f t="shared" si="1094"/>
        <v>16.132619006802699</v>
      </c>
      <c r="W2541">
        <f t="shared" si="1095"/>
        <v>16.363430012805146</v>
      </c>
      <c r="X2541">
        <f t="shared" si="1096"/>
        <v>16.363430012805146</v>
      </c>
      <c r="Y2541">
        <f t="shared" si="1097"/>
        <v>15.490383978271922</v>
      </c>
      <c r="Z2541">
        <f t="shared" si="1098"/>
        <v>15.490383978271922</v>
      </c>
    </row>
    <row r="2542" spans="1:26" x14ac:dyDescent="0.25">
      <c r="A2542" s="1">
        <v>42242</v>
      </c>
      <c r="B2542">
        <v>17.1065</v>
      </c>
      <c r="C2542" s="2">
        <f t="shared" si="1083"/>
        <v>16.415904761904763</v>
      </c>
      <c r="D2542">
        <f t="shared" si="1102"/>
        <v>16.006931372549019</v>
      </c>
      <c r="E2542">
        <f t="shared" si="1103"/>
        <v>15.149559203980095</v>
      </c>
      <c r="F2542" s="3">
        <f t="shared" si="1084"/>
        <v>7.1000064759594306E-3</v>
      </c>
      <c r="G2542" s="4">
        <f t="shared" si="1085"/>
        <v>3.7335969146433223E-2</v>
      </c>
      <c r="H2542" s="4"/>
      <c r="I2542" s="4">
        <f t="shared" si="1086"/>
        <v>6.8693280545744043E-2</v>
      </c>
      <c r="J2542" s="11">
        <f t="shared" si="1087"/>
        <v>1.0995686274509815</v>
      </c>
      <c r="K2542" s="2" t="str">
        <f t="shared" si="1088"/>
        <v>CP+</v>
      </c>
      <c r="L2542" s="2" t="str">
        <f t="shared" si="1089"/>
        <v>I+</v>
      </c>
      <c r="M2542" s="2" t="str">
        <f t="shared" si="1090"/>
        <v>B+</v>
      </c>
      <c r="N2542" s="21">
        <f t="shared" si="1099"/>
        <v>0.85399999999999998</v>
      </c>
      <c r="O2542" s="21">
        <f t="shared" si="1091"/>
        <v>0.96899999999999997</v>
      </c>
      <c r="P2542" s="21"/>
      <c r="Q2542" s="39">
        <f>FX_GT[[#This Row],[%D]]-F2543</f>
        <v>8.8253766856721816E-3</v>
      </c>
      <c r="R2542" s="40">
        <f t="shared" si="1100"/>
        <v>8.8253766856721816E-3</v>
      </c>
      <c r="S2542" s="40">
        <f t="shared" si="1101"/>
        <v>0</v>
      </c>
      <c r="T2542" s="38">
        <f t="shared" si="1092"/>
        <v>30.448835286345485</v>
      </c>
      <c r="U2542" s="2">
        <f t="shared" si="1093"/>
        <v>16.706510899594864</v>
      </c>
      <c r="V2542" s="2">
        <f t="shared" si="1094"/>
        <v>16.125298624214661</v>
      </c>
      <c r="W2542">
        <f t="shared" si="1095"/>
        <v>16.29753751023912</v>
      </c>
      <c r="X2542">
        <f t="shared" si="1096"/>
        <v>16.29753751023912</v>
      </c>
      <c r="Y2542">
        <f t="shared" si="1097"/>
        <v>15.440165341670196</v>
      </c>
      <c r="Z2542">
        <f t="shared" si="1098"/>
        <v>15.440165341670196</v>
      </c>
    </row>
    <row r="2543" spans="1:26" x14ac:dyDescent="0.25">
      <c r="A2543" s="1">
        <v>42241</v>
      </c>
      <c r="B2543">
        <v>16.985900000000001</v>
      </c>
      <c r="C2543" s="2">
        <f t="shared" si="1083"/>
        <v>16.381723809523812</v>
      </c>
      <c r="D2543">
        <f t="shared" si="1102"/>
        <v>15.976476470588235</v>
      </c>
      <c r="E2543">
        <f t="shared" si="1103"/>
        <v>15.132676616915422</v>
      </c>
      <c r="F2543" s="3">
        <f t="shared" si="1084"/>
        <v>-6.5272700687234453E-3</v>
      </c>
      <c r="G2543" s="4">
        <f t="shared" si="1085"/>
        <v>3.3727490156222562E-2</v>
      </c>
      <c r="H2543" s="4"/>
      <c r="I2543" s="4">
        <f t="shared" si="1086"/>
        <v>6.3181861862348435E-2</v>
      </c>
      <c r="J2543" s="11">
        <f t="shared" si="1087"/>
        <v>1.0094235294117659</v>
      </c>
      <c r="K2543" s="2" t="str">
        <f t="shared" si="1088"/>
        <v>CP+</v>
      </c>
      <c r="L2543" s="2" t="str">
        <f t="shared" si="1089"/>
        <v>I+</v>
      </c>
      <c r="M2543" s="2" t="str">
        <f t="shared" si="1090"/>
        <v>B+</v>
      </c>
      <c r="N2543" s="21">
        <f t="shared" si="1099"/>
        <v>0.15</v>
      </c>
      <c r="O2543" s="21">
        <f t="shared" si="1091"/>
        <v>0.95899999999999996</v>
      </c>
      <c r="P2543" s="21"/>
      <c r="Q2543" s="39">
        <f>FX_GT[[#This Row],[%D]]-F2544</f>
        <v>-1.0663766248352191E-2</v>
      </c>
      <c r="R2543" s="40">
        <f t="shared" si="1100"/>
        <v>0</v>
      </c>
      <c r="S2543" s="40">
        <f t="shared" si="1101"/>
        <v>1.0663766248352191E-2</v>
      </c>
      <c r="T2543" s="38">
        <f t="shared" si="1092"/>
        <v>18.519192164176758</v>
      </c>
      <c r="U2543" s="2">
        <f t="shared" si="1093"/>
        <v>16.642061643632537</v>
      </c>
      <c r="V2543" s="2">
        <f t="shared" si="1094"/>
        <v>16.121385975415087</v>
      </c>
      <c r="W2543">
        <f t="shared" si="1095"/>
        <v>16.23681430469696</v>
      </c>
      <c r="X2543">
        <f t="shared" si="1096"/>
        <v>16.23681430469696</v>
      </c>
      <c r="Y2543">
        <f t="shared" si="1097"/>
        <v>15.393014451024145</v>
      </c>
      <c r="Z2543">
        <f t="shared" si="1098"/>
        <v>15.393014451024145</v>
      </c>
    </row>
    <row r="2544" spans="1:26" x14ac:dyDescent="0.25">
      <c r="A2544" s="1">
        <v>42240</v>
      </c>
      <c r="B2544">
        <v>17.0975</v>
      </c>
      <c r="C2544" s="2">
        <f t="shared" si="1083"/>
        <v>16.340719047619046</v>
      </c>
      <c r="D2544">
        <f t="shared" si="1102"/>
        <v>15.943445098039215</v>
      </c>
      <c r="E2544">
        <f t="shared" si="1103"/>
        <v>15.115028855721389</v>
      </c>
      <c r="F2544" s="3">
        <f t="shared" si="1084"/>
        <v>1.0663766248352191E-2</v>
      </c>
      <c r="G2544" s="4">
        <f t="shared" si="1085"/>
        <v>4.2574987956802923E-2</v>
      </c>
      <c r="H2544" s="4"/>
      <c r="I2544" s="4">
        <f t="shared" si="1086"/>
        <v>7.2384286762634226E-2</v>
      </c>
      <c r="J2544" s="11">
        <f t="shared" si="1087"/>
        <v>1.1540549019607855</v>
      </c>
      <c r="K2544" s="2" t="str">
        <f t="shared" si="1088"/>
        <v>CP+</v>
      </c>
      <c r="L2544" s="2" t="str">
        <f t="shared" si="1089"/>
        <v>I+</v>
      </c>
      <c r="M2544" s="2" t="str">
        <f t="shared" si="1090"/>
        <v>B+</v>
      </c>
      <c r="N2544" s="21">
        <f t="shared" si="1099"/>
        <v>0.92800000000000005</v>
      </c>
      <c r="O2544" s="21">
        <f t="shared" si="1091"/>
        <v>0.98099999999999998</v>
      </c>
      <c r="P2544" s="21"/>
      <c r="Q2544" s="39">
        <f>FX_GT[[#This Row],[%D]]-F2545</f>
        <v>-1.1897213814884511E-2</v>
      </c>
      <c r="R2544" s="40">
        <f t="shared" si="1100"/>
        <v>0</v>
      </c>
      <c r="S2544" s="40">
        <f t="shared" si="1101"/>
        <v>1.1897213814884511E-2</v>
      </c>
      <c r="T2544" s="38">
        <f t="shared" si="1092"/>
        <v>20.138710054460716</v>
      </c>
      <c r="U2544" s="2">
        <f t="shared" si="1093"/>
        <v>16.54115850238361</v>
      </c>
      <c r="V2544" s="2">
        <f t="shared" si="1094"/>
        <v>16.140279592854483</v>
      </c>
      <c r="W2544">
        <f t="shared" si="1095"/>
        <v>16.14388455280378</v>
      </c>
      <c r="X2544">
        <f t="shared" si="1096"/>
        <v>16.14388455280378</v>
      </c>
      <c r="Y2544">
        <f t="shared" si="1097"/>
        <v>15.315468310485954</v>
      </c>
      <c r="Z2544">
        <f t="shared" si="1098"/>
        <v>15.315468310485954</v>
      </c>
    </row>
    <row r="2545" spans="1:26" x14ac:dyDescent="0.25">
      <c r="A2545" s="1">
        <v>42237</v>
      </c>
      <c r="B2545">
        <v>16.917100000000001</v>
      </c>
      <c r="C2545" s="2">
        <f t="shared" si="1083"/>
        <v>16.301752380952379</v>
      </c>
      <c r="D2545">
        <f t="shared" si="1102"/>
        <v>15.914499999999995</v>
      </c>
      <c r="E2545">
        <f t="shared" si="1103"/>
        <v>15.097915422885567</v>
      </c>
      <c r="F2545" s="3">
        <f t="shared" si="1084"/>
        <v>1.1897213814884511E-2</v>
      </c>
      <c r="G2545" s="4">
        <f t="shared" si="1085"/>
        <v>3.3686101504356802E-2</v>
      </c>
      <c r="H2545" s="4"/>
      <c r="I2545" s="4">
        <f t="shared" si="1086"/>
        <v>6.2999151716988069E-2</v>
      </c>
      <c r="J2545" s="11">
        <f t="shared" si="1087"/>
        <v>1.0026000000000064</v>
      </c>
      <c r="K2545" s="2" t="str">
        <f t="shared" si="1088"/>
        <v>CP+</v>
      </c>
      <c r="L2545" s="2" t="str">
        <f t="shared" si="1089"/>
        <v>I+</v>
      </c>
      <c r="M2545" s="2" t="str">
        <f t="shared" si="1090"/>
        <v>B+</v>
      </c>
      <c r="N2545" s="21">
        <f t="shared" si="1099"/>
        <v>0.94</v>
      </c>
      <c r="O2545" s="21">
        <f t="shared" si="1091"/>
        <v>0.95799999999999996</v>
      </c>
      <c r="P2545" s="21"/>
      <c r="Q2545" s="39">
        <f>FX_GT[[#This Row],[%D]]-F2546</f>
        <v>-1.1467678936093906E-2</v>
      </c>
      <c r="R2545" s="40">
        <f t="shared" si="1100"/>
        <v>0</v>
      </c>
      <c r="S2545" s="40">
        <f t="shared" si="1101"/>
        <v>1.1467678936093906E-2</v>
      </c>
      <c r="T2545" s="38">
        <f t="shared" si="1092"/>
        <v>23.031267320773907</v>
      </c>
      <c r="U2545" s="2">
        <f t="shared" si="1093"/>
        <v>16.451479212918219</v>
      </c>
      <c r="V2545" s="2">
        <f t="shared" si="1094"/>
        <v>16.15202554898654</v>
      </c>
      <c r="W2545">
        <f t="shared" si="1095"/>
        <v>16.064226831965833</v>
      </c>
      <c r="X2545">
        <f t="shared" si="1096"/>
        <v>16.064226831965833</v>
      </c>
      <c r="Y2545">
        <f t="shared" si="1097"/>
        <v>15.247642254851405</v>
      </c>
      <c r="Z2545">
        <f t="shared" si="1098"/>
        <v>15.247642254851405</v>
      </c>
    </row>
    <row r="2546" spans="1:26" x14ac:dyDescent="0.25">
      <c r="A2546" s="1">
        <v>42236</v>
      </c>
      <c r="B2546">
        <v>16.7182</v>
      </c>
      <c r="C2546" s="2">
        <f t="shared" si="1083"/>
        <v>16.272076190476188</v>
      </c>
      <c r="D2546">
        <f t="shared" si="1102"/>
        <v>15.890180392156863</v>
      </c>
      <c r="E2546">
        <f t="shared" si="1103"/>
        <v>15.081564179104474</v>
      </c>
      <c r="F2546" s="3">
        <f t="shared" si="1084"/>
        <v>1.3789506876561441E-2</v>
      </c>
      <c r="G2546" s="4">
        <f t="shared" si="1085"/>
        <v>2.226353024623795E-2</v>
      </c>
      <c r="H2546" s="4"/>
      <c r="I2546" s="4">
        <f t="shared" si="1086"/>
        <v>5.2108886583303621E-2</v>
      </c>
      <c r="J2546" s="11">
        <f t="shared" si="1087"/>
        <v>0.828019607843137</v>
      </c>
      <c r="K2546" s="2" t="str">
        <f t="shared" si="1088"/>
        <v>CP+</v>
      </c>
      <c r="L2546" s="2" t="str">
        <f t="shared" si="1089"/>
        <v>I+</v>
      </c>
      <c r="M2546" s="2" t="str">
        <f t="shared" si="1090"/>
        <v>B+</v>
      </c>
      <c r="N2546" s="21">
        <f t="shared" si="1099"/>
        <v>0.96</v>
      </c>
      <c r="O2546" s="21">
        <f t="shared" si="1091"/>
        <v>0.90400000000000003</v>
      </c>
      <c r="P2546" s="21"/>
      <c r="Q2546" s="39">
        <f>FX_GT[[#This Row],[%D]]-F2547</f>
        <v>-3.1973185857796516E-3</v>
      </c>
      <c r="R2546" s="40">
        <f t="shared" si="1100"/>
        <v>0</v>
      </c>
      <c r="S2546" s="40">
        <f t="shared" si="1101"/>
        <v>3.1973185857796516E-3</v>
      </c>
      <c r="T2546" s="38">
        <f t="shared" si="1092"/>
        <v>48.565343618107711</v>
      </c>
      <c r="U2546" s="2">
        <f t="shared" si="1093"/>
        <v>16.394999671595649</v>
      </c>
      <c r="V2546" s="2">
        <f t="shared" si="1094"/>
        <v>16.149152709356727</v>
      </c>
      <c r="W2546">
        <f t="shared" si="1095"/>
        <v>16.013103873276322</v>
      </c>
      <c r="X2546">
        <f t="shared" si="1096"/>
        <v>16.013103873276322</v>
      </c>
      <c r="Y2546">
        <f t="shared" si="1097"/>
        <v>15.204487660223934</v>
      </c>
      <c r="Z2546">
        <f t="shared" si="1098"/>
        <v>15.204487660223934</v>
      </c>
    </row>
    <row r="2547" spans="1:26" x14ac:dyDescent="0.25">
      <c r="A2547" s="1">
        <v>42235</v>
      </c>
      <c r="B2547">
        <v>16.4908</v>
      </c>
      <c r="C2547" s="2">
        <f t="shared" si="1083"/>
        <v>16.247409523809523</v>
      </c>
      <c r="D2547">
        <f t="shared" si="1102"/>
        <v>15.87201764705882</v>
      </c>
      <c r="E2547">
        <f t="shared" si="1103"/>
        <v>15.066305970149251</v>
      </c>
      <c r="F2547" s="3">
        <f t="shared" si="1084"/>
        <v>3.5967063663528975E-3</v>
      </c>
      <c r="G2547" s="4">
        <f t="shared" si="1085"/>
        <v>1.1854506184959757E-2</v>
      </c>
      <c r="H2547" s="4"/>
      <c r="I2547" s="4">
        <f t="shared" si="1086"/>
        <v>3.8985739979683291E-2</v>
      </c>
      <c r="J2547" s="11">
        <f t="shared" si="1087"/>
        <v>0.61878235294117978</v>
      </c>
      <c r="K2547" s="2" t="str">
        <f t="shared" si="1088"/>
        <v>CP+</v>
      </c>
      <c r="L2547" s="2" t="str">
        <f t="shared" si="1089"/>
        <v>I+</v>
      </c>
      <c r="M2547" s="2" t="str">
        <f t="shared" si="1090"/>
        <v>B+</v>
      </c>
      <c r="N2547" s="21">
        <f t="shared" si="1099"/>
        <v>0.73799999999999999</v>
      </c>
      <c r="O2547" s="21">
        <f t="shared" si="1091"/>
        <v>0.78500000000000003</v>
      </c>
      <c r="P2547" s="21"/>
      <c r="Q2547" s="39">
        <f>FX_GT[[#This Row],[%D]]-F2548</f>
        <v>-2.2462586318792166E-3</v>
      </c>
      <c r="R2547" s="40">
        <f t="shared" si="1100"/>
        <v>0</v>
      </c>
      <c r="S2547" s="40">
        <f t="shared" si="1101"/>
        <v>2.2462586318792166E-3</v>
      </c>
      <c r="T2547" s="38">
        <f t="shared" si="1092"/>
        <v>42.628343022999239</v>
      </c>
      <c r="U2547" s="2">
        <f t="shared" si="1093"/>
        <v>16.366569992351561</v>
      </c>
      <c r="V2547" s="2">
        <f t="shared" si="1094"/>
        <v>16.128249055267485</v>
      </c>
      <c r="W2547">
        <f t="shared" si="1095"/>
        <v>15.991178115600858</v>
      </c>
      <c r="X2547">
        <f t="shared" si="1096"/>
        <v>15.991178115600858</v>
      </c>
      <c r="Y2547">
        <f t="shared" si="1097"/>
        <v>15.185466438691289</v>
      </c>
      <c r="Z2547">
        <f t="shared" si="1098"/>
        <v>15.185466438691289</v>
      </c>
    </row>
    <row r="2548" spans="1:26" x14ac:dyDescent="0.25">
      <c r="A2548" s="1">
        <v>42234</v>
      </c>
      <c r="B2548">
        <v>16.431699999999999</v>
      </c>
      <c r="C2548" s="2">
        <f t="shared" si="1083"/>
        <v>16.226166666666668</v>
      </c>
      <c r="D2548">
        <f t="shared" si="1102"/>
        <v>15.857111764705882</v>
      </c>
      <c r="E2548">
        <f t="shared" si="1103"/>
        <v>15.051642288557211</v>
      </c>
      <c r="F2548" s="3">
        <f t="shared" si="1084"/>
        <v>1.9756940845034876E-3</v>
      </c>
      <c r="G2548" s="4">
        <f t="shared" si="1085"/>
        <v>6.5914813067793343E-3</v>
      </c>
      <c r="H2548" s="4"/>
      <c r="I2548" s="4">
        <f t="shared" si="1086"/>
        <v>3.6235365167382641E-2</v>
      </c>
      <c r="J2548" s="11">
        <f t="shared" si="1087"/>
        <v>0.57458823529411696</v>
      </c>
      <c r="K2548" s="2" t="str">
        <f t="shared" si="1088"/>
        <v>CP+</v>
      </c>
      <c r="L2548" s="2" t="str">
        <f t="shared" si="1089"/>
        <v>I+</v>
      </c>
      <c r="M2548" s="2" t="str">
        <f t="shared" si="1090"/>
        <v>B+</v>
      </c>
      <c r="N2548" s="21">
        <f t="shared" si="1099"/>
        <v>0.64800000000000002</v>
      </c>
      <c r="O2548" s="21">
        <f t="shared" si="1091"/>
        <v>0.69099999999999995</v>
      </c>
      <c r="P2548" s="21"/>
      <c r="Q2548" s="39">
        <f>FX_GT[[#This Row],[%D]]-F2549</f>
        <v>-2.0469515697369989E-3</v>
      </c>
      <c r="R2548" s="40">
        <f t="shared" si="1100"/>
        <v>0</v>
      </c>
      <c r="S2548" s="40">
        <f t="shared" si="1101"/>
        <v>2.0469515697369989E-3</v>
      </c>
      <c r="T2548" s="38">
        <f t="shared" si="1092"/>
        <v>45.310959721981973</v>
      </c>
      <c r="U2548" s="2">
        <f t="shared" si="1093"/>
        <v>16.354579018404916</v>
      </c>
      <c r="V2548" s="2">
        <f t="shared" si="1094"/>
        <v>16.097754314928419</v>
      </c>
      <c r="W2548">
        <f t="shared" si="1095"/>
        <v>15.985524116444131</v>
      </c>
      <c r="X2548">
        <f t="shared" si="1096"/>
        <v>15.985524116444131</v>
      </c>
      <c r="Y2548">
        <f t="shared" si="1097"/>
        <v>15.180054640295459</v>
      </c>
      <c r="Z2548">
        <f t="shared" si="1098"/>
        <v>15.180054640295459</v>
      </c>
    </row>
    <row r="2549" spans="1:26" x14ac:dyDescent="0.25">
      <c r="A2549" s="1">
        <v>42233</v>
      </c>
      <c r="B2549">
        <v>16.3993</v>
      </c>
      <c r="C2549" s="2">
        <f t="shared" si="1083"/>
        <v>16.202966666666665</v>
      </c>
      <c r="D2549">
        <f t="shared" si="1102"/>
        <v>15.843317647058823</v>
      </c>
      <c r="E2549">
        <f t="shared" si="1103"/>
        <v>15.037566666666663</v>
      </c>
      <c r="F2549" s="3">
        <f t="shared" si="1084"/>
        <v>2.0469515697369989E-3</v>
      </c>
      <c r="G2549" s="4">
        <f t="shared" si="1085"/>
        <v>1.4481726177220322E-2</v>
      </c>
      <c r="H2549" s="4"/>
      <c r="I2549" s="4">
        <f t="shared" si="1086"/>
        <v>3.5092545975961689E-2</v>
      </c>
      <c r="J2549" s="11">
        <f t="shared" si="1087"/>
        <v>0.55598235294117693</v>
      </c>
      <c r="K2549" s="2" t="str">
        <f t="shared" si="1088"/>
        <v>CP+</v>
      </c>
      <c r="L2549" s="2" t="str">
        <f t="shared" si="1089"/>
        <v>I+</v>
      </c>
      <c r="M2549" s="2" t="str">
        <f t="shared" si="1090"/>
        <v>B+</v>
      </c>
      <c r="N2549" s="21">
        <f t="shared" si="1099"/>
        <v>0.65200000000000002</v>
      </c>
      <c r="O2549" s="21">
        <f t="shared" si="1091"/>
        <v>0.82399999999999995</v>
      </c>
      <c r="P2549" s="21"/>
      <c r="Q2549" s="39">
        <f>FX_GT[[#This Row],[%D]]-F2550</f>
        <v>-1.3835011418250609E-3</v>
      </c>
      <c r="R2549" s="40">
        <f t="shared" si="1100"/>
        <v>0</v>
      </c>
      <c r="S2549" s="40">
        <f t="shared" si="1101"/>
        <v>1.3835011418250609E-3</v>
      </c>
      <c r="T2549" s="38">
        <f t="shared" si="1092"/>
        <v>46.508312465129066</v>
      </c>
      <c r="U2549" s="2">
        <f t="shared" si="1093"/>
        <v>16.337247781457517</v>
      </c>
      <c r="V2549" s="2">
        <f t="shared" si="1094"/>
        <v>16.068685551875813</v>
      </c>
      <c r="W2549">
        <f t="shared" si="1095"/>
        <v>15.977598761849674</v>
      </c>
      <c r="X2549">
        <f t="shared" si="1096"/>
        <v>15.977598761849674</v>
      </c>
      <c r="Y2549">
        <f t="shared" si="1097"/>
        <v>15.171847781457513</v>
      </c>
      <c r="Z2549">
        <f t="shared" si="1098"/>
        <v>15.171847781457513</v>
      </c>
    </row>
    <row r="2550" spans="1:26" x14ac:dyDescent="0.25">
      <c r="A2550" s="1">
        <v>42230</v>
      </c>
      <c r="B2550">
        <v>16.3658</v>
      </c>
      <c r="C2550" s="2">
        <f t="shared" si="1083"/>
        <v>16.176090476190474</v>
      </c>
      <c r="D2550">
        <f t="shared" si="1102"/>
        <v>15.827021568627451</v>
      </c>
      <c r="E2550">
        <f t="shared" si="1103"/>
        <v>15.023439800995021</v>
      </c>
      <c r="F2550" s="3">
        <f t="shared" si="1084"/>
        <v>7.1541692908816401E-4</v>
      </c>
      <c r="G2550" s="4">
        <f t="shared" si="1085"/>
        <v>1.2453215379380822E-2</v>
      </c>
      <c r="H2550" s="4"/>
      <c r="I2550" s="4">
        <f t="shared" si="1086"/>
        <v>3.4041681755240881E-2</v>
      </c>
      <c r="J2550" s="11">
        <f t="shared" si="1087"/>
        <v>0.53877843137254899</v>
      </c>
      <c r="K2550" s="2" t="str">
        <f t="shared" si="1088"/>
        <v>CP+</v>
      </c>
      <c r="L2550" s="2" t="str">
        <f t="shared" si="1089"/>
        <v>I+</v>
      </c>
      <c r="M2550" s="2" t="str">
        <f t="shared" si="1090"/>
        <v>B+</v>
      </c>
      <c r="N2550" s="21">
        <f t="shared" si="1099"/>
        <v>0.57099999999999995</v>
      </c>
      <c r="O2550" s="21">
        <f t="shared" si="1091"/>
        <v>0.79600000000000004</v>
      </c>
      <c r="P2550" s="21"/>
      <c r="Q2550" s="39">
        <f>FX_GT[[#This Row],[%D]]-F2551</f>
        <v>-3.6701708439421665E-3</v>
      </c>
      <c r="R2550" s="40">
        <f t="shared" si="1100"/>
        <v>0</v>
      </c>
      <c r="S2550" s="40">
        <f t="shared" si="1101"/>
        <v>3.6701708439421665E-3</v>
      </c>
      <c r="T2550" s="38">
        <f t="shared" si="1092"/>
        <v>46.254626970005454</v>
      </c>
      <c r="U2550" s="2">
        <f t="shared" si="1093"/>
        <v>16.321835404331893</v>
      </c>
      <c r="V2550" s="2">
        <f t="shared" si="1094"/>
        <v>16.030345548049056</v>
      </c>
      <c r="W2550">
        <f t="shared" si="1095"/>
        <v>15.97276649676887</v>
      </c>
      <c r="X2550">
        <f t="shared" si="1096"/>
        <v>15.97276649676887</v>
      </c>
      <c r="Y2550">
        <f t="shared" si="1097"/>
        <v>15.16918472913644</v>
      </c>
      <c r="Z2550">
        <f t="shared" si="1098"/>
        <v>15.16918472913644</v>
      </c>
    </row>
    <row r="2551" spans="1:26" x14ac:dyDescent="0.25">
      <c r="A2551" s="1">
        <v>42229</v>
      </c>
      <c r="B2551">
        <v>16.354099999999999</v>
      </c>
      <c r="C2551" s="2">
        <f t="shared" si="1083"/>
        <v>16.147180952380957</v>
      </c>
      <c r="D2551">
        <f t="shared" si="1102"/>
        <v>15.809947058823528</v>
      </c>
      <c r="E2551">
        <f t="shared" si="1103"/>
        <v>15.009383582089546</v>
      </c>
      <c r="F2551" s="3">
        <f t="shared" si="1084"/>
        <v>3.4667681130964301E-3</v>
      </c>
      <c r="G2551" s="4">
        <f t="shared" si="1085"/>
        <v>4.8919789889412257E-5</v>
      </c>
      <c r="H2551" s="4"/>
      <c r="I2551" s="4">
        <f t="shared" si="1086"/>
        <v>3.4418391102250964E-2</v>
      </c>
      <c r="J2551" s="11">
        <f t="shared" si="1087"/>
        <v>0.54415294117647051</v>
      </c>
      <c r="K2551" s="2" t="str">
        <f t="shared" si="1088"/>
        <v>CP+</v>
      </c>
      <c r="L2551" s="2" t="str">
        <f t="shared" si="1089"/>
        <v>I+</v>
      </c>
      <c r="M2551" s="2" t="str">
        <f t="shared" si="1090"/>
        <v>B+</v>
      </c>
      <c r="N2551" s="21">
        <f t="shared" si="1099"/>
        <v>0.73099999999999998</v>
      </c>
      <c r="O2551" s="21">
        <f t="shared" si="1091"/>
        <v>0.52200000000000002</v>
      </c>
      <c r="P2551" s="21"/>
      <c r="Q2551" s="39">
        <f>FX_GT[[#This Row],[%D]]-F2552</f>
        <v>8.9427336394942714E-4</v>
      </c>
      <c r="R2551" s="40">
        <f t="shared" si="1100"/>
        <v>8.9427336394942714E-4</v>
      </c>
      <c r="S2551" s="40">
        <f t="shared" si="1101"/>
        <v>0</v>
      </c>
      <c r="T2551" s="38">
        <f t="shared" si="1092"/>
        <v>44.369759651091016</v>
      </c>
      <c r="U2551" s="2">
        <f t="shared" si="1093"/>
        <v>16.312253653748694</v>
      </c>
      <c r="V2551" s="2">
        <f t="shared" si="1094"/>
        <v>15.982108251013219</v>
      </c>
      <c r="W2551">
        <f t="shared" si="1095"/>
        <v>15.975019760191266</v>
      </c>
      <c r="X2551">
        <f t="shared" si="1096"/>
        <v>15.975019760191266</v>
      </c>
      <c r="Y2551">
        <f t="shared" si="1097"/>
        <v>15.174456283457284</v>
      </c>
      <c r="Z2551">
        <f t="shared" si="1098"/>
        <v>15.174456283457284</v>
      </c>
    </row>
    <row r="2552" spans="1:26" x14ac:dyDescent="0.25">
      <c r="A2552" s="1">
        <v>42228</v>
      </c>
      <c r="B2552">
        <v>16.297599999999999</v>
      </c>
      <c r="C2552" s="2">
        <f t="shared" si="1083"/>
        <v>16.117428571428572</v>
      </c>
      <c r="D2552">
        <f t="shared" si="1102"/>
        <v>15.792598039215681</v>
      </c>
      <c r="E2552">
        <f t="shared" si="1103"/>
        <v>14.995743283582083</v>
      </c>
      <c r="F2552" s="3">
        <f t="shared" si="1084"/>
        <v>-1.623366678714433E-3</v>
      </c>
      <c r="G2552" s="4">
        <f t="shared" si="1085"/>
        <v>-4.7996482700505272E-3</v>
      </c>
      <c r="H2552" s="4"/>
      <c r="I2552" s="4">
        <f t="shared" si="1086"/>
        <v>3.1977130015613198E-2</v>
      </c>
      <c r="J2552" s="11">
        <f t="shared" si="1087"/>
        <v>0.50500196078431792</v>
      </c>
      <c r="K2552" s="2" t="str">
        <f t="shared" si="1088"/>
        <v>CP+</v>
      </c>
      <c r="L2552" s="2" t="str">
        <f t="shared" si="1089"/>
        <v>I+</v>
      </c>
      <c r="M2552" s="2" t="str">
        <f t="shared" si="1090"/>
        <v>B+</v>
      </c>
      <c r="N2552" s="21">
        <f t="shared" si="1099"/>
        <v>0.40500000000000003</v>
      </c>
      <c r="O2552" s="21">
        <f t="shared" si="1091"/>
        <v>0.39200000000000002</v>
      </c>
      <c r="P2552" s="21"/>
      <c r="Q2552" s="39">
        <f>FX_GT[[#This Row],[%D]]-F2553</f>
        <v>-9.0961927565729184E-3</v>
      </c>
      <c r="R2552" s="40">
        <f t="shared" si="1100"/>
        <v>0</v>
      </c>
      <c r="S2552" s="40">
        <f t="shared" si="1101"/>
        <v>9.0961927565729184E-3</v>
      </c>
      <c r="T2552" s="38">
        <f t="shared" si="1092"/>
        <v>43.725243204202748</v>
      </c>
      <c r="U2552" s="2">
        <f t="shared" si="1093"/>
        <v>16.304106705349529</v>
      </c>
      <c r="V2552" s="2">
        <f t="shared" si="1094"/>
        <v>15.930750437507616</v>
      </c>
      <c r="W2552">
        <f t="shared" si="1095"/>
        <v>15.979276173136638</v>
      </c>
      <c r="X2552">
        <f t="shared" si="1096"/>
        <v>15.979276173136638</v>
      </c>
      <c r="Y2552">
        <f t="shared" si="1097"/>
        <v>15.18242141750304</v>
      </c>
      <c r="Z2552">
        <f t="shared" si="1098"/>
        <v>15.18242141750304</v>
      </c>
    </row>
    <row r="2553" spans="1:26" x14ac:dyDescent="0.25">
      <c r="A2553" s="1">
        <v>42227</v>
      </c>
      <c r="B2553">
        <v>16.324100000000001</v>
      </c>
      <c r="C2553" s="2">
        <f t="shared" si="1083"/>
        <v>16.089633333333335</v>
      </c>
      <c r="D2553">
        <f t="shared" si="1102"/>
        <v>15.776135294117648</v>
      </c>
      <c r="E2553">
        <f t="shared" si="1103"/>
        <v>14.98168756218905</v>
      </c>
      <c r="F2553" s="3">
        <f t="shared" si="1084"/>
        <v>9.8297577512187484E-3</v>
      </c>
      <c r="G2553" s="4">
        <f t="shared" si="1085"/>
        <v>9.3052876292230025E-3</v>
      </c>
      <c r="H2553" s="4"/>
      <c r="I2553" s="4">
        <f t="shared" si="1086"/>
        <v>3.4733773238282896E-2</v>
      </c>
      <c r="J2553" s="11">
        <f t="shared" si="1087"/>
        <v>0.5479647058823538</v>
      </c>
      <c r="K2553" s="2" t="str">
        <f t="shared" si="1088"/>
        <v>CP+</v>
      </c>
      <c r="L2553" s="2" t="str">
        <f t="shared" si="1089"/>
        <v>I+</v>
      </c>
      <c r="M2553" s="2" t="str">
        <f t="shared" si="1090"/>
        <v>B+</v>
      </c>
      <c r="N2553" s="21">
        <f t="shared" si="1099"/>
        <v>0.91100000000000003</v>
      </c>
      <c r="O2553" s="21">
        <f t="shared" si="1091"/>
        <v>0.745</v>
      </c>
      <c r="P2553" s="21"/>
      <c r="Q2553" s="39">
        <f>FX_GT[[#This Row],[%D]]-F2554</f>
        <v>7.617710133263067E-4</v>
      </c>
      <c r="R2553" s="40">
        <f t="shared" si="1100"/>
        <v>7.617710133263067E-4</v>
      </c>
      <c r="S2553" s="40">
        <f t="shared" si="1101"/>
        <v>0</v>
      </c>
      <c r="T2553" s="38">
        <f t="shared" si="1092"/>
        <v>43.723677770900359</v>
      </c>
      <c r="U2553" s="2">
        <f t="shared" si="1093"/>
        <v>16.297992379402729</v>
      </c>
      <c r="V2553" s="2">
        <f t="shared" si="1094"/>
        <v>15.881274287263942</v>
      </c>
      <c r="W2553">
        <f t="shared" si="1095"/>
        <v>15.984494340187041</v>
      </c>
      <c r="X2553">
        <f t="shared" si="1096"/>
        <v>15.984494340187041</v>
      </c>
      <c r="Y2553">
        <f t="shared" si="1097"/>
        <v>15.190046608258443</v>
      </c>
      <c r="Z2553">
        <f t="shared" si="1098"/>
        <v>15.190046608258443</v>
      </c>
    </row>
    <row r="2554" spans="1:26" x14ac:dyDescent="0.25">
      <c r="A2554" s="1">
        <v>42226</v>
      </c>
      <c r="B2554">
        <v>16.165199999999999</v>
      </c>
      <c r="C2554" s="2">
        <f t="shared" si="1083"/>
        <v>16.06904761904762</v>
      </c>
      <c r="D2554">
        <f t="shared" si="1102"/>
        <v>15.760768627450981</v>
      </c>
      <c r="E2554">
        <f t="shared" si="1103"/>
        <v>14.968605472636812</v>
      </c>
      <c r="F2554" s="3">
        <f t="shared" si="1084"/>
        <v>4.3304772804564351E-5</v>
      </c>
      <c r="G2554" s="4">
        <f t="shared" si="1085"/>
        <v>3.2458464956648392E-3</v>
      </c>
      <c r="H2554" s="4"/>
      <c r="I2554" s="4">
        <f t="shared" si="1086"/>
        <v>2.5660637631886075E-2</v>
      </c>
      <c r="J2554" s="11">
        <f t="shared" si="1087"/>
        <v>0.40443137254901806</v>
      </c>
      <c r="K2554" s="2" t="str">
        <f t="shared" si="1088"/>
        <v>CP+</v>
      </c>
      <c r="L2554" s="2" t="str">
        <f t="shared" si="1089"/>
        <v>I+</v>
      </c>
      <c r="M2554" s="2" t="str">
        <f t="shared" si="1090"/>
        <v>B+</v>
      </c>
      <c r="N2554" s="21">
        <f t="shared" si="1099"/>
        <v>0.52600000000000002</v>
      </c>
      <c r="O2554" s="21">
        <f t="shared" si="1091"/>
        <v>0.60799999999999998</v>
      </c>
      <c r="P2554" s="21"/>
      <c r="Q2554" s="39">
        <f>FX_GT[[#This Row],[%D]]-F2555</f>
        <v>1.2511306064994399E-2</v>
      </c>
      <c r="R2554" s="40">
        <f t="shared" si="1100"/>
        <v>1.2511306064994399E-2</v>
      </c>
      <c r="S2554" s="40">
        <f t="shared" si="1101"/>
        <v>0</v>
      </c>
      <c r="T2554" s="38">
        <f t="shared" si="1092"/>
        <v>43.505027381152615</v>
      </c>
      <c r="U2554" s="2">
        <f t="shared" si="1093"/>
        <v>16.292291954096864</v>
      </c>
      <c r="V2554" s="2">
        <f t="shared" si="1094"/>
        <v>15.845803283998375</v>
      </c>
      <c r="W2554">
        <f t="shared" si="1095"/>
        <v>15.984012962500225</v>
      </c>
      <c r="X2554">
        <f t="shared" si="1096"/>
        <v>15.984012962500225</v>
      </c>
      <c r="Y2554">
        <f t="shared" si="1097"/>
        <v>15.191849807686056</v>
      </c>
      <c r="Z2554">
        <f t="shared" si="1098"/>
        <v>15.191849807686056</v>
      </c>
    </row>
    <row r="2555" spans="1:26" x14ac:dyDescent="0.25">
      <c r="A2555" s="1">
        <v>42223</v>
      </c>
      <c r="B2555">
        <v>16.1645</v>
      </c>
      <c r="C2555" s="2">
        <f t="shared" si="1083"/>
        <v>16.051004761904764</v>
      </c>
      <c r="D2555">
        <f t="shared" si="1102"/>
        <v>15.745262745098039</v>
      </c>
      <c r="E2555">
        <f t="shared" si="1103"/>
        <v>14.955464179104473</v>
      </c>
      <c r="F2555" s="3">
        <f t="shared" si="1084"/>
        <v>-1.1545070413922609E-2</v>
      </c>
      <c r="G2555" s="4">
        <f t="shared" si="1085"/>
        <v>5.4300500087078873E-3</v>
      </c>
      <c r="H2555" s="4"/>
      <c r="I2555" s="4">
        <f t="shared" si="1086"/>
        <v>2.6626246998163461E-2</v>
      </c>
      <c r="J2555" s="11">
        <f t="shared" si="1087"/>
        <v>0.41923725490196162</v>
      </c>
      <c r="K2555" s="2" t="str">
        <f t="shared" si="1088"/>
        <v>CP+</v>
      </c>
      <c r="L2555" s="2" t="str">
        <f t="shared" si="1089"/>
        <v>I+</v>
      </c>
      <c r="M2555" s="2" t="str">
        <f t="shared" si="1090"/>
        <v>B+</v>
      </c>
      <c r="N2555" s="21">
        <f t="shared" si="1099"/>
        <v>4.2999999999999997E-2</v>
      </c>
      <c r="O2555" s="21">
        <f t="shared" si="1091"/>
        <v>0.66900000000000004</v>
      </c>
      <c r="P2555" s="21"/>
      <c r="Q2555" s="39">
        <f>FX_GT[[#This Row],[%D]]-F2556</f>
        <v>1.3786521003293917E-3</v>
      </c>
      <c r="R2555" s="40">
        <f t="shared" si="1100"/>
        <v>1.3786521003293917E-3</v>
      </c>
      <c r="S2555" s="40">
        <f t="shared" si="1101"/>
        <v>0</v>
      </c>
      <c r="T2555" s="38">
        <f t="shared" si="1092"/>
        <v>32.56475776439828</v>
      </c>
      <c r="U2555" s="2">
        <f t="shared" si="1093"/>
        <v>16.286756738789929</v>
      </c>
      <c r="V2555" s="2">
        <f t="shared" si="1094"/>
        <v>15.815252785019599</v>
      </c>
      <c r="W2555">
        <f t="shared" si="1095"/>
        <v>15.981014721983204</v>
      </c>
      <c r="X2555">
        <f t="shared" si="1096"/>
        <v>15.981014721983204</v>
      </c>
      <c r="Y2555">
        <f t="shared" si="1097"/>
        <v>15.191216155989638</v>
      </c>
      <c r="Z2555">
        <f t="shared" si="1098"/>
        <v>15.191216155989638</v>
      </c>
    </row>
    <row r="2556" spans="1:26" x14ac:dyDescent="0.25">
      <c r="A2556" s="1">
        <v>42222</v>
      </c>
      <c r="B2556">
        <v>16.353300000000001</v>
      </c>
      <c r="C2556" s="2">
        <f t="shared" si="1083"/>
        <v>16.025485714285718</v>
      </c>
      <c r="D2556">
        <f t="shared" si="1102"/>
        <v>15.725749019607843</v>
      </c>
      <c r="E2556">
        <f t="shared" si="1103"/>
        <v>14.941575124378103</v>
      </c>
      <c r="F2556" s="3">
        <f t="shared" si="1084"/>
        <v>-1.3983708064141398E-3</v>
      </c>
      <c r="G2556" s="4">
        <f t="shared" si="1085"/>
        <v>-5.9509336704920424E-3</v>
      </c>
      <c r="H2556" s="4"/>
      <c r="I2556" s="4">
        <f t="shared" si="1086"/>
        <v>3.990595167261593E-2</v>
      </c>
      <c r="J2556" s="11">
        <f t="shared" si="1087"/>
        <v>0.62755098039215795</v>
      </c>
      <c r="K2556" s="2" t="str">
        <f t="shared" si="1088"/>
        <v>CP+</v>
      </c>
      <c r="L2556" s="2" t="str">
        <f t="shared" si="1089"/>
        <v>I+</v>
      </c>
      <c r="M2556" s="2" t="str">
        <f t="shared" si="1090"/>
        <v>B+</v>
      </c>
      <c r="N2556" s="21">
        <f t="shared" si="1099"/>
        <v>0.42199999999999999</v>
      </c>
      <c r="O2556" s="21">
        <f t="shared" si="1091"/>
        <v>0.36099999999999999</v>
      </c>
      <c r="P2556" s="21"/>
      <c r="Q2556" s="39">
        <f>FX_GT[[#This Row],[%D]]-F2557</f>
        <v>-1.2730304989295282E-2</v>
      </c>
      <c r="R2556" s="40">
        <f t="shared" si="1100"/>
        <v>0</v>
      </c>
      <c r="S2556" s="40">
        <f t="shared" si="1101"/>
        <v>1.2730304989295282E-2</v>
      </c>
      <c r="T2556" s="38">
        <f t="shared" si="1092"/>
        <v>28.578610814860397</v>
      </c>
      <c r="U2556" s="2">
        <f t="shared" si="1093"/>
        <v>16.258770162071993</v>
      </c>
      <c r="V2556" s="2">
        <f t="shared" si="1094"/>
        <v>15.792201266499443</v>
      </c>
      <c r="W2556">
        <f t="shared" si="1095"/>
        <v>15.959033467394118</v>
      </c>
      <c r="X2556">
        <f t="shared" si="1096"/>
        <v>15.959033467394118</v>
      </c>
      <c r="Y2556">
        <f t="shared" si="1097"/>
        <v>15.174859572164378</v>
      </c>
      <c r="Z2556">
        <f t="shared" si="1098"/>
        <v>15.174859572164378</v>
      </c>
    </row>
    <row r="2557" spans="1:26" x14ac:dyDescent="0.25">
      <c r="A2557" s="1">
        <v>42221</v>
      </c>
      <c r="B2557">
        <v>16.376200000000001</v>
      </c>
      <c r="C2557" s="2">
        <f t="shared" si="1083"/>
        <v>15.999385714285717</v>
      </c>
      <c r="D2557">
        <f t="shared" si="1102"/>
        <v>15.705107843137256</v>
      </c>
      <c r="E2557">
        <f t="shared" si="1103"/>
        <v>14.92747611940298</v>
      </c>
      <c r="F2557" s="3">
        <f t="shared" si="1084"/>
        <v>1.2526586536083517E-2</v>
      </c>
      <c r="G2557" s="4">
        <f t="shared" si="1085"/>
        <v>1.0003700505735846E-2</v>
      </c>
      <c r="H2557" s="4"/>
      <c r="I2557" s="4">
        <f t="shared" si="1086"/>
        <v>4.2730821307667463E-2</v>
      </c>
      <c r="J2557" s="11">
        <f t="shared" si="1087"/>
        <v>0.67109215686274482</v>
      </c>
      <c r="K2557" s="2" t="str">
        <f t="shared" si="1088"/>
        <v>CP+</v>
      </c>
      <c r="L2557" s="2" t="str">
        <f t="shared" si="1089"/>
        <v>I+</v>
      </c>
      <c r="M2557" s="2" t="str">
        <f t="shared" si="1090"/>
        <v>B+</v>
      </c>
      <c r="N2557" s="21">
        <f t="shared" si="1099"/>
        <v>0.94599999999999995</v>
      </c>
      <c r="O2557" s="21">
        <f t="shared" si="1091"/>
        <v>0.75800000000000001</v>
      </c>
      <c r="P2557" s="21"/>
      <c r="Q2557" s="39">
        <f>FX_GT[[#This Row],[%D]]-F2558</f>
        <v>-3.9130353396987783E-3</v>
      </c>
      <c r="R2557" s="40">
        <f t="shared" si="1100"/>
        <v>0</v>
      </c>
      <c r="S2557" s="40">
        <f t="shared" si="1101"/>
        <v>3.9130353396987783E-3</v>
      </c>
      <c r="T2557" s="38">
        <f t="shared" si="1092"/>
        <v>31.520345104557308</v>
      </c>
      <c r="U2557" s="2">
        <f t="shared" si="1093"/>
        <v>16.223030774946341</v>
      </c>
      <c r="V2557" s="2">
        <f t="shared" si="1094"/>
        <v>15.775740653625093</v>
      </c>
      <c r="W2557">
        <f t="shared" si="1095"/>
        <v>15.92875290379788</v>
      </c>
      <c r="X2557">
        <f t="shared" si="1096"/>
        <v>15.92875290379788</v>
      </c>
      <c r="Y2557">
        <f t="shared" si="1097"/>
        <v>15.151121180063605</v>
      </c>
      <c r="Z2557">
        <f t="shared" si="1098"/>
        <v>15.151121180063605</v>
      </c>
    </row>
    <row r="2558" spans="1:26" x14ac:dyDescent="0.25">
      <c r="A2558" s="1">
        <v>42220</v>
      </c>
      <c r="B2558">
        <v>16.1736</v>
      </c>
      <c r="C2558" s="2">
        <f t="shared" si="1083"/>
        <v>15.979357142857147</v>
      </c>
      <c r="D2558">
        <f t="shared" si="1102"/>
        <v>15.687262745098039</v>
      </c>
      <c r="E2558">
        <f t="shared" si="1103"/>
        <v>14.91372388059701</v>
      </c>
      <c r="F2558" s="3">
        <f t="shared" si="1084"/>
        <v>3.767167921354897E-3</v>
      </c>
      <c r="G2558" s="4">
        <f t="shared" si="1085"/>
        <v>-5.5460593465241903E-3</v>
      </c>
      <c r="H2558" s="4"/>
      <c r="I2558" s="4">
        <f t="shared" si="1086"/>
        <v>3.1002046871047174E-2</v>
      </c>
      <c r="J2558" s="11">
        <f t="shared" si="1087"/>
        <v>0.48633725490196156</v>
      </c>
      <c r="K2558" s="2" t="str">
        <f t="shared" si="1088"/>
        <v>CP+</v>
      </c>
      <c r="L2558" s="2" t="str">
        <f t="shared" si="1089"/>
        <v>I+</v>
      </c>
      <c r="M2558" s="2" t="str">
        <f t="shared" si="1090"/>
        <v>B+</v>
      </c>
      <c r="N2558" s="21">
        <f t="shared" si="1099"/>
        <v>0.745</v>
      </c>
      <c r="O2558" s="21">
        <f t="shared" si="1091"/>
        <v>0.375</v>
      </c>
      <c r="P2558" s="21"/>
      <c r="Q2558" s="39">
        <f>FX_GT[[#This Row],[%D]]-F2559</f>
        <v>-2.2021378833287919E-3</v>
      </c>
      <c r="R2558" s="40">
        <f t="shared" si="1100"/>
        <v>0</v>
      </c>
      <c r="S2558" s="40">
        <f t="shared" si="1101"/>
        <v>2.2021378833287919E-3</v>
      </c>
      <c r="T2558" s="38">
        <f t="shared" si="1092"/>
        <v>30.925028755344101</v>
      </c>
      <c r="U2558" s="2">
        <f t="shared" si="1093"/>
        <v>16.202877156973393</v>
      </c>
      <c r="V2558" s="2">
        <f t="shared" si="1094"/>
        <v>15.755837128740902</v>
      </c>
      <c r="W2558">
        <f t="shared" si="1095"/>
        <v>15.910782759214284</v>
      </c>
      <c r="X2558">
        <f t="shared" si="1096"/>
        <v>15.910782759214284</v>
      </c>
      <c r="Y2558">
        <f t="shared" si="1097"/>
        <v>15.137243894713254</v>
      </c>
      <c r="Z2558">
        <f t="shared" si="1098"/>
        <v>15.137243894713254</v>
      </c>
    </row>
    <row r="2559" spans="1:26" x14ac:dyDescent="0.25">
      <c r="A2559" s="1">
        <v>42219</v>
      </c>
      <c r="B2559">
        <v>16.1129</v>
      </c>
      <c r="C2559" s="2">
        <f t="shared" si="1083"/>
        <v>15.959304761904761</v>
      </c>
      <c r="D2559">
        <f t="shared" si="1102"/>
        <v>15.671162745098041</v>
      </c>
      <c r="E2559">
        <f t="shared" si="1103"/>
        <v>14.900327860696514</v>
      </c>
      <c r="F2559" s="3">
        <f t="shared" si="1084"/>
        <v>2.2205359142137837E-3</v>
      </c>
      <c r="G2559" s="4">
        <f t="shared" si="1085"/>
        <v>-9.540142979204691E-3</v>
      </c>
      <c r="H2559" s="4"/>
      <c r="I2559" s="4">
        <f t="shared" si="1086"/>
        <v>2.8187905523483565E-2</v>
      </c>
      <c r="J2559" s="11">
        <f t="shared" si="1087"/>
        <v>0.44173725490195892</v>
      </c>
      <c r="K2559" s="2" t="str">
        <f t="shared" si="1088"/>
        <v>CP+</v>
      </c>
      <c r="L2559" s="2" t="str">
        <f t="shared" si="1089"/>
        <v>I+</v>
      </c>
      <c r="M2559" s="2" t="str">
        <f t="shared" si="1090"/>
        <v>B+</v>
      </c>
      <c r="N2559" s="21">
        <f t="shared" si="1099"/>
        <v>0.66500000000000004</v>
      </c>
      <c r="O2559" s="21">
        <f t="shared" si="1091"/>
        <v>0.27800000000000002</v>
      </c>
      <c r="P2559" s="21"/>
      <c r="Q2559" s="39">
        <f>FX_GT[[#This Row],[%D]]-F2560</f>
        <v>2.2681340870234767E-2</v>
      </c>
      <c r="R2559" s="40">
        <f t="shared" si="1100"/>
        <v>2.2681340870234767E-2</v>
      </c>
      <c r="S2559" s="40">
        <f t="shared" si="1101"/>
        <v>0</v>
      </c>
      <c r="T2559" s="38">
        <f t="shared" si="1092"/>
        <v>34.242550218027077</v>
      </c>
      <c r="U2559" s="2">
        <f t="shared" si="1093"/>
        <v>16.186916711456949</v>
      </c>
      <c r="V2559" s="2">
        <f t="shared" si="1094"/>
        <v>15.731692812352573</v>
      </c>
      <c r="W2559">
        <f t="shared" si="1095"/>
        <v>15.898774694650228</v>
      </c>
      <c r="X2559">
        <f t="shared" si="1096"/>
        <v>15.898774694650228</v>
      </c>
      <c r="Y2559">
        <f t="shared" si="1097"/>
        <v>15.127939810248701</v>
      </c>
      <c r="Z2559">
        <f t="shared" si="1098"/>
        <v>15.127939810248701</v>
      </c>
    </row>
    <row r="2560" spans="1:26" x14ac:dyDescent="0.25">
      <c r="A2560" s="1">
        <v>42216</v>
      </c>
      <c r="B2560">
        <v>16.077200000000001</v>
      </c>
      <c r="C2560" s="2">
        <f t="shared" si="1083"/>
        <v>15.940490476190476</v>
      </c>
      <c r="D2560">
        <f t="shared" si="1102"/>
        <v>15.654601960784312</v>
      </c>
      <c r="E2560">
        <f t="shared" si="1103"/>
        <v>14.887173134328357</v>
      </c>
      <c r="F2560" s="3">
        <f t="shared" si="1084"/>
        <v>-2.2733903909745057E-2</v>
      </c>
      <c r="G2560" s="4">
        <f t="shared" si="1085"/>
        <v>-9.8051292158358727E-3</v>
      </c>
      <c r="H2560" s="4"/>
      <c r="I2560" s="4">
        <f t="shared" si="1086"/>
        <v>2.6995131544980948E-2</v>
      </c>
      <c r="J2560" s="11">
        <f t="shared" si="1087"/>
        <v>0.42259803921568917</v>
      </c>
      <c r="K2560" s="2" t="str">
        <f t="shared" si="1088"/>
        <v>CP+</v>
      </c>
      <c r="L2560" s="2" t="str">
        <f t="shared" si="1089"/>
        <v>I+</v>
      </c>
      <c r="M2560" s="2" t="str">
        <f t="shared" si="1090"/>
        <v>B+</v>
      </c>
      <c r="N2560" s="21">
        <f t="shared" si="1099"/>
        <v>4.0000000000000001E-3</v>
      </c>
      <c r="O2560" s="21">
        <f t="shared" si="1091"/>
        <v>0.27</v>
      </c>
      <c r="P2560" s="21"/>
      <c r="Q2560" s="39">
        <f>FX_GT[[#This Row],[%D]]-F2561</f>
        <v>-1.41599873661582E-2</v>
      </c>
      <c r="R2560" s="40">
        <f t="shared" si="1100"/>
        <v>0</v>
      </c>
      <c r="S2560" s="40">
        <f t="shared" si="1101"/>
        <v>1.41599873661582E-2</v>
      </c>
      <c r="T2560" s="38">
        <f t="shared" si="1092"/>
        <v>10.063163336385031</v>
      </c>
      <c r="U2560" s="2">
        <f t="shared" si="1093"/>
        <v>16.174997717465722</v>
      </c>
      <c r="V2560" s="2">
        <f t="shared" si="1094"/>
        <v>15.70598323491523</v>
      </c>
      <c r="W2560">
        <f t="shared" si="1095"/>
        <v>15.889109202059558</v>
      </c>
      <c r="X2560">
        <f t="shared" si="1096"/>
        <v>15.889109202059558</v>
      </c>
      <c r="Y2560">
        <f t="shared" si="1097"/>
        <v>15.121680375603603</v>
      </c>
      <c r="Z2560">
        <f t="shared" si="1098"/>
        <v>15.121680375603603</v>
      </c>
    </row>
    <row r="2561" spans="1:26" x14ac:dyDescent="0.25">
      <c r="A2561" s="1">
        <v>42215</v>
      </c>
      <c r="B2561">
        <v>16.4512</v>
      </c>
      <c r="C2561" s="2">
        <f t="shared" si="1083"/>
        <v>15.908666666666663</v>
      </c>
      <c r="D2561">
        <f t="shared" si="1102"/>
        <v>15.630303921568627</v>
      </c>
      <c r="E2561">
        <f t="shared" si="1103"/>
        <v>14.87188805970149</v>
      </c>
      <c r="F2561" s="3">
        <f t="shared" si="1084"/>
        <v>1.4629332675465845E-2</v>
      </c>
      <c r="G2561" s="4">
        <f t="shared" si="1085"/>
        <v>2.1889830297910473E-2</v>
      </c>
      <c r="H2561" s="4"/>
      <c r="I2561" s="4">
        <f t="shared" si="1086"/>
        <v>5.2519521216641142E-2</v>
      </c>
      <c r="J2561" s="11">
        <f t="shared" si="1087"/>
        <v>0.8208960784313728</v>
      </c>
      <c r="K2561" s="2" t="str">
        <f t="shared" si="1088"/>
        <v>CP+</v>
      </c>
      <c r="L2561" s="2" t="str">
        <f t="shared" si="1089"/>
        <v>I+</v>
      </c>
      <c r="M2561" s="2" t="str">
        <f t="shared" si="1090"/>
        <v>B+</v>
      </c>
      <c r="N2561" s="21">
        <f t="shared" si="1099"/>
        <v>0.96599999999999997</v>
      </c>
      <c r="O2561" s="21">
        <f t="shared" si="1091"/>
        <v>0.90100000000000002</v>
      </c>
      <c r="P2561" s="21"/>
      <c r="Q2561" s="39">
        <f>FX_GT[[#This Row],[%D]]-F2562</f>
        <v>2.5377276441683749E-3</v>
      </c>
      <c r="R2561" s="40">
        <f t="shared" si="1100"/>
        <v>2.5377276441683749E-3</v>
      </c>
      <c r="S2561" s="40">
        <f t="shared" si="1101"/>
        <v>0</v>
      </c>
      <c r="T2561" s="38">
        <f t="shared" si="1092"/>
        <v>18.566240307742547</v>
      </c>
      <c r="U2561" s="2">
        <f t="shared" si="1093"/>
        <v>16.119069509540694</v>
      </c>
      <c r="V2561" s="2">
        <f t="shared" si="1094"/>
        <v>15.698263823792633</v>
      </c>
      <c r="W2561">
        <f t="shared" si="1095"/>
        <v>15.840706764442658</v>
      </c>
      <c r="X2561">
        <f t="shared" si="1096"/>
        <v>15.840706764442658</v>
      </c>
      <c r="Y2561">
        <f t="shared" si="1097"/>
        <v>15.082290902575521</v>
      </c>
      <c r="Z2561">
        <f t="shared" si="1098"/>
        <v>15.082290902575521</v>
      </c>
    </row>
    <row r="2562" spans="1:26" x14ac:dyDescent="0.25">
      <c r="A2562" s="1">
        <v>42214</v>
      </c>
      <c r="B2562">
        <v>16.213999999999999</v>
      </c>
      <c r="C2562" s="2">
        <f t="shared" si="1083"/>
        <v>15.883495238095239</v>
      </c>
      <c r="D2562">
        <f t="shared" si="1102"/>
        <v>15.61043725490196</v>
      </c>
      <c r="E2562">
        <f t="shared" si="1103"/>
        <v>14.858279104477608</v>
      </c>
      <c r="F2562" s="3">
        <f t="shared" si="1084"/>
        <v>-3.0620150272384627E-3</v>
      </c>
      <c r="G2562" s="4">
        <f t="shared" si="1085"/>
        <v>7.3936004970487357E-3</v>
      </c>
      <c r="H2562" s="4"/>
      <c r="I2562" s="4">
        <f t="shared" si="1086"/>
        <v>3.8664051188477051E-2</v>
      </c>
      <c r="J2562" s="11">
        <f t="shared" si="1087"/>
        <v>0.60356274509803853</v>
      </c>
      <c r="K2562" s="2" t="str">
        <f t="shared" si="1088"/>
        <v>CP+</v>
      </c>
      <c r="L2562" s="2" t="str">
        <f t="shared" si="1089"/>
        <v>I+</v>
      </c>
      <c r="M2562" s="2" t="str">
        <f t="shared" si="1090"/>
        <v>B+</v>
      </c>
      <c r="N2562" s="21">
        <f t="shared" si="1099"/>
        <v>0.317</v>
      </c>
      <c r="O2562" s="21">
        <f t="shared" si="1091"/>
        <v>0.70899999999999996</v>
      </c>
      <c r="P2562" s="21"/>
      <c r="Q2562" s="39">
        <f>FX_GT[[#This Row],[%D]]-F2563</f>
        <v>2.3409980533828367E-4</v>
      </c>
      <c r="R2562" s="40">
        <f t="shared" si="1100"/>
        <v>2.3409980533828367E-4</v>
      </c>
      <c r="S2562" s="40">
        <f t="shared" si="1101"/>
        <v>0</v>
      </c>
      <c r="T2562" s="38">
        <f t="shared" si="1092"/>
        <v>17.114046672473066</v>
      </c>
      <c r="U2562" s="2">
        <f t="shared" si="1093"/>
        <v>16.083473660615482</v>
      </c>
      <c r="V2562" s="2">
        <f t="shared" si="1094"/>
        <v>15.683516815574999</v>
      </c>
      <c r="W2562">
        <f t="shared" si="1095"/>
        <v>15.810415677422201</v>
      </c>
      <c r="X2562">
        <f t="shared" si="1096"/>
        <v>15.810415677422201</v>
      </c>
      <c r="Y2562">
        <f t="shared" si="1097"/>
        <v>15.058257526997849</v>
      </c>
      <c r="Z2562">
        <f t="shared" si="1098"/>
        <v>15.058257526997849</v>
      </c>
    </row>
    <row r="2563" spans="1:26" x14ac:dyDescent="0.25">
      <c r="A2563" s="1">
        <v>42213</v>
      </c>
      <c r="B2563">
        <v>16.2638</v>
      </c>
      <c r="C2563" s="2">
        <f t="shared" si="1083"/>
        <v>15.854738095238092</v>
      </c>
      <c r="D2563">
        <f t="shared" si="1102"/>
        <v>15.588009803921565</v>
      </c>
      <c r="E2563">
        <f t="shared" si="1103"/>
        <v>14.84419651741293</v>
      </c>
      <c r="F2563" s="3">
        <f t="shared" si="1084"/>
        <v>-2.6432097171769087E-4</v>
      </c>
      <c r="G2563" s="4">
        <f t="shared" si="1085"/>
        <v>1.8218471401382441E-2</v>
      </c>
      <c r="H2563" s="4"/>
      <c r="I2563" s="4">
        <f t="shared" si="1086"/>
        <v>4.3353205738196419E-2</v>
      </c>
      <c r="J2563" s="11">
        <f t="shared" si="1087"/>
        <v>0.67579019607843449</v>
      </c>
      <c r="K2563" s="2" t="str">
        <f t="shared" si="1088"/>
        <v>CP+</v>
      </c>
      <c r="L2563" s="2" t="str">
        <f t="shared" si="1089"/>
        <v>I+</v>
      </c>
      <c r="M2563" s="2" t="str">
        <f t="shared" si="1090"/>
        <v>B+</v>
      </c>
      <c r="N2563" s="21">
        <f t="shared" si="1099"/>
        <v>0.505</v>
      </c>
      <c r="O2563" s="21">
        <f t="shared" si="1091"/>
        <v>0.86899999999999999</v>
      </c>
      <c r="P2563" s="21"/>
      <c r="Q2563" s="39">
        <f>FX_GT[[#This Row],[%D]]-F2564</f>
        <v>-1.8669883028938905E-3</v>
      </c>
      <c r="R2563" s="40">
        <f t="shared" si="1100"/>
        <v>0</v>
      </c>
      <c r="S2563" s="40">
        <f t="shared" si="1101"/>
        <v>1.8669883028938905E-3</v>
      </c>
      <c r="T2563" s="38">
        <f t="shared" si="1092"/>
        <v>17.127361572047519</v>
      </c>
      <c r="U2563" s="2">
        <f t="shared" si="1093"/>
        <v>16.039581774856131</v>
      </c>
      <c r="V2563" s="2">
        <f t="shared" si="1094"/>
        <v>15.669894415620051</v>
      </c>
      <c r="W2563">
        <f t="shared" si="1095"/>
        <v>15.772853483539606</v>
      </c>
      <c r="X2563">
        <f t="shared" si="1096"/>
        <v>15.772853483539606</v>
      </c>
      <c r="Y2563">
        <f t="shared" si="1097"/>
        <v>15.029040197030971</v>
      </c>
      <c r="Z2563">
        <f t="shared" si="1098"/>
        <v>15.029040197030971</v>
      </c>
    </row>
    <row r="2564" spans="1:26" x14ac:dyDescent="0.25">
      <c r="A2564" s="1">
        <v>42212</v>
      </c>
      <c r="B2564">
        <v>16.2681</v>
      </c>
      <c r="C2564" s="2">
        <f t="shared" si="1083"/>
        <v>15.821380952380951</v>
      </c>
      <c r="D2564">
        <f t="shared" si="1102"/>
        <v>15.563586274509802</v>
      </c>
      <c r="E2564">
        <f t="shared" si="1103"/>
        <v>14.829971641791042</v>
      </c>
      <c r="F2564" s="3">
        <f t="shared" si="1084"/>
        <v>1.9524032420981108E-3</v>
      </c>
      <c r="G2564" s="4">
        <f t="shared" si="1085"/>
        <v>1.7672154939445628E-2</v>
      </c>
      <c r="H2564" s="4"/>
      <c r="I2564" s="4">
        <f t="shared" si="1086"/>
        <v>4.5266798606954602E-2</v>
      </c>
      <c r="J2564" s="11">
        <f t="shared" si="1087"/>
        <v>0.70451372549019808</v>
      </c>
      <c r="K2564" s="2" t="str">
        <f t="shared" si="1088"/>
        <v>CP+</v>
      </c>
      <c r="L2564" s="2" t="str">
        <f t="shared" si="1089"/>
        <v>I+</v>
      </c>
      <c r="M2564" s="2" t="str">
        <f t="shared" si="1090"/>
        <v>B+</v>
      </c>
      <c r="N2564" s="21">
        <f t="shared" si="1099"/>
        <v>0.64600000000000002</v>
      </c>
      <c r="O2564" s="21">
        <f t="shared" si="1091"/>
        <v>0.86099999999999999</v>
      </c>
      <c r="P2564" s="21"/>
      <c r="Q2564" s="39">
        <f>FX_GT[[#This Row],[%D]]-F2565</f>
        <v>-7.4355923553082182E-3</v>
      </c>
      <c r="R2564" s="40">
        <f t="shared" si="1100"/>
        <v>0</v>
      </c>
      <c r="S2564" s="40">
        <f t="shared" si="1101"/>
        <v>7.4355923553082182E-3</v>
      </c>
      <c r="T2564" s="38">
        <f t="shared" si="1092"/>
        <v>16.091325593014034</v>
      </c>
      <c r="U2564" s="2">
        <f t="shared" si="1093"/>
        <v>15.985156318756907</v>
      </c>
      <c r="V2564" s="2">
        <f t="shared" si="1094"/>
        <v>15.657605586004994</v>
      </c>
      <c r="W2564">
        <f t="shared" si="1095"/>
        <v>15.727361640885759</v>
      </c>
      <c r="X2564">
        <f t="shared" si="1096"/>
        <v>15.727361640885759</v>
      </c>
      <c r="Y2564">
        <f t="shared" si="1097"/>
        <v>14.993747008166999</v>
      </c>
      <c r="Z2564">
        <f t="shared" si="1098"/>
        <v>14.993747008166999</v>
      </c>
    </row>
    <row r="2565" spans="1:26" x14ac:dyDescent="0.25">
      <c r="A2565" s="1">
        <v>42209</v>
      </c>
      <c r="B2565">
        <v>16.2364</v>
      </c>
      <c r="C2565" s="2">
        <f t="shared" si="1083"/>
        <v>15.785438095238094</v>
      </c>
      <c r="D2565">
        <f t="shared" si="1102"/>
        <v>15.541764705882352</v>
      </c>
      <c r="E2565">
        <f t="shared" si="1103"/>
        <v>14.816275621890542</v>
      </c>
      <c r="F2565" s="3">
        <f t="shared" si="1084"/>
        <v>8.5472209108752306E-3</v>
      </c>
      <c r="G2565" s="4">
        <f t="shared" si="1085"/>
        <v>2.0380716561610335E-2</v>
      </c>
      <c r="H2565" s="4"/>
      <c r="I2565" s="4">
        <f t="shared" si="1086"/>
        <v>4.4694750387949005E-2</v>
      </c>
      <c r="J2565" s="11">
        <f t="shared" si="1087"/>
        <v>0.69463529411764746</v>
      </c>
      <c r="K2565" s="2" t="str">
        <f t="shared" si="1088"/>
        <v>CP+</v>
      </c>
      <c r="L2565" s="2" t="str">
        <f t="shared" si="1089"/>
        <v>I+</v>
      </c>
      <c r="M2565" s="2" t="str">
        <f t="shared" si="1090"/>
        <v>B+</v>
      </c>
      <c r="N2565" s="21">
        <f t="shared" si="1099"/>
        <v>0.88800000000000001</v>
      </c>
      <c r="O2565" s="21">
        <f t="shared" si="1091"/>
        <v>0.89</v>
      </c>
      <c r="P2565" s="21"/>
      <c r="Q2565" s="39">
        <f>FX_GT[[#This Row],[%D]]-F2566</f>
        <v>-2.1110234406629402E-4</v>
      </c>
      <c r="R2565" s="40">
        <f t="shared" si="1100"/>
        <v>0</v>
      </c>
      <c r="S2565" s="40">
        <f t="shared" si="1101"/>
        <v>2.1110234406629402E-4</v>
      </c>
      <c r="T2565" s="38">
        <f t="shared" si="1092"/>
        <v>17.020216270478329</v>
      </c>
      <c r="U2565" s="2">
        <f t="shared" si="1093"/>
        <v>15.92987843112658</v>
      </c>
      <c r="V2565" s="2">
        <f t="shared" si="1094"/>
        <v>15.640997759349608</v>
      </c>
      <c r="W2565">
        <f t="shared" si="1095"/>
        <v>15.686205041770839</v>
      </c>
      <c r="X2565">
        <f t="shared" si="1096"/>
        <v>15.686205041770839</v>
      </c>
      <c r="Y2565">
        <f t="shared" si="1097"/>
        <v>14.960715957779028</v>
      </c>
      <c r="Z2565">
        <f t="shared" si="1098"/>
        <v>14.960715957779028</v>
      </c>
    </row>
    <row r="2566" spans="1:26" x14ac:dyDescent="0.25">
      <c r="A2566" s="1">
        <v>42208</v>
      </c>
      <c r="B2566">
        <v>16.098800000000001</v>
      </c>
      <c r="C2566" s="2">
        <f t="shared" si="1083"/>
        <v>15.754804761904763</v>
      </c>
      <c r="D2566">
        <f t="shared" si="1102"/>
        <v>15.524558823529413</v>
      </c>
      <c r="E2566">
        <f t="shared" si="1103"/>
        <v>14.802861691542283</v>
      </c>
      <c r="F2566" s="3">
        <f t="shared" si="1084"/>
        <v>2.3609816713276999E-4</v>
      </c>
      <c r="G2566" s="4">
        <f t="shared" si="1085"/>
        <v>1.8821117116204933E-2</v>
      </c>
      <c r="H2566" s="4"/>
      <c r="I2566" s="4">
        <f t="shared" si="1086"/>
        <v>3.6989210643477592E-2</v>
      </c>
      <c r="J2566" s="11">
        <f t="shared" si="1087"/>
        <v>0.57424117647058814</v>
      </c>
      <c r="K2566" s="2" t="str">
        <f t="shared" si="1088"/>
        <v>CP+</v>
      </c>
      <c r="L2566" s="2" t="str">
        <f t="shared" si="1089"/>
        <v>I+</v>
      </c>
      <c r="M2566" s="2" t="str">
        <f t="shared" si="1090"/>
        <v>B+</v>
      </c>
      <c r="N2566" s="21">
        <f t="shared" si="1099"/>
        <v>0.53800000000000003</v>
      </c>
      <c r="O2566" s="21">
        <f t="shared" si="1091"/>
        <v>0.876</v>
      </c>
      <c r="P2566" s="21"/>
      <c r="Q2566" s="39">
        <f>FX_GT[[#This Row],[%D]]-F2567</f>
        <v>-9.099476604677581E-3</v>
      </c>
      <c r="R2566" s="40">
        <f t="shared" si="1100"/>
        <v>0</v>
      </c>
      <c r="S2566" s="40">
        <f t="shared" si="1101"/>
        <v>9.099476604677581E-3</v>
      </c>
      <c r="T2566" s="38">
        <f t="shared" si="1092"/>
        <v>16.693220169937007</v>
      </c>
      <c r="U2566" s="2">
        <f t="shared" si="1093"/>
        <v>15.898116200828234</v>
      </c>
      <c r="V2566" s="2">
        <f t="shared" si="1094"/>
        <v>15.611493322981293</v>
      </c>
      <c r="W2566">
        <f t="shared" si="1095"/>
        <v>15.667870262452883</v>
      </c>
      <c r="X2566">
        <f t="shared" si="1096"/>
        <v>15.667870262452883</v>
      </c>
      <c r="Y2566">
        <f t="shared" si="1097"/>
        <v>14.946173130465754</v>
      </c>
      <c r="Z2566">
        <f t="shared" si="1098"/>
        <v>14.946173130465754</v>
      </c>
    </row>
    <row r="2567" spans="1:26" x14ac:dyDescent="0.25">
      <c r="A2567" s="1">
        <v>42207</v>
      </c>
      <c r="B2567">
        <v>16.094999999999999</v>
      </c>
      <c r="C2567" s="2">
        <f t="shared" si="1083"/>
        <v>15.72212857142857</v>
      </c>
      <c r="D2567">
        <f t="shared" si="1102"/>
        <v>15.509384313725491</v>
      </c>
      <c r="E2567">
        <f t="shared" si="1103"/>
        <v>14.789680099502483</v>
      </c>
      <c r="F2567" s="3">
        <f t="shared" si="1084"/>
        <v>7.6505058599618536E-3</v>
      </c>
      <c r="G2567" s="4">
        <f t="shared" si="1085"/>
        <v>2.2099447513812098E-2</v>
      </c>
      <c r="H2567" s="4"/>
      <c r="I2567" s="4">
        <f t="shared" si="1086"/>
        <v>3.7758796508527426E-2</v>
      </c>
      <c r="J2567" s="11">
        <f t="shared" si="1087"/>
        <v>0.58561568627450811</v>
      </c>
      <c r="K2567" s="2" t="str">
        <f t="shared" si="1088"/>
        <v>CP+</v>
      </c>
      <c r="L2567" s="2" t="str">
        <f t="shared" si="1089"/>
        <v>I+</v>
      </c>
      <c r="M2567" s="2" t="str">
        <f t="shared" si="1090"/>
        <v>B+</v>
      </c>
      <c r="N2567" s="21">
        <f t="shared" si="1099"/>
        <v>0.86599999999999999</v>
      </c>
      <c r="O2567" s="21">
        <f t="shared" si="1091"/>
        <v>0.90300000000000002</v>
      </c>
      <c r="P2567" s="21"/>
      <c r="Q2567" s="39">
        <f>FX_GT[[#This Row],[%D]]-F2568</f>
        <v>4.0677687749124392E-4</v>
      </c>
      <c r="R2567" s="40">
        <f t="shared" si="1100"/>
        <v>4.0677687749124392E-4</v>
      </c>
      <c r="S2567" s="40">
        <f t="shared" si="1101"/>
        <v>0</v>
      </c>
      <c r="T2567" s="38">
        <f t="shared" si="1092"/>
        <v>29.358980903921292</v>
      </c>
      <c r="U2567" s="2">
        <f t="shared" si="1093"/>
        <v>15.860306235382588</v>
      </c>
      <c r="V2567" s="2">
        <f t="shared" si="1094"/>
        <v>15.583950907474552</v>
      </c>
      <c r="W2567">
        <f t="shared" si="1095"/>
        <v>15.647561977679509</v>
      </c>
      <c r="X2567">
        <f t="shared" si="1096"/>
        <v>15.647561977679509</v>
      </c>
      <c r="Y2567">
        <f t="shared" si="1097"/>
        <v>14.927857763456501</v>
      </c>
      <c r="Z2567">
        <f t="shared" si="1098"/>
        <v>14.927857763456501</v>
      </c>
    </row>
    <row r="2568" spans="1:26" x14ac:dyDescent="0.25">
      <c r="A2568" s="1">
        <v>42206</v>
      </c>
      <c r="B2568">
        <v>15.972799999999999</v>
      </c>
      <c r="C2568" s="2">
        <f t="shared" si="1083"/>
        <v>15.690433333333333</v>
      </c>
      <c r="D2568">
        <f t="shared" si="1102"/>
        <v>15.495454901960784</v>
      </c>
      <c r="E2568">
        <f t="shared" si="1103"/>
        <v>14.77704427860696</v>
      </c>
      <c r="F2568" s="3">
        <f t="shared" si="1084"/>
        <v>-8.0072064858371927E-4</v>
      </c>
      <c r="G2568" s="4">
        <f t="shared" si="1085"/>
        <v>1.9141442499106764E-2</v>
      </c>
      <c r="H2568" s="4"/>
      <c r="I2568" s="4">
        <f t="shared" si="1086"/>
        <v>3.0805491097832347E-2</v>
      </c>
      <c r="J2568" s="11">
        <f t="shared" si="1087"/>
        <v>0.47734509803921554</v>
      </c>
      <c r="K2568" s="2" t="str">
        <f t="shared" si="1088"/>
        <v>CP+</v>
      </c>
      <c r="L2568" s="2" t="str">
        <f t="shared" si="1089"/>
        <v>I+</v>
      </c>
      <c r="M2568" s="2" t="str">
        <f t="shared" si="1090"/>
        <v>B+</v>
      </c>
      <c r="N2568" s="21">
        <f t="shared" si="1099"/>
        <v>0.46300000000000002</v>
      </c>
      <c r="O2568" s="21">
        <f t="shared" si="1091"/>
        <v>0.878</v>
      </c>
      <c r="P2568" s="21"/>
      <c r="Q2568" s="39">
        <f>FX_GT[[#This Row],[%D]]-F2569</f>
        <v>-4.7871807538772959E-3</v>
      </c>
      <c r="R2568" s="40">
        <f t="shared" si="1100"/>
        <v>0</v>
      </c>
      <c r="S2568" s="40">
        <f t="shared" si="1101"/>
        <v>4.7871807538772959E-3</v>
      </c>
      <c r="T2568" s="38">
        <f t="shared" si="1092"/>
        <v>25.488297443663512</v>
      </c>
      <c r="U2568" s="2">
        <f t="shared" si="1093"/>
        <v>15.835505698125239</v>
      </c>
      <c r="V2568" s="2">
        <f t="shared" si="1094"/>
        <v>15.545360968541427</v>
      </c>
      <c r="W2568">
        <f t="shared" si="1095"/>
        <v>15.64052726675269</v>
      </c>
      <c r="X2568">
        <f t="shared" si="1096"/>
        <v>15.64052726675269</v>
      </c>
      <c r="Y2568">
        <f t="shared" si="1097"/>
        <v>14.922116643398866</v>
      </c>
      <c r="Z2568">
        <f t="shared" si="1098"/>
        <v>14.922116643398866</v>
      </c>
    </row>
    <row r="2569" spans="1:26" x14ac:dyDescent="0.25">
      <c r="A2569" s="1">
        <v>42205</v>
      </c>
      <c r="B2569">
        <v>15.9856</v>
      </c>
      <c r="C2569" s="2">
        <f t="shared" si="1083"/>
        <v>15.659090476190478</v>
      </c>
      <c r="D2569">
        <f t="shared" si="1102"/>
        <v>15.478921568627451</v>
      </c>
      <c r="E2569">
        <f t="shared" si="1103"/>
        <v>14.764623880597007</v>
      </c>
      <c r="F2569" s="3">
        <f t="shared" si="1084"/>
        <v>4.6191263252493009E-3</v>
      </c>
      <c r="G2569" s="4">
        <f t="shared" si="1085"/>
        <v>1.5577748977154471E-2</v>
      </c>
      <c r="H2569" s="4"/>
      <c r="I2569" s="4">
        <f t="shared" si="1086"/>
        <v>3.2733445229122478E-2</v>
      </c>
      <c r="J2569" s="11">
        <f t="shared" si="1087"/>
        <v>0.5066784313725492</v>
      </c>
      <c r="K2569" s="2" t="str">
        <f t="shared" si="1088"/>
        <v>CP+</v>
      </c>
      <c r="L2569" s="2" t="str">
        <f t="shared" si="1089"/>
        <v>I+</v>
      </c>
      <c r="M2569" s="2" t="str">
        <f t="shared" si="1090"/>
        <v>B+</v>
      </c>
      <c r="N2569" s="21">
        <f t="shared" si="1099"/>
        <v>0.77800000000000002</v>
      </c>
      <c r="O2569" s="21">
        <f t="shared" si="1091"/>
        <v>0.84099999999999997</v>
      </c>
      <c r="P2569" s="21"/>
      <c r="Q2569" s="39">
        <f>FX_GT[[#This Row],[%D]]-F2570</f>
        <v>-8.221310550121097E-3</v>
      </c>
      <c r="R2569" s="40">
        <f t="shared" si="1100"/>
        <v>0</v>
      </c>
      <c r="S2569" s="40">
        <f t="shared" si="1101"/>
        <v>8.221310550121097E-3</v>
      </c>
      <c r="T2569" s="38">
        <f t="shared" si="1092"/>
        <v>27.508024572996803</v>
      </c>
      <c r="U2569" s="2">
        <f t="shared" si="1093"/>
        <v>15.815127832969315</v>
      </c>
      <c r="V2569" s="2">
        <f t="shared" si="1094"/>
        <v>15.503053119411641</v>
      </c>
      <c r="W2569">
        <f t="shared" si="1095"/>
        <v>15.634958925406288</v>
      </c>
      <c r="X2569">
        <f t="shared" si="1096"/>
        <v>15.634958925406288</v>
      </c>
      <c r="Y2569">
        <f t="shared" si="1097"/>
        <v>14.920661237375844</v>
      </c>
      <c r="Z2569">
        <f t="shared" si="1098"/>
        <v>14.920661237375844</v>
      </c>
    </row>
    <row r="2570" spans="1:26" x14ac:dyDescent="0.25">
      <c r="A2570" s="1">
        <v>42202</v>
      </c>
      <c r="B2570">
        <v>15.912100000000001</v>
      </c>
      <c r="C2570" s="2">
        <f t="shared" si="1083"/>
        <v>15.629123809523811</v>
      </c>
      <c r="D2570">
        <f t="shared" si="1102"/>
        <v>15.467698039215685</v>
      </c>
      <c r="E2570">
        <f t="shared" si="1103"/>
        <v>14.752395024875613</v>
      </c>
      <c r="F2570" s="3">
        <f t="shared" si="1084"/>
        <v>7.0057083549559529E-3</v>
      </c>
      <c r="G2570" s="4">
        <f t="shared" si="1085"/>
        <v>1.1390144220073894E-2</v>
      </c>
      <c r="H2570" s="4"/>
      <c r="I2570" s="4">
        <f t="shared" si="1086"/>
        <v>2.8730969511921594E-2</v>
      </c>
      <c r="J2570" s="11">
        <f t="shared" si="1087"/>
        <v>0.44440196078431526</v>
      </c>
      <c r="K2570" s="2" t="str">
        <f t="shared" si="1088"/>
        <v>CP+</v>
      </c>
      <c r="L2570" s="2" t="str">
        <f t="shared" si="1089"/>
        <v>I+</v>
      </c>
      <c r="M2570" s="2" t="str">
        <f t="shared" si="1090"/>
        <v>B+</v>
      </c>
      <c r="N2570" s="21">
        <f t="shared" si="1099"/>
        <v>0.85099999999999998</v>
      </c>
      <c r="O2570" s="21">
        <f t="shared" si="1091"/>
        <v>0.77700000000000002</v>
      </c>
      <c r="P2570" s="21"/>
      <c r="Q2570" s="39">
        <f>FX_GT[[#This Row],[%D]]-F2571</f>
        <v>-4.2853183860529498E-3</v>
      </c>
      <c r="R2570" s="40">
        <f t="shared" si="1100"/>
        <v>0</v>
      </c>
      <c r="S2570" s="40">
        <f t="shared" si="1101"/>
        <v>4.2853183860529498E-3</v>
      </c>
      <c r="T2570" s="38">
        <f t="shared" si="1092"/>
        <v>29.410998439561453</v>
      </c>
      <c r="U2570" s="2">
        <f t="shared" si="1093"/>
        <v>15.793105590925219</v>
      </c>
      <c r="V2570" s="2">
        <f t="shared" si="1094"/>
        <v>15.465142028122404</v>
      </c>
      <c r="W2570">
        <f t="shared" si="1095"/>
        <v>15.631679820617093</v>
      </c>
      <c r="X2570">
        <f t="shared" si="1096"/>
        <v>15.631679820617093</v>
      </c>
      <c r="Y2570">
        <f t="shared" si="1097"/>
        <v>14.91637680627702</v>
      </c>
      <c r="Z2570">
        <f t="shared" si="1098"/>
        <v>14.91637680627702</v>
      </c>
    </row>
    <row r="2571" spans="1:26" x14ac:dyDescent="0.25">
      <c r="A2571" s="1">
        <v>42201</v>
      </c>
      <c r="B2571">
        <v>15.801399999999999</v>
      </c>
      <c r="C2571" s="2">
        <f t="shared" si="1083"/>
        <v>15.610957142857144</v>
      </c>
      <c r="D2571">
        <f t="shared" si="1102"/>
        <v>15.457523529411763</v>
      </c>
      <c r="E2571">
        <f t="shared" si="1103"/>
        <v>14.740372139303473</v>
      </c>
      <c r="F2571" s="3">
        <f t="shared" si="1084"/>
        <v>3.4546262780210668E-3</v>
      </c>
      <c r="G2571" s="4">
        <f t="shared" si="1085"/>
        <v>1.0009122237988333E-3</v>
      </c>
      <c r="H2571" s="4"/>
      <c r="I2571" s="4">
        <f t="shared" si="1086"/>
        <v>2.2246543563975603E-2</v>
      </c>
      <c r="J2571" s="11">
        <f t="shared" si="1087"/>
        <v>0.34387647058823667</v>
      </c>
      <c r="K2571" s="2" t="str">
        <f t="shared" si="1088"/>
        <v>CP+</v>
      </c>
      <c r="L2571" s="2" t="str">
        <f t="shared" si="1089"/>
        <v>I+</v>
      </c>
      <c r="M2571" s="2" t="str">
        <f t="shared" si="1090"/>
        <v>B+</v>
      </c>
      <c r="N2571" s="21">
        <f t="shared" si="1099"/>
        <v>0.73</v>
      </c>
      <c r="O2571" s="21">
        <f t="shared" si="1091"/>
        <v>0.54700000000000004</v>
      </c>
      <c r="P2571" s="21"/>
      <c r="Q2571" s="39">
        <f>FX_GT[[#This Row],[%D]]-F2572</f>
        <v>-5.4923706090991287E-3</v>
      </c>
      <c r="R2571" s="40">
        <f t="shared" si="1100"/>
        <v>0</v>
      </c>
      <c r="S2571" s="40">
        <f t="shared" si="1101"/>
        <v>5.4923706090991287E-3</v>
      </c>
      <c r="T2571" s="38">
        <f t="shared" si="1092"/>
        <v>28.876118111896233</v>
      </c>
      <c r="U2571" s="2">
        <f t="shared" si="1093"/>
        <v>15.789501640922678</v>
      </c>
      <c r="V2571" s="2">
        <f t="shared" si="1094"/>
        <v>15.43241264479161</v>
      </c>
      <c r="W2571">
        <f t="shared" si="1095"/>
        <v>15.636068027477297</v>
      </c>
      <c r="X2571">
        <f t="shared" si="1096"/>
        <v>15.636068027477297</v>
      </c>
      <c r="Y2571">
        <f t="shared" si="1097"/>
        <v>14.918916637369007</v>
      </c>
      <c r="Z2571">
        <f t="shared" si="1098"/>
        <v>14.918916637369007</v>
      </c>
    </row>
    <row r="2572" spans="1:26" x14ac:dyDescent="0.25">
      <c r="A2572" s="1">
        <v>42200</v>
      </c>
      <c r="B2572">
        <v>15.747</v>
      </c>
      <c r="C2572" s="2">
        <f t="shared" si="1083"/>
        <v>15.595347619047621</v>
      </c>
      <c r="D2572">
        <f t="shared" si="1102"/>
        <v>15.449200000000001</v>
      </c>
      <c r="E2572">
        <f t="shared" si="1103"/>
        <v>14.728205472636809</v>
      </c>
      <c r="F2572" s="3">
        <f t="shared" si="1084"/>
        <v>4.734316778112424E-3</v>
      </c>
      <c r="G2572" s="4">
        <f t="shared" si="1085"/>
        <v>-4.4507946944504218E-3</v>
      </c>
      <c r="H2572" s="4"/>
      <c r="I2572" s="4">
        <f t="shared" si="1086"/>
        <v>1.9276079020272809E-2</v>
      </c>
      <c r="J2572" s="11">
        <f t="shared" si="1087"/>
        <v>0.29779999999999873</v>
      </c>
      <c r="K2572" s="2" t="str">
        <f t="shared" si="1088"/>
        <v>CP+</v>
      </c>
      <c r="L2572" s="2" t="str">
        <f t="shared" si="1089"/>
        <v>I+</v>
      </c>
      <c r="M2572" s="2" t="str">
        <f t="shared" si="1090"/>
        <v>B+</v>
      </c>
      <c r="N2572" s="21">
        <f t="shared" si="1099"/>
        <v>0.78500000000000003</v>
      </c>
      <c r="O2572" s="21">
        <f t="shared" si="1091"/>
        <v>0.40100000000000002</v>
      </c>
      <c r="P2572" s="21"/>
      <c r="Q2572" s="39">
        <f>FX_GT[[#This Row],[%D]]-F2573</f>
        <v>3.0720322518310583E-3</v>
      </c>
      <c r="R2572" s="40">
        <f t="shared" si="1100"/>
        <v>3.0720322518310583E-3</v>
      </c>
      <c r="S2572" s="40">
        <f t="shared" si="1101"/>
        <v>0</v>
      </c>
      <c r="T2572" s="38">
        <f t="shared" si="1092"/>
        <v>31.171301467790485</v>
      </c>
      <c r="U2572" s="2">
        <f t="shared" si="1093"/>
        <v>15.776655665941355</v>
      </c>
      <c r="V2572" s="2">
        <f t="shared" si="1094"/>
        <v>15.414039572153886</v>
      </c>
      <c r="W2572">
        <f t="shared" si="1095"/>
        <v>15.630508046893736</v>
      </c>
      <c r="X2572">
        <f t="shared" si="1096"/>
        <v>15.630508046893736</v>
      </c>
      <c r="Y2572">
        <f t="shared" si="1097"/>
        <v>14.909513519530543</v>
      </c>
      <c r="Z2572">
        <f t="shared" si="1098"/>
        <v>14.909513519530543</v>
      </c>
    </row>
    <row r="2573" spans="1:26" x14ac:dyDescent="0.25">
      <c r="A2573" s="1">
        <v>42199</v>
      </c>
      <c r="B2573">
        <v>15.672800000000001</v>
      </c>
      <c r="C2573" s="2">
        <f t="shared" si="1083"/>
        <v>15.583914285714286</v>
      </c>
      <c r="D2573">
        <f t="shared" si="1102"/>
        <v>15.44569411764706</v>
      </c>
      <c r="E2573">
        <f t="shared" si="1103"/>
        <v>14.716285074626857</v>
      </c>
      <c r="F2573" s="3">
        <f t="shared" si="1084"/>
        <v>-4.2946812025106418E-3</v>
      </c>
      <c r="G2573" s="4">
        <f t="shared" si="1085"/>
        <v>-9.8116640658069132E-3</v>
      </c>
      <c r="H2573" s="4"/>
      <c r="I2573" s="4">
        <f t="shared" si="1086"/>
        <v>1.4703507697557416E-2</v>
      </c>
      <c r="J2573" s="11">
        <f t="shared" si="1087"/>
        <v>0.22710588235294082</v>
      </c>
      <c r="K2573" s="2" t="str">
        <f t="shared" si="1088"/>
        <v>CP+</v>
      </c>
      <c r="L2573" s="2" t="str">
        <f t="shared" si="1089"/>
        <v>I+</v>
      </c>
      <c r="M2573" s="2" t="str">
        <f t="shared" si="1090"/>
        <v>B+</v>
      </c>
      <c r="N2573" s="21">
        <f t="shared" si="1099"/>
        <v>0.251</v>
      </c>
      <c r="O2573" s="21">
        <f t="shared" si="1091"/>
        <v>0.27</v>
      </c>
      <c r="P2573" s="21"/>
      <c r="Q2573" s="39">
        <f>FX_GT[[#This Row],[%D]]-F2574</f>
        <v>-3.040689821980358E-4</v>
      </c>
      <c r="R2573" s="40">
        <f t="shared" si="1100"/>
        <v>0</v>
      </c>
      <c r="S2573" s="40">
        <f t="shared" si="1101"/>
        <v>3.040689821980358E-4</v>
      </c>
      <c r="T2573" s="38">
        <f t="shared" si="1092"/>
        <v>23.784794508595283</v>
      </c>
      <c r="U2573" s="2">
        <f t="shared" si="1093"/>
        <v>15.768997498507598</v>
      </c>
      <c r="V2573" s="2">
        <f t="shared" si="1094"/>
        <v>15.398831072920974</v>
      </c>
      <c r="W2573">
        <f t="shared" si="1095"/>
        <v>15.630777330440372</v>
      </c>
      <c r="X2573">
        <f t="shared" si="1096"/>
        <v>15.630777330440372</v>
      </c>
      <c r="Y2573">
        <f t="shared" si="1097"/>
        <v>14.901368287420169</v>
      </c>
      <c r="Z2573">
        <f t="shared" si="1098"/>
        <v>14.901368287420169</v>
      </c>
    </row>
    <row r="2574" spans="1:26" x14ac:dyDescent="0.25">
      <c r="A2574" s="1">
        <v>42198</v>
      </c>
      <c r="B2574">
        <v>15.740399999999999</v>
      </c>
      <c r="C2574" s="2">
        <f t="shared" si="1083"/>
        <v>15.568319047619045</v>
      </c>
      <c r="D2574">
        <f t="shared" si="1102"/>
        <v>15.438458823529412</v>
      </c>
      <c r="E2574">
        <f t="shared" si="1103"/>
        <v>14.703927860696512</v>
      </c>
      <c r="F2574" s="3">
        <f t="shared" si="1084"/>
        <v>4.7670804492483398E-4</v>
      </c>
      <c r="G2574" s="4">
        <f t="shared" si="1085"/>
        <v>-7.9984764806706465E-4</v>
      </c>
      <c r="H2574" s="4"/>
      <c r="I2574" s="4">
        <f t="shared" si="1086"/>
        <v>1.9557727874391514E-2</v>
      </c>
      <c r="J2574" s="11">
        <f t="shared" si="1087"/>
        <v>0.30194117647058683</v>
      </c>
      <c r="K2574" s="2" t="str">
        <f t="shared" si="1088"/>
        <v>CP+</v>
      </c>
      <c r="L2574" s="2" t="str">
        <f t="shared" si="1089"/>
        <v>I+</v>
      </c>
      <c r="M2574" s="2" t="str">
        <f t="shared" si="1090"/>
        <v>B+</v>
      </c>
      <c r="N2574" s="21">
        <f t="shared" si="1099"/>
        <v>0.55800000000000005</v>
      </c>
      <c r="O2574" s="21">
        <f t="shared" si="1091"/>
        <v>0.5</v>
      </c>
      <c r="P2574" s="21"/>
      <c r="Q2574" s="39">
        <f>FX_GT[[#This Row],[%D]]-F2575</f>
        <v>3.2574042386176449E-3</v>
      </c>
      <c r="R2574" s="40">
        <f t="shared" si="1100"/>
        <v>3.2574042386176449E-3</v>
      </c>
      <c r="S2574" s="40">
        <f t="shared" si="1101"/>
        <v>0</v>
      </c>
      <c r="T2574" s="38">
        <f t="shared" si="1092"/>
        <v>20.829104903682591</v>
      </c>
      <c r="U2574" s="2">
        <f t="shared" si="1093"/>
        <v>15.753159946203406</v>
      </c>
      <c r="V2574" s="2">
        <f t="shared" si="1094"/>
        <v>15.383478149034685</v>
      </c>
      <c r="W2574">
        <f t="shared" si="1095"/>
        <v>15.623299722113773</v>
      </c>
      <c r="X2574">
        <f t="shared" si="1096"/>
        <v>15.623299722113773</v>
      </c>
      <c r="Y2574">
        <f t="shared" si="1097"/>
        <v>14.888768759280872</v>
      </c>
      <c r="Z2574">
        <f t="shared" si="1098"/>
        <v>14.888768759280872</v>
      </c>
    </row>
    <row r="2575" spans="1:26" x14ac:dyDescent="0.25">
      <c r="A2575" s="1">
        <v>42195</v>
      </c>
      <c r="B2575">
        <v>15.732900000000001</v>
      </c>
      <c r="C2575" s="2">
        <f t="shared" si="1083"/>
        <v>15.554414285714287</v>
      </c>
      <c r="D2575">
        <f t="shared" si="1102"/>
        <v>15.42809411764706</v>
      </c>
      <c r="E2575">
        <f t="shared" si="1103"/>
        <v>14.691509950248747</v>
      </c>
      <c r="F2575" s="3">
        <f t="shared" si="1084"/>
        <v>-3.3384857084938213E-3</v>
      </c>
      <c r="G2575" s="4">
        <f t="shared" si="1085"/>
        <v>2.6192023859594737E-3</v>
      </c>
      <c r="H2575" s="4"/>
      <c r="I2575" s="4">
        <f t="shared" si="1086"/>
        <v>1.9756548023925777E-2</v>
      </c>
      <c r="J2575" s="11">
        <f t="shared" si="1087"/>
        <v>0.30480588235294093</v>
      </c>
      <c r="K2575" s="2" t="str">
        <f t="shared" si="1088"/>
        <v>CP+</v>
      </c>
      <c r="L2575" s="2" t="str">
        <f t="shared" si="1089"/>
        <v>I+</v>
      </c>
      <c r="M2575" s="2" t="str">
        <f t="shared" si="1090"/>
        <v>B+</v>
      </c>
      <c r="N2575" s="21">
        <f t="shared" si="1099"/>
        <v>0.30199999999999999</v>
      </c>
      <c r="O2575" s="21">
        <f t="shared" si="1091"/>
        <v>0.58899999999999997</v>
      </c>
      <c r="P2575" s="21"/>
      <c r="Q2575" s="39">
        <f>FX_GT[[#This Row],[%D]]-F2576</f>
        <v>1.6404834389683876E-3</v>
      </c>
      <c r="R2575" s="40">
        <f t="shared" si="1100"/>
        <v>1.6404834389683876E-3</v>
      </c>
      <c r="S2575" s="40">
        <f t="shared" si="1101"/>
        <v>0</v>
      </c>
      <c r="T2575" s="38">
        <f t="shared" si="1092"/>
        <v>16.350941991887112</v>
      </c>
      <c r="U2575" s="2">
        <f t="shared" si="1093"/>
        <v>15.738816391821679</v>
      </c>
      <c r="V2575" s="2">
        <f t="shared" si="1094"/>
        <v>15.370012179606896</v>
      </c>
      <c r="W2575">
        <f t="shared" si="1095"/>
        <v>15.612496223754452</v>
      </c>
      <c r="X2575">
        <f t="shared" si="1096"/>
        <v>15.612496223754452</v>
      </c>
      <c r="Y2575">
        <f t="shared" si="1097"/>
        <v>14.875912056356139</v>
      </c>
      <c r="Z2575">
        <f t="shared" si="1098"/>
        <v>14.875912056356139</v>
      </c>
    </row>
    <row r="2576" spans="1:26" x14ac:dyDescent="0.25">
      <c r="A2576" s="1">
        <v>42194</v>
      </c>
      <c r="B2576">
        <v>15.785600000000001</v>
      </c>
      <c r="C2576" s="2">
        <f t="shared" si="1083"/>
        <v>15.539761904761903</v>
      </c>
      <c r="D2576">
        <f t="shared" si="1102"/>
        <v>15.417052941176472</v>
      </c>
      <c r="E2576">
        <f t="shared" si="1103"/>
        <v>14.678846268656709</v>
      </c>
      <c r="F2576" s="3">
        <f t="shared" si="1084"/>
        <v>-2.0104441943681328E-3</v>
      </c>
      <c r="G2576" s="4">
        <f t="shared" si="1085"/>
        <v>6.5998813934358136E-3</v>
      </c>
      <c r="H2576" s="4"/>
      <c r="I2576" s="4">
        <f t="shared" si="1086"/>
        <v>2.3905156207850768E-2</v>
      </c>
      <c r="J2576" s="11">
        <f t="shared" si="1087"/>
        <v>0.36854705882352867</v>
      </c>
      <c r="K2576" s="2" t="str">
        <f t="shared" si="1088"/>
        <v>CP+</v>
      </c>
      <c r="L2576" s="2" t="str">
        <f t="shared" si="1089"/>
        <v>I+</v>
      </c>
      <c r="M2576" s="2" t="str">
        <f t="shared" si="1090"/>
        <v>B+</v>
      </c>
      <c r="N2576" s="21">
        <f t="shared" si="1099"/>
        <v>0.38100000000000001</v>
      </c>
      <c r="O2576" s="21">
        <f t="shared" si="1091"/>
        <v>0.69199999999999995</v>
      </c>
      <c r="P2576" s="21"/>
      <c r="Q2576" s="39">
        <f>FX_GT[[#This Row],[%D]]-F2577</f>
        <v>2.4218363862893444E-4</v>
      </c>
      <c r="R2576" s="40">
        <f t="shared" si="1100"/>
        <v>2.4218363862893444E-4</v>
      </c>
      <c r="S2576" s="40">
        <f t="shared" si="1101"/>
        <v>0</v>
      </c>
      <c r="T2576" s="38">
        <f t="shared" si="1092"/>
        <v>12.182506972752947</v>
      </c>
      <c r="U2576" s="2">
        <f t="shared" si="1093"/>
        <v>15.717982523437332</v>
      </c>
      <c r="V2576" s="2">
        <f t="shared" si="1094"/>
        <v>15.361541286086474</v>
      </c>
      <c r="W2576">
        <f t="shared" si="1095"/>
        <v>15.595273559851901</v>
      </c>
      <c r="X2576">
        <f t="shared" si="1096"/>
        <v>15.595273559851901</v>
      </c>
      <c r="Y2576">
        <f t="shared" si="1097"/>
        <v>14.857066887332138</v>
      </c>
      <c r="Z2576">
        <f t="shared" si="1098"/>
        <v>14.857066887332138</v>
      </c>
    </row>
    <row r="2577" spans="1:26" x14ac:dyDescent="0.25">
      <c r="A2577" s="1">
        <v>42193</v>
      </c>
      <c r="B2577">
        <v>15.817399999999999</v>
      </c>
      <c r="C2577" s="2">
        <f t="shared" si="1083"/>
        <v>15.527719047619049</v>
      </c>
      <c r="D2577">
        <f t="shared" si="1102"/>
        <v>15.407325490196078</v>
      </c>
      <c r="E2577">
        <f t="shared" si="1103"/>
        <v>14.665705970149245</v>
      </c>
      <c r="F2577" s="3">
        <f t="shared" si="1084"/>
        <v>-6.7601291374197459E-4</v>
      </c>
      <c r="G2577" s="4">
        <f t="shared" si="1085"/>
        <v>2.1859100672245724E-3</v>
      </c>
      <c r="H2577" s="4"/>
      <c r="I2577" s="4">
        <f t="shared" si="1086"/>
        <v>2.6615554403965725E-2</v>
      </c>
      <c r="J2577" s="11">
        <f t="shared" si="1087"/>
        <v>0.41007450980392157</v>
      </c>
      <c r="K2577" s="2" t="str">
        <f t="shared" si="1088"/>
        <v>CP+</v>
      </c>
      <c r="L2577" s="2" t="str">
        <f t="shared" si="1089"/>
        <v>I+</v>
      </c>
      <c r="M2577" s="2" t="str">
        <f t="shared" si="1090"/>
        <v>B+</v>
      </c>
      <c r="N2577" s="21">
        <f t="shared" si="1099"/>
        <v>0.47299999999999998</v>
      </c>
      <c r="O2577" s="21">
        <f t="shared" si="1091"/>
        <v>0.57799999999999996</v>
      </c>
      <c r="P2577" s="21"/>
      <c r="Q2577" s="39">
        <f>FX_GT[[#This Row],[%D]]-F2578</f>
        <v>-5.1069763322093564E-3</v>
      </c>
      <c r="R2577" s="40">
        <f t="shared" si="1100"/>
        <v>0</v>
      </c>
      <c r="S2577" s="40">
        <f t="shared" si="1101"/>
        <v>5.1069763322093564E-3</v>
      </c>
      <c r="T2577" s="38">
        <f t="shared" si="1092"/>
        <v>24.265241335429366</v>
      </c>
      <c r="U2577" s="2">
        <f t="shared" si="1093"/>
        <v>15.694194962108993</v>
      </c>
      <c r="V2577" s="2">
        <f t="shared" si="1094"/>
        <v>15.361243133129106</v>
      </c>
      <c r="W2577">
        <f t="shared" si="1095"/>
        <v>15.573801404686021</v>
      </c>
      <c r="X2577">
        <f t="shared" si="1096"/>
        <v>15.573801404686021</v>
      </c>
      <c r="Y2577">
        <f t="shared" si="1097"/>
        <v>14.832181884639189</v>
      </c>
      <c r="Z2577">
        <f t="shared" si="1098"/>
        <v>14.832181884639189</v>
      </c>
    </row>
    <row r="2578" spans="1:26" x14ac:dyDescent="0.25">
      <c r="A2578" s="1">
        <v>42192</v>
      </c>
      <c r="B2578">
        <v>15.828099999999999</v>
      </c>
      <c r="C2578" s="2">
        <f t="shared" si="1083"/>
        <v>15.520261904761902</v>
      </c>
      <c r="D2578">
        <f t="shared" si="1102"/>
        <v>15.398605882352941</v>
      </c>
      <c r="E2578">
        <f t="shared" si="1103"/>
        <v>14.652741791044768</v>
      </c>
      <c r="F2578" s="3">
        <f t="shared" si="1084"/>
        <v>4.7673459023678255E-3</v>
      </c>
      <c r="G2578" s="4">
        <f t="shared" si="1085"/>
        <v>9.0976321929947535E-3</v>
      </c>
      <c r="H2578" s="4"/>
      <c r="I2578" s="4">
        <f t="shared" si="1086"/>
        <v>2.7891753378743576E-2</v>
      </c>
      <c r="J2578" s="11">
        <f t="shared" si="1087"/>
        <v>0.42949411764705836</v>
      </c>
      <c r="K2578" s="2" t="str">
        <f t="shared" si="1088"/>
        <v>CP+</v>
      </c>
      <c r="L2578" s="2" t="str">
        <f t="shared" si="1089"/>
        <v>I+</v>
      </c>
      <c r="M2578" s="2" t="str">
        <f t="shared" si="1090"/>
        <v>B+</v>
      </c>
      <c r="N2578" s="21">
        <f t="shared" si="1099"/>
        <v>0.78700000000000003</v>
      </c>
      <c r="O2578" s="21">
        <f t="shared" si="1091"/>
        <v>0.74099999999999999</v>
      </c>
      <c r="P2578" s="21"/>
      <c r="Q2578" s="39">
        <f>FX_GT[[#This Row],[%D]]-F2579</f>
        <v>-4.512392125903264E-3</v>
      </c>
      <c r="R2578" s="40">
        <f t="shared" si="1100"/>
        <v>0</v>
      </c>
      <c r="S2578" s="40">
        <f t="shared" si="1101"/>
        <v>4.512392125903264E-3</v>
      </c>
      <c r="T2578" s="38">
        <f t="shared" si="1092"/>
        <v>25.983096143662877</v>
      </c>
      <c r="U2578" s="2">
        <f t="shared" si="1093"/>
        <v>15.671267429233865</v>
      </c>
      <c r="V2578" s="2">
        <f t="shared" si="1094"/>
        <v>15.36925638028994</v>
      </c>
      <c r="W2578">
        <f t="shared" si="1095"/>
        <v>15.549611406824903</v>
      </c>
      <c r="X2578">
        <f t="shared" si="1096"/>
        <v>15.549611406824903</v>
      </c>
      <c r="Y2578">
        <f t="shared" si="1097"/>
        <v>14.803747315516731</v>
      </c>
      <c r="Z2578">
        <f t="shared" si="1098"/>
        <v>14.803747315516731</v>
      </c>
    </row>
    <row r="2579" spans="1:26" x14ac:dyDescent="0.25">
      <c r="A2579" s="1">
        <v>42191</v>
      </c>
      <c r="B2579">
        <v>15.753</v>
      </c>
      <c r="C2579" s="2">
        <f t="shared" si="1083"/>
        <v>15.517538095238097</v>
      </c>
      <c r="D2579">
        <f t="shared" si="1102"/>
        <v>15.390780392156863</v>
      </c>
      <c r="E2579">
        <f t="shared" si="1103"/>
        <v>14.640360696517401</v>
      </c>
      <c r="F2579" s="3">
        <f t="shared" si="1084"/>
        <v>3.9001261805529097E-3</v>
      </c>
      <c r="G2579" s="4">
        <f t="shared" si="1085"/>
        <v>5.9451209777841019E-3</v>
      </c>
      <c r="H2579" s="4"/>
      <c r="I2579" s="4">
        <f t="shared" si="1086"/>
        <v>2.3534843498106452E-2</v>
      </c>
      <c r="J2579" s="11">
        <f t="shared" si="1087"/>
        <v>0.36221960784313723</v>
      </c>
      <c r="K2579" s="2" t="str">
        <f t="shared" si="1088"/>
        <v>CP+</v>
      </c>
      <c r="L2579" s="2" t="str">
        <f t="shared" si="1089"/>
        <v>I+</v>
      </c>
      <c r="M2579" s="2" t="str">
        <f t="shared" si="1090"/>
        <v>B+</v>
      </c>
      <c r="N2579" s="21">
        <f t="shared" si="1099"/>
        <v>0.752</v>
      </c>
      <c r="O2579" s="21">
        <f t="shared" si="1091"/>
        <v>0.68</v>
      </c>
      <c r="P2579" s="21"/>
      <c r="Q2579" s="39">
        <f>FX_GT[[#This Row],[%D]]-F2580</f>
        <v>-1.2030488103068615E-3</v>
      </c>
      <c r="R2579" s="40">
        <f t="shared" si="1100"/>
        <v>0</v>
      </c>
      <c r="S2579" s="40">
        <f t="shared" si="1101"/>
        <v>1.2030488103068615E-3</v>
      </c>
      <c r="T2579" s="38">
        <f t="shared" si="1092"/>
        <v>29.775545924602994</v>
      </c>
      <c r="U2579" s="2">
        <f t="shared" si="1093"/>
        <v>15.662704413192438</v>
      </c>
      <c r="V2579" s="2">
        <f t="shared" si="1094"/>
        <v>15.372371777283755</v>
      </c>
      <c r="W2579">
        <f t="shared" si="1095"/>
        <v>15.535946710111205</v>
      </c>
      <c r="X2579">
        <f t="shared" si="1096"/>
        <v>15.535946710111205</v>
      </c>
      <c r="Y2579">
        <f t="shared" si="1097"/>
        <v>14.785527014471743</v>
      </c>
      <c r="Z2579">
        <f t="shared" si="1098"/>
        <v>14.785527014471743</v>
      </c>
    </row>
    <row r="2580" spans="1:26" x14ac:dyDescent="0.25">
      <c r="A2580" s="1">
        <v>42188</v>
      </c>
      <c r="B2580">
        <v>15.691800000000001</v>
      </c>
      <c r="C2580" s="2">
        <f t="shared" si="1083"/>
        <v>15.510057142857145</v>
      </c>
      <c r="D2580">
        <f t="shared" si="1102"/>
        <v>15.386074509803924</v>
      </c>
      <c r="E2580">
        <f t="shared" si="1103"/>
        <v>14.628035323383076</v>
      </c>
      <c r="F2580" s="3">
        <f t="shared" si="1084"/>
        <v>6.1853960885338566E-4</v>
      </c>
      <c r="G2580" s="4">
        <f t="shared" si="1085"/>
        <v>7.9781083789409735E-3</v>
      </c>
      <c r="H2580" s="4"/>
      <c r="I2580" s="4">
        <f t="shared" si="1086"/>
        <v>1.9870272303781564E-2</v>
      </c>
      <c r="J2580" s="11">
        <f t="shared" si="1087"/>
        <v>0.30572549019607642</v>
      </c>
      <c r="K2580" s="2" t="str">
        <f t="shared" si="1088"/>
        <v>CP+</v>
      </c>
      <c r="L2580" s="2" t="str">
        <f t="shared" si="1089"/>
        <v>I+</v>
      </c>
      <c r="M2580" s="2" t="str">
        <f t="shared" si="1090"/>
        <v>B+</v>
      </c>
      <c r="N2580" s="21">
        <f t="shared" si="1099"/>
        <v>0.56499999999999995</v>
      </c>
      <c r="O2580" s="21">
        <f t="shared" si="1091"/>
        <v>0.72</v>
      </c>
      <c r="P2580" s="21"/>
      <c r="Q2580" s="39">
        <f>FX_GT[[#This Row],[%D]]-F2581</f>
        <v>5.4754990293895967E-3</v>
      </c>
      <c r="R2580" s="40">
        <f t="shared" si="1100"/>
        <v>5.4754990293895967E-3</v>
      </c>
      <c r="S2580" s="40">
        <f t="shared" si="1101"/>
        <v>0</v>
      </c>
      <c r="T2580" s="38">
        <f t="shared" si="1092"/>
        <v>31.285720500988617</v>
      </c>
      <c r="U2580" s="2">
        <f t="shared" si="1093"/>
        <v>15.655491616707778</v>
      </c>
      <c r="V2580" s="2">
        <f t="shared" si="1094"/>
        <v>15.364622669006511</v>
      </c>
      <c r="W2580">
        <f t="shared" si="1095"/>
        <v>15.531508983654557</v>
      </c>
      <c r="X2580">
        <f t="shared" si="1096"/>
        <v>15.531508983654557</v>
      </c>
      <c r="Y2580">
        <f t="shared" si="1097"/>
        <v>14.773469797233709</v>
      </c>
      <c r="Z2580">
        <f t="shared" si="1098"/>
        <v>14.773469797233709</v>
      </c>
    </row>
    <row r="2581" spans="1:26" x14ac:dyDescent="0.25">
      <c r="A2581" s="1">
        <v>42187</v>
      </c>
      <c r="B2581">
        <v>15.6821</v>
      </c>
      <c r="C2581" s="2">
        <f t="shared" si="1083"/>
        <v>15.500590476190476</v>
      </c>
      <c r="D2581">
        <f t="shared" si="1102"/>
        <v>15.380223529411767</v>
      </c>
      <c r="E2581">
        <f t="shared" si="1103"/>
        <v>14.615758208955214</v>
      </c>
      <c r="F2581" s="3">
        <f t="shared" si="1084"/>
        <v>-6.3866589790215755E-3</v>
      </c>
      <c r="G2581" s="4">
        <f t="shared" si="1085"/>
        <v>1.2950857792476178E-2</v>
      </c>
      <c r="H2581" s="4"/>
      <c r="I2581" s="4">
        <f t="shared" si="1086"/>
        <v>1.9627573683240147E-2</v>
      </c>
      <c r="J2581" s="11">
        <f t="shared" si="1087"/>
        <v>0.3018764705882333</v>
      </c>
      <c r="K2581" s="2" t="str">
        <f t="shared" si="1088"/>
        <v>CP+</v>
      </c>
      <c r="L2581" s="2" t="str">
        <f t="shared" si="1089"/>
        <v>I+</v>
      </c>
      <c r="M2581" s="2" t="str">
        <f t="shared" si="1090"/>
        <v>B+</v>
      </c>
      <c r="N2581" s="21">
        <f t="shared" si="1099"/>
        <v>0.154</v>
      </c>
      <c r="O2581" s="21">
        <f t="shared" si="1091"/>
        <v>0.80300000000000005</v>
      </c>
      <c r="P2581" s="21"/>
      <c r="Q2581" s="39">
        <f>FX_GT[[#This Row],[%D]]-F2582</f>
        <v>-6.1012486873601723E-3</v>
      </c>
      <c r="R2581" s="40">
        <f t="shared" si="1100"/>
        <v>0</v>
      </c>
      <c r="S2581" s="40">
        <f t="shared" si="1101"/>
        <v>6.1012486873601723E-3</v>
      </c>
      <c r="T2581" s="38">
        <f t="shared" si="1092"/>
        <v>28.030011417217708</v>
      </c>
      <c r="U2581" s="2">
        <f t="shared" si="1093"/>
        <v>15.640408306824334</v>
      </c>
      <c r="V2581" s="2">
        <f t="shared" si="1094"/>
        <v>15.360772645556619</v>
      </c>
      <c r="W2581">
        <f t="shared" si="1095"/>
        <v>15.520041360045624</v>
      </c>
      <c r="X2581">
        <f t="shared" si="1096"/>
        <v>15.520041360045624</v>
      </c>
      <c r="Y2581">
        <f t="shared" si="1097"/>
        <v>14.755576039589071</v>
      </c>
      <c r="Z2581">
        <f t="shared" si="1098"/>
        <v>14.755576039589071</v>
      </c>
    </row>
    <row r="2582" spans="1:26" x14ac:dyDescent="0.25">
      <c r="A2582" s="1">
        <v>42186</v>
      </c>
      <c r="B2582">
        <v>15.7829</v>
      </c>
      <c r="C2582" s="2">
        <f t="shared" si="1083"/>
        <v>15.482966666666668</v>
      </c>
      <c r="D2582">
        <f t="shared" si="1102"/>
        <v>15.37266274509804</v>
      </c>
      <c r="E2582">
        <f t="shared" si="1103"/>
        <v>14.602988557213918</v>
      </c>
      <c r="F2582" s="3">
        <f t="shared" si="1084"/>
        <v>6.215971540413312E-3</v>
      </c>
      <c r="G2582" s="4">
        <f t="shared" si="1085"/>
        <v>2.1183397496036926E-2</v>
      </c>
      <c r="H2582" s="4"/>
      <c r="I2582" s="4">
        <f t="shared" si="1086"/>
        <v>2.6686154617733611E-2</v>
      </c>
      <c r="J2582" s="11">
        <f t="shared" si="1087"/>
        <v>0.4102372549019595</v>
      </c>
      <c r="K2582" s="2" t="str">
        <f t="shared" si="1088"/>
        <v>CP+</v>
      </c>
      <c r="L2582" s="2" t="str">
        <f t="shared" si="1089"/>
        <v>I+</v>
      </c>
      <c r="M2582" s="2" t="str">
        <f t="shared" si="1090"/>
        <v>B+</v>
      </c>
      <c r="N2582" s="21">
        <f t="shared" si="1099"/>
        <v>0.83299999999999996</v>
      </c>
      <c r="O2582" s="21">
        <f t="shared" si="1091"/>
        <v>0.89600000000000002</v>
      </c>
      <c r="P2582" s="21"/>
      <c r="Q2582" s="39">
        <f>FX_GT[[#This Row],[%D]]-F2583</f>
        <v>-8.4424358770518459E-4</v>
      </c>
      <c r="R2582" s="40">
        <f t="shared" si="1100"/>
        <v>0</v>
      </c>
      <c r="S2582" s="40">
        <f t="shared" si="1101"/>
        <v>8.4424358770518459E-4</v>
      </c>
      <c r="T2582" s="38">
        <f t="shared" si="1092"/>
        <v>37.261048802080737</v>
      </c>
      <c r="U2582" s="2">
        <f t="shared" si="1093"/>
        <v>15.606097277145306</v>
      </c>
      <c r="V2582" s="2">
        <f t="shared" si="1094"/>
        <v>15.35983605618803</v>
      </c>
      <c r="W2582">
        <f t="shared" si="1095"/>
        <v>15.495793355576678</v>
      </c>
      <c r="X2582">
        <f t="shared" si="1096"/>
        <v>15.495793355576678</v>
      </c>
      <c r="Y2582">
        <f t="shared" si="1097"/>
        <v>14.726119167692556</v>
      </c>
      <c r="Z2582">
        <f t="shared" si="1098"/>
        <v>14.726119167692556</v>
      </c>
    </row>
    <row r="2583" spans="1:26" x14ac:dyDescent="0.25">
      <c r="A2583" s="1">
        <v>42185</v>
      </c>
      <c r="B2583">
        <v>15.6854</v>
      </c>
      <c r="C2583" s="2">
        <f t="shared" si="1083"/>
        <v>15.473400000000002</v>
      </c>
      <c r="D2583">
        <f t="shared" si="1102"/>
        <v>15.365356862745097</v>
      </c>
      <c r="E2583">
        <f t="shared" si="1103"/>
        <v>14.590032835820884</v>
      </c>
      <c r="F2583" s="3">
        <f t="shared" si="1084"/>
        <v>1.6283628886517576E-3</v>
      </c>
      <c r="G2583" s="4">
        <f t="shared" si="1085"/>
        <v>1.7950781371683711E-2</v>
      </c>
      <c r="H2583" s="4"/>
      <c r="I2583" s="4">
        <f t="shared" si="1086"/>
        <v>2.0828877592220487E-2</v>
      </c>
      <c r="J2583" s="11">
        <f t="shared" si="1087"/>
        <v>0.32004313725490263</v>
      </c>
      <c r="K2583" s="2" t="str">
        <f t="shared" si="1088"/>
        <v>CP+</v>
      </c>
      <c r="L2583" s="2" t="str">
        <f t="shared" si="1089"/>
        <v>I+</v>
      </c>
      <c r="M2583" s="2" t="str">
        <f t="shared" si="1090"/>
        <v>B+</v>
      </c>
      <c r="N2583" s="21">
        <f t="shared" si="1099"/>
        <v>0.63</v>
      </c>
      <c r="O2583" s="21">
        <f t="shared" si="1091"/>
        <v>0.86599999999999999</v>
      </c>
      <c r="P2583" s="21"/>
      <c r="Q2583" s="39">
        <f>FX_GT[[#This Row],[%D]]-F2584</f>
        <v>-5.0017911977304763E-3</v>
      </c>
      <c r="R2583" s="40">
        <f t="shared" si="1100"/>
        <v>0</v>
      </c>
      <c r="S2583" s="40">
        <f t="shared" si="1101"/>
        <v>5.0017911977304763E-3</v>
      </c>
      <c r="T2583" s="38">
        <f t="shared" si="1092"/>
        <v>44.665639195536002</v>
      </c>
      <c r="U2583" s="2">
        <f t="shared" si="1093"/>
        <v>15.588154453989929</v>
      </c>
      <c r="V2583" s="2">
        <f t="shared" si="1094"/>
        <v>15.358645546010074</v>
      </c>
      <c r="W2583">
        <f t="shared" si="1095"/>
        <v>15.480111316735025</v>
      </c>
      <c r="X2583">
        <f t="shared" si="1096"/>
        <v>15.480111316735025</v>
      </c>
      <c r="Y2583">
        <f t="shared" si="1097"/>
        <v>14.704787289810811</v>
      </c>
      <c r="Z2583">
        <f t="shared" si="1098"/>
        <v>14.704787289810811</v>
      </c>
    </row>
    <row r="2584" spans="1:26" x14ac:dyDescent="0.25">
      <c r="A2584" s="1">
        <v>42184</v>
      </c>
      <c r="B2584">
        <v>15.6599</v>
      </c>
      <c r="C2584" s="2">
        <f t="shared" si="1083"/>
        <v>15.460142857142861</v>
      </c>
      <c r="D2584">
        <f t="shared" si="1102"/>
        <v>15.357231372549018</v>
      </c>
      <c r="E2584">
        <f t="shared" si="1103"/>
        <v>14.577191542288544</v>
      </c>
      <c r="F2584" s="3">
        <f t="shared" si="1084"/>
        <v>5.9289807035123321E-3</v>
      </c>
      <c r="G2584" s="4">
        <f t="shared" si="1085"/>
        <v>2.3041444548970391E-2</v>
      </c>
      <c r="H2584" s="4"/>
      <c r="I2584" s="4">
        <f t="shared" si="1086"/>
        <v>1.9708541214792222E-2</v>
      </c>
      <c r="J2584" s="11">
        <f t="shared" si="1087"/>
        <v>0.30266862745098244</v>
      </c>
      <c r="K2584" s="2" t="str">
        <f t="shared" si="1088"/>
        <v>CP+</v>
      </c>
      <c r="L2584" s="2" t="str">
        <f t="shared" si="1089"/>
        <v>I+</v>
      </c>
      <c r="M2584" s="2" t="str">
        <f t="shared" si="1090"/>
        <v>B+</v>
      </c>
      <c r="N2584" s="21">
        <f t="shared" si="1099"/>
        <v>0.82299999999999995</v>
      </c>
      <c r="O2584" s="21">
        <f t="shared" si="1091"/>
        <v>0.90800000000000003</v>
      </c>
      <c r="P2584" s="21"/>
      <c r="Q2584" s="39">
        <f>FX_GT[[#This Row],[%D]]-F2585</f>
        <v>-5.1473742991599014E-3</v>
      </c>
      <c r="R2584" s="40">
        <f t="shared" si="1100"/>
        <v>0</v>
      </c>
      <c r="S2584" s="40">
        <f t="shared" si="1101"/>
        <v>5.1473742991599014E-3</v>
      </c>
      <c r="T2584" s="38">
        <f t="shared" si="1092"/>
        <v>55.667196547877865</v>
      </c>
      <c r="U2584" s="2">
        <f t="shared" si="1093"/>
        <v>15.5662240369559</v>
      </c>
      <c r="V2584" s="2">
        <f t="shared" si="1094"/>
        <v>15.354061677329822</v>
      </c>
      <c r="W2584">
        <f t="shared" si="1095"/>
        <v>15.463312552362057</v>
      </c>
      <c r="X2584">
        <f t="shared" si="1096"/>
        <v>15.463312552362057</v>
      </c>
      <c r="Y2584">
        <f t="shared" si="1097"/>
        <v>14.683272722101583</v>
      </c>
      <c r="Z2584">
        <f t="shared" si="1098"/>
        <v>14.683272722101583</v>
      </c>
    </row>
    <row r="2585" spans="1:26" x14ac:dyDescent="0.25">
      <c r="A2585" s="1">
        <v>42181</v>
      </c>
      <c r="B2585">
        <v>15.567600000000001</v>
      </c>
      <c r="C2585" s="2">
        <f t="shared" si="1083"/>
        <v>15.450909523809525</v>
      </c>
      <c r="D2585">
        <f t="shared" si="1102"/>
        <v>15.353731372549017</v>
      </c>
      <c r="E2585">
        <f t="shared" si="1103"/>
        <v>14.564894527363171</v>
      </c>
      <c r="F2585" s="3">
        <f t="shared" si="1084"/>
        <v>5.5549813972717299E-3</v>
      </c>
      <c r="G2585" s="4">
        <f t="shared" si="1085"/>
        <v>1.567128149588326E-2</v>
      </c>
      <c r="H2585" s="4"/>
      <c r="I2585" s="4">
        <f t="shared" si="1086"/>
        <v>1.3929423555850385E-2</v>
      </c>
      <c r="J2585" s="11">
        <f t="shared" si="1087"/>
        <v>0.21386862745098334</v>
      </c>
      <c r="K2585" s="2" t="str">
        <f t="shared" si="1088"/>
        <v>CP+</v>
      </c>
      <c r="L2585" s="2" t="str">
        <f t="shared" si="1089"/>
        <v>I+</v>
      </c>
      <c r="M2585" s="2" t="str">
        <f t="shared" si="1090"/>
        <v>B+</v>
      </c>
      <c r="N2585" s="21">
        <f t="shared" si="1099"/>
        <v>0.80700000000000005</v>
      </c>
      <c r="O2585" s="21">
        <f t="shared" si="1091"/>
        <v>0.84199999999999997</v>
      </c>
      <c r="P2585" s="21"/>
      <c r="Q2585" s="39">
        <f>FX_GT[[#This Row],[%D]]-F2586</f>
        <v>-2.0021648688139937E-3</v>
      </c>
      <c r="R2585" s="40">
        <f t="shared" si="1100"/>
        <v>0</v>
      </c>
      <c r="S2585" s="40">
        <f t="shared" si="1101"/>
        <v>2.0021648688139937E-3</v>
      </c>
      <c r="T2585" s="38">
        <f t="shared" si="1092"/>
        <v>62.444352700234155</v>
      </c>
      <c r="U2585" s="2">
        <f t="shared" si="1093"/>
        <v>15.555584625659813</v>
      </c>
      <c r="V2585" s="2">
        <f t="shared" si="1094"/>
        <v>15.346234421959236</v>
      </c>
      <c r="W2585">
        <f t="shared" si="1095"/>
        <v>15.458406474399306</v>
      </c>
      <c r="X2585">
        <f t="shared" si="1096"/>
        <v>15.458406474399306</v>
      </c>
      <c r="Y2585">
        <f t="shared" si="1097"/>
        <v>14.669569629213459</v>
      </c>
      <c r="Z2585">
        <f t="shared" si="1098"/>
        <v>14.669569629213459</v>
      </c>
    </row>
    <row r="2586" spans="1:26" x14ac:dyDescent="0.25">
      <c r="A2586" s="1">
        <v>42180</v>
      </c>
      <c r="B2586">
        <v>15.4816</v>
      </c>
      <c r="C2586" s="2">
        <f t="shared" si="1083"/>
        <v>15.445028571428571</v>
      </c>
      <c r="D2586">
        <f t="shared" si="1102"/>
        <v>15.348874509803919</v>
      </c>
      <c r="E2586">
        <f t="shared" si="1103"/>
        <v>14.55299203980098</v>
      </c>
      <c r="F2586" s="3">
        <f t="shared" si="1084"/>
        <v>1.6887192261654249E-3</v>
      </c>
      <c r="G2586" s="4">
        <f t="shared" si="1085"/>
        <v>1.3008087523228795E-2</v>
      </c>
      <c r="H2586" s="4"/>
      <c r="I2586" s="4">
        <f t="shared" si="1086"/>
        <v>8.6472457711022927E-3</v>
      </c>
      <c r="J2586" s="11">
        <f t="shared" si="1087"/>
        <v>0.13272549019608171</v>
      </c>
      <c r="K2586" s="2" t="str">
        <f t="shared" si="1088"/>
        <v>CP+</v>
      </c>
      <c r="L2586" s="2" t="str">
        <f t="shared" si="1089"/>
        <v>I+</v>
      </c>
      <c r="M2586" s="2" t="str">
        <f t="shared" si="1090"/>
        <v>B+</v>
      </c>
      <c r="N2586" s="21">
        <f t="shared" si="1099"/>
        <v>0.63100000000000001</v>
      </c>
      <c r="O2586" s="21">
        <f t="shared" si="1091"/>
        <v>0.80400000000000005</v>
      </c>
      <c r="P2586" s="21"/>
      <c r="Q2586" s="39">
        <f>FX_GT[[#This Row],[%D]]-F2587</f>
        <v>-3.7928721189778303E-3</v>
      </c>
      <c r="R2586" s="40">
        <f t="shared" si="1100"/>
        <v>0</v>
      </c>
      <c r="S2586" s="40">
        <f t="shared" si="1101"/>
        <v>3.7928721189778303E-3</v>
      </c>
      <c r="T2586" s="38">
        <f t="shared" si="1092"/>
        <v>52.976049363043003</v>
      </c>
      <c r="U2586" s="2">
        <f t="shared" si="1093"/>
        <v>15.551020387771056</v>
      </c>
      <c r="V2586" s="2">
        <f t="shared" si="1094"/>
        <v>15.339036755086086</v>
      </c>
      <c r="W2586">
        <f t="shared" si="1095"/>
        <v>15.454866326146403</v>
      </c>
      <c r="X2586">
        <f t="shared" si="1096"/>
        <v>15.454866326146403</v>
      </c>
    </row>
    <row r="2587" spans="1:26" x14ac:dyDescent="0.25">
      <c r="A2587" s="1">
        <v>42179</v>
      </c>
      <c r="B2587">
        <v>15.455500000000001</v>
      </c>
      <c r="C2587" s="2">
        <f t="shared" si="1083"/>
        <v>15.438742857142859</v>
      </c>
      <c r="D2587">
        <f t="shared" si="1102"/>
        <v>15.34572156862745</v>
      </c>
      <c r="E2587">
        <f t="shared" si="1103"/>
        <v>14.541421890547246</v>
      </c>
      <c r="F2587" s="3">
        <f t="shared" si="1084"/>
        <v>3.0307356835055366E-3</v>
      </c>
      <c r="G2587" s="4">
        <f t="shared" si="1085"/>
        <v>2.3087049851167052E-3</v>
      </c>
      <c r="H2587" s="4"/>
      <c r="I2587" s="4">
        <f t="shared" si="1086"/>
        <v>7.1536832518178739E-3</v>
      </c>
      <c r="J2587" s="11">
        <f t="shared" si="1087"/>
        <v>0.1097784313725505</v>
      </c>
      <c r="K2587" s="2" t="str">
        <f t="shared" si="1088"/>
        <v>CP+</v>
      </c>
      <c r="L2587" s="2" t="str">
        <f t="shared" si="1089"/>
        <v>I+</v>
      </c>
      <c r="M2587" s="2" t="str">
        <f t="shared" si="1090"/>
        <v>B+</v>
      </c>
      <c r="N2587" s="21">
        <f t="shared" si="1099"/>
        <v>0.70799999999999996</v>
      </c>
      <c r="O2587" s="21">
        <f t="shared" si="1091"/>
        <v>0.57899999999999996</v>
      </c>
      <c r="P2587" s="21"/>
      <c r="Q2587" s="39">
        <f>FX_GT[[#This Row],[%D]]-F2588</f>
        <v>-6.6373993937494102E-3</v>
      </c>
      <c r="R2587" s="40">
        <f t="shared" si="1100"/>
        <v>0</v>
      </c>
      <c r="S2587" s="40">
        <f t="shared" si="1101"/>
        <v>6.6373993937494102E-3</v>
      </c>
      <c r="T2587" s="38">
        <f t="shared" si="1092"/>
        <v>52.565836465479606</v>
      </c>
      <c r="U2587" s="2">
        <f t="shared" si="1093"/>
        <v>15.546658591691431</v>
      </c>
      <c r="V2587" s="2">
        <f t="shared" si="1094"/>
        <v>15.330827122594288</v>
      </c>
      <c r="W2587">
        <f t="shared" si="1095"/>
        <v>15.453637303176022</v>
      </c>
      <c r="X2587">
        <f t="shared" si="1096"/>
        <v>15.453637303176022</v>
      </c>
    </row>
    <row r="2588" spans="1:26" x14ac:dyDescent="0.25">
      <c r="A2588" s="1">
        <v>42178</v>
      </c>
      <c r="B2588">
        <v>15.408799999999999</v>
      </c>
      <c r="C2588" s="2">
        <f t="shared" si="1083"/>
        <v>15.431823809523811</v>
      </c>
      <c r="D2588">
        <f t="shared" si="1102"/>
        <v>15.341050980392156</v>
      </c>
      <c r="E2588">
        <f t="shared" si="1103"/>
        <v>14.529852238805951</v>
      </c>
      <c r="F2588" s="3">
        <f t="shared" si="1084"/>
        <v>6.6373993937494102E-3</v>
      </c>
      <c r="G2588" s="4">
        <f t="shared" si="1085"/>
        <v>-6.7448376050638359E-4</v>
      </c>
      <c r="H2588" s="4"/>
      <c r="I2588" s="4">
        <f t="shared" si="1086"/>
        <v>4.416191543489126E-3</v>
      </c>
      <c r="J2588" s="11">
        <f t="shared" si="1087"/>
        <v>6.7749019607843408E-2</v>
      </c>
      <c r="K2588" s="2" t="str">
        <f t="shared" si="1088"/>
        <v>CP-</v>
      </c>
      <c r="L2588" s="2" t="str">
        <f t="shared" si="1089"/>
        <v>I+</v>
      </c>
      <c r="M2588" s="2" t="str">
        <f t="shared" si="1090"/>
        <v>B+</v>
      </c>
      <c r="N2588" s="21">
        <f t="shared" si="1099"/>
        <v>0.84199999999999997</v>
      </c>
      <c r="O2588" s="21">
        <f t="shared" si="1091"/>
        <v>0.503</v>
      </c>
      <c r="P2588" s="21"/>
      <c r="Q2588" s="39">
        <f>FX_GT[[#This Row],[%D]]-F2589</f>
        <v>5.2898213318519627E-4</v>
      </c>
      <c r="R2588" s="40">
        <f t="shared" si="1100"/>
        <v>5.2898213318519627E-4</v>
      </c>
      <c r="S2588" s="40">
        <f t="shared" si="1101"/>
        <v>0</v>
      </c>
      <c r="T2588" s="38">
        <f t="shared" si="1092"/>
        <v>54.172405651808731</v>
      </c>
      <c r="U2588" s="2">
        <f t="shared" si="1093"/>
        <v>15.542865259347503</v>
      </c>
      <c r="V2588" s="2">
        <f t="shared" si="1094"/>
        <v>15.32078235970012</v>
      </c>
      <c r="W2588">
        <f t="shared" si="1095"/>
        <v>15.452092430215847</v>
      </c>
      <c r="X2588">
        <f t="shared" si="1096"/>
        <v>15.452092430215847</v>
      </c>
    </row>
    <row r="2589" spans="1:26" x14ac:dyDescent="0.25">
      <c r="A2589" s="1">
        <v>42177</v>
      </c>
      <c r="B2589">
        <v>15.3072</v>
      </c>
      <c r="C2589" s="2">
        <f t="shared" ref="C2589:C2652" si="1104">AVERAGE(B2590:B2610)</f>
        <v>15.431090476190477</v>
      </c>
      <c r="D2589">
        <f t="shared" si="1102"/>
        <v>15.336113725490195</v>
      </c>
      <c r="E2589">
        <f t="shared" si="1103"/>
        <v>14.518753233830829</v>
      </c>
      <c r="F2589" s="3">
        <f t="shared" ref="F2589:F2652" si="1105">B2589/B2590-1</f>
        <v>-1.3179012748412156E-3</v>
      </c>
      <c r="G2589" s="4">
        <f t="shared" ref="G2589:G2652" si="1106">B2589/B2594-1</f>
        <v>-8.1320831740395727E-3</v>
      </c>
      <c r="H2589" s="4"/>
      <c r="I2589" s="4">
        <f t="shared" ref="I2589:I2652" si="1107">(B2589-D2589)/D2589</f>
        <v>-1.8853358815498114E-3</v>
      </c>
      <c r="J2589" s="11">
        <f t="shared" ref="J2589:J2652" si="1108">B2589-D2589</f>
        <v>-2.8913725490195219E-2</v>
      </c>
      <c r="K2589" s="2" t="str">
        <f t="shared" ref="K2589:K2652" si="1109">IF($B2589&gt;C2589,"CP+","CP-")</f>
        <v>CP-</v>
      </c>
      <c r="L2589" s="2" t="str">
        <f t="shared" ref="L2589:L2652" si="1110">IF($B2589&gt;D2589,"I+","I-")</f>
        <v>I-</v>
      </c>
      <c r="M2589" s="2" t="str">
        <f t="shared" ref="M2589:M2652" si="1111">IF($B2589&gt;E2589,"B+","B-")</f>
        <v>B+</v>
      </c>
      <c r="N2589" s="21">
        <f t="shared" si="1099"/>
        <v>0.42599999999999999</v>
      </c>
      <c r="O2589" s="21">
        <f t="shared" ref="O2589:O2652" si="1112">_xlfn.PERCENTRANK.INC($G$29:$G$2680,G2589)</f>
        <v>0.312</v>
      </c>
      <c r="P2589" s="21"/>
      <c r="Q2589" s="39">
        <f>FX_GT[[#This Row],[%D]]-F2590</f>
        <v>-4.6795161706937316E-3</v>
      </c>
      <c r="R2589" s="40">
        <f t="shared" si="1100"/>
        <v>0</v>
      </c>
      <c r="S2589" s="40">
        <f t="shared" si="1101"/>
        <v>4.6795161706937316E-3</v>
      </c>
      <c r="T2589" s="38">
        <f t="shared" ref="T2589:T2652" si="1113">IF(AVERAGE(S2589:S2602)=0,100,100-(100/((1+(AVERAGE(R2589:R2602)/AVERAGE(S2589:S2602))))))</f>
        <v>57.292954255592761</v>
      </c>
      <c r="U2589" s="2">
        <f t="shared" ref="U2589:U2652" si="1114">C2589+_xlfn.STDEV.S(B2590:B2609)</f>
        <v>15.545273102184746</v>
      </c>
      <c r="V2589" s="2">
        <f t="shared" ref="V2589:V2652" si="1115">C2589-_xlfn.STDEV.S(B2590:B2609)</f>
        <v>15.316907850196207</v>
      </c>
      <c r="W2589">
        <f t="shared" ref="W2589:W2652" si="1116">D2589+_xlfn.STDEV.S(B2590:B2609)</f>
        <v>15.450296351484464</v>
      </c>
      <c r="X2589">
        <f t="shared" ref="X2589:X2652" si="1117">D2589+_xlfn.STDEV.S(B2590:B2609)</f>
        <v>15.450296351484464</v>
      </c>
    </row>
    <row r="2590" spans="1:26" x14ac:dyDescent="0.25">
      <c r="A2590" s="1">
        <v>42174</v>
      </c>
      <c r="B2590">
        <v>15.327400000000001</v>
      </c>
      <c r="C2590" s="2">
        <f t="shared" si="1104"/>
        <v>15.42657619047619</v>
      </c>
      <c r="D2590">
        <f t="shared" si="1102"/>
        <v>15.32787450980392</v>
      </c>
      <c r="E2590">
        <f t="shared" si="1103"/>
        <v>14.507725870646748</v>
      </c>
      <c r="F2590" s="3">
        <f t="shared" si="1105"/>
        <v>2.9183133980685838E-3</v>
      </c>
      <c r="G2590" s="4">
        <f t="shared" si="1106"/>
        <v>-5.5473012865845384E-3</v>
      </c>
      <c r="H2590" s="4"/>
      <c r="I2590" s="4">
        <f t="shared" si="1107"/>
        <v>-3.095731267992951E-5</v>
      </c>
      <c r="J2590" s="11">
        <f t="shared" si="1108"/>
        <v>-4.7450980391872122E-4</v>
      </c>
      <c r="K2590" s="2" t="str">
        <f t="shared" si="1109"/>
        <v>CP-</v>
      </c>
      <c r="L2590" s="2" t="str">
        <f t="shared" si="1110"/>
        <v>I-</v>
      </c>
      <c r="M2590" s="2" t="str">
        <f t="shared" si="1111"/>
        <v>B+</v>
      </c>
      <c r="N2590" s="21">
        <f t="shared" ref="N2590:N2653" si="1118">_xlfn.PERCENTRANK.INC($F$30:$F$2685,F2590)</f>
        <v>0.7</v>
      </c>
      <c r="O2590" s="21">
        <f t="shared" si="1112"/>
        <v>0.375</v>
      </c>
      <c r="P2590" s="21"/>
      <c r="Q2590" s="39">
        <f>FX_GT[[#This Row],[%D]]-F2591</f>
        <v>8.4227150271390938E-3</v>
      </c>
      <c r="R2590" s="40">
        <f t="shared" ref="R2590:R2653" si="1119">IF(Q2590&gt;0,Q2590,0)</f>
        <v>8.4227150271390938E-3</v>
      </c>
      <c r="S2590" s="40">
        <f t="shared" ref="S2590:S2653" si="1120">IF(Q2590&lt;0,ABS(Q2590),0)</f>
        <v>0</v>
      </c>
      <c r="T2590" s="38">
        <f t="shared" si="1113"/>
        <v>53.75091828490708</v>
      </c>
      <c r="U2590" s="2">
        <f t="shared" si="1114"/>
        <v>15.542833255343574</v>
      </c>
      <c r="V2590" s="2">
        <f t="shared" si="1115"/>
        <v>15.310319125608807</v>
      </c>
      <c r="W2590">
        <f t="shared" si="1116"/>
        <v>15.444131574671303</v>
      </c>
      <c r="X2590">
        <f t="shared" si="1117"/>
        <v>15.444131574671303</v>
      </c>
    </row>
    <row r="2591" spans="1:26" x14ac:dyDescent="0.25">
      <c r="A2591" s="1">
        <v>42173</v>
      </c>
      <c r="B2591">
        <v>15.2828</v>
      </c>
      <c r="C2591" s="2">
        <f t="shared" si="1104"/>
        <v>15.423204761904762</v>
      </c>
      <c r="D2591">
        <f t="shared" si="1102"/>
        <v>15.320445098039214</v>
      </c>
      <c r="E2591">
        <f t="shared" si="1103"/>
        <v>14.496772139303465</v>
      </c>
      <c r="F2591" s="3">
        <f t="shared" si="1105"/>
        <v>-8.891108243244128E-3</v>
      </c>
      <c r="G2591" s="4">
        <f t="shared" si="1106"/>
        <v>-1.0239040470438887E-2</v>
      </c>
      <c r="H2591" s="4"/>
      <c r="I2591" s="4">
        <f t="shared" si="1107"/>
        <v>-2.4571804407974786E-3</v>
      </c>
      <c r="J2591" s="11">
        <f t="shared" si="1108"/>
        <v>-3.7645098039213565E-2</v>
      </c>
      <c r="K2591" s="2" t="str">
        <f t="shared" si="1109"/>
        <v>CP-</v>
      </c>
      <c r="L2591" s="2" t="str">
        <f t="shared" si="1110"/>
        <v>I-</v>
      </c>
      <c r="M2591" s="2" t="str">
        <f t="shared" si="1111"/>
        <v>B+</v>
      </c>
      <c r="N2591" s="21">
        <f t="shared" si="1118"/>
        <v>8.7999999999999995E-2</v>
      </c>
      <c r="O2591" s="21">
        <f t="shared" si="1112"/>
        <v>0.26100000000000001</v>
      </c>
      <c r="P2591" s="21"/>
      <c r="Q2591" s="39">
        <f>FX_GT[[#This Row],[%D]]-F2592</f>
        <v>-1.1760683549941753E-3</v>
      </c>
      <c r="R2591" s="40">
        <f t="shared" si="1119"/>
        <v>0</v>
      </c>
      <c r="S2591" s="40">
        <f t="shared" si="1120"/>
        <v>1.1760683549941753E-3</v>
      </c>
      <c r="T2591" s="38">
        <f t="shared" si="1113"/>
        <v>45.467848458809293</v>
      </c>
      <c r="U2591" s="2">
        <f t="shared" si="1114"/>
        <v>15.543424150283281</v>
      </c>
      <c r="V2591" s="2">
        <f t="shared" si="1115"/>
        <v>15.302985373526242</v>
      </c>
      <c r="W2591">
        <f t="shared" si="1116"/>
        <v>15.440664486417733</v>
      </c>
      <c r="X2591">
        <f t="shared" si="1117"/>
        <v>15.440664486417733</v>
      </c>
    </row>
    <row r="2592" spans="1:26" x14ac:dyDescent="0.25">
      <c r="A2592" s="1">
        <v>42172</v>
      </c>
      <c r="B2592">
        <v>15.4199</v>
      </c>
      <c r="C2592" s="2">
        <f t="shared" si="1104"/>
        <v>15.412771428571428</v>
      </c>
      <c r="D2592">
        <f t="shared" si="1102"/>
        <v>15.308296078431372</v>
      </c>
      <c r="E2592">
        <f t="shared" si="1103"/>
        <v>14.48525970149252</v>
      </c>
      <c r="F2592" s="3">
        <f t="shared" si="1105"/>
        <v>4.5397945418690355E-5</v>
      </c>
      <c r="G2592" s="4">
        <f t="shared" si="1106"/>
        <v>-3.7472783775576168E-3</v>
      </c>
      <c r="H2592" s="4"/>
      <c r="I2592" s="4">
        <f t="shared" si="1107"/>
        <v>7.2904208931438537E-3</v>
      </c>
      <c r="J2592" s="11">
        <f t="shared" si="1108"/>
        <v>0.11160392156862819</v>
      </c>
      <c r="K2592" s="2" t="str">
        <f t="shared" si="1109"/>
        <v>CP+</v>
      </c>
      <c r="L2592" s="2" t="str">
        <f t="shared" si="1110"/>
        <v>I+</v>
      </c>
      <c r="M2592" s="2" t="str">
        <f t="shared" si="1111"/>
        <v>B+</v>
      </c>
      <c r="N2592" s="21">
        <f t="shared" si="1118"/>
        <v>0.52700000000000002</v>
      </c>
      <c r="O2592" s="21">
        <f t="shared" si="1112"/>
        <v>0.42499999999999999</v>
      </c>
      <c r="P2592" s="21"/>
      <c r="Q2592" s="39">
        <f>FX_GT[[#This Row],[%D]]-F2593</f>
        <v>1.0853488829579705E-3</v>
      </c>
      <c r="R2592" s="40">
        <f t="shared" si="1119"/>
        <v>1.0853488829579705E-3</v>
      </c>
      <c r="S2592" s="40">
        <f t="shared" si="1120"/>
        <v>0</v>
      </c>
      <c r="T2592" s="38">
        <f t="shared" si="1113"/>
        <v>45.405696404539405</v>
      </c>
      <c r="U2592" s="2">
        <f t="shared" si="1114"/>
        <v>15.5428377440457</v>
      </c>
      <c r="V2592" s="2">
        <f t="shared" si="1115"/>
        <v>15.282705113097157</v>
      </c>
      <c r="W2592">
        <f t="shared" si="1116"/>
        <v>15.438362393905644</v>
      </c>
      <c r="X2592">
        <f t="shared" si="1117"/>
        <v>15.438362393905644</v>
      </c>
    </row>
    <row r="2593" spans="1:24" x14ac:dyDescent="0.25">
      <c r="A2593" s="1">
        <v>42171</v>
      </c>
      <c r="B2593">
        <v>15.4192</v>
      </c>
      <c r="C2593" s="2">
        <f t="shared" si="1104"/>
        <v>15.398523809523809</v>
      </c>
      <c r="D2593">
        <f t="shared" si="1102"/>
        <v>15.302441176470586</v>
      </c>
      <c r="E2593">
        <f t="shared" si="1103"/>
        <v>14.473911940298491</v>
      </c>
      <c r="F2593" s="3">
        <f t="shared" si="1105"/>
        <v>-8.7476591911983537E-4</v>
      </c>
      <c r="G2593" s="4">
        <f t="shared" si="1106"/>
        <v>-9.3353464614989168E-3</v>
      </c>
      <c r="H2593" s="4"/>
      <c r="I2593" s="4">
        <f t="shared" si="1107"/>
        <v>7.6300782458778946E-3</v>
      </c>
      <c r="J2593" s="11">
        <f t="shared" si="1108"/>
        <v>0.11675882352941436</v>
      </c>
      <c r="K2593" s="2" t="str">
        <f t="shared" si="1109"/>
        <v>CP+</v>
      </c>
      <c r="L2593" s="2" t="str">
        <f t="shared" si="1110"/>
        <v>I+</v>
      </c>
      <c r="M2593" s="2" t="str">
        <f t="shared" si="1111"/>
        <v>B+</v>
      </c>
      <c r="N2593" s="21">
        <f t="shared" si="1118"/>
        <v>0.46</v>
      </c>
      <c r="O2593" s="21">
        <f t="shared" si="1112"/>
        <v>0.28199999999999997</v>
      </c>
      <c r="P2593" s="21"/>
      <c r="Q2593" s="39">
        <f>FX_GT[[#This Row],[%D]]-F2594</f>
        <v>5.9724467996891129E-4</v>
      </c>
      <c r="R2593" s="40">
        <f t="shared" si="1119"/>
        <v>5.9724467996891129E-4</v>
      </c>
      <c r="S2593" s="40">
        <f t="shared" si="1120"/>
        <v>0</v>
      </c>
      <c r="T2593" s="38">
        <f t="shared" si="1113"/>
        <v>41.342234426858674</v>
      </c>
      <c r="U2593" s="2">
        <f t="shared" si="1114"/>
        <v>15.537800658017433</v>
      </c>
      <c r="V2593" s="2">
        <f t="shared" si="1115"/>
        <v>15.259246961030184</v>
      </c>
      <c r="W2593">
        <f t="shared" si="1116"/>
        <v>15.44171802496421</v>
      </c>
      <c r="X2593">
        <f t="shared" si="1117"/>
        <v>15.44171802496421</v>
      </c>
    </row>
    <row r="2594" spans="1:24" x14ac:dyDescent="0.25">
      <c r="A2594" s="1">
        <v>42170</v>
      </c>
      <c r="B2594">
        <v>15.432700000000001</v>
      </c>
      <c r="C2594" s="2">
        <f t="shared" si="1104"/>
        <v>15.378990476190474</v>
      </c>
      <c r="D2594">
        <f t="shared" si="1102"/>
        <v>15.299147058823527</v>
      </c>
      <c r="E2594">
        <f t="shared" si="1103"/>
        <v>14.462469651741275</v>
      </c>
      <c r="F2594" s="3">
        <f t="shared" si="1105"/>
        <v>1.2846381926827632E-3</v>
      </c>
      <c r="G2594" s="4">
        <f t="shared" si="1106"/>
        <v>-1.5237852151995579E-2</v>
      </c>
      <c r="H2594" s="4"/>
      <c r="I2594" s="4">
        <f t="shared" si="1107"/>
        <v>8.7294370505085848E-3</v>
      </c>
      <c r="J2594" s="11">
        <f t="shared" si="1108"/>
        <v>0.13355294117647354</v>
      </c>
      <c r="K2594" s="2" t="str">
        <f t="shared" si="1109"/>
        <v>CP+</v>
      </c>
      <c r="L2594" s="2" t="str">
        <f t="shared" si="1110"/>
        <v>I+</v>
      </c>
      <c r="M2594" s="2" t="str">
        <f t="shared" si="1111"/>
        <v>B+</v>
      </c>
      <c r="N2594" s="21">
        <f t="shared" si="1118"/>
        <v>0.60899999999999999</v>
      </c>
      <c r="O2594" s="21">
        <f t="shared" si="1112"/>
        <v>0.156</v>
      </c>
      <c r="P2594" s="21"/>
      <c r="Q2594" s="39">
        <f>FX_GT[[#This Row],[%D]]-F2595</f>
        <v>3.1461322958316051E-3</v>
      </c>
      <c r="R2594" s="40">
        <f t="shared" si="1119"/>
        <v>3.1461322958316051E-3</v>
      </c>
      <c r="S2594" s="40">
        <f t="shared" si="1120"/>
        <v>0</v>
      </c>
      <c r="T2594" s="38">
        <f t="shared" si="1113"/>
        <v>37.75520945817226</v>
      </c>
      <c r="U2594" s="2">
        <f t="shared" si="1114"/>
        <v>15.532680294621864</v>
      </c>
      <c r="V2594" s="2">
        <f t="shared" si="1115"/>
        <v>15.225300657759083</v>
      </c>
      <c r="W2594">
        <f t="shared" si="1116"/>
        <v>15.452836877254917</v>
      </c>
      <c r="X2594">
        <f t="shared" si="1117"/>
        <v>15.452836877254917</v>
      </c>
    </row>
    <row r="2595" spans="1:24" x14ac:dyDescent="0.25">
      <c r="A2595" s="1">
        <v>42167</v>
      </c>
      <c r="B2595">
        <v>15.4129</v>
      </c>
      <c r="C2595" s="2">
        <f t="shared" si="1104"/>
        <v>15.36520952380952</v>
      </c>
      <c r="D2595">
        <f t="shared" si="1102"/>
        <v>15.295809803921568</v>
      </c>
      <c r="E2595">
        <f t="shared" si="1103"/>
        <v>14.450944278606949</v>
      </c>
      <c r="F2595" s="3">
        <f t="shared" si="1105"/>
        <v>-1.8133658012161602E-3</v>
      </c>
      <c r="G2595" s="4">
        <f t="shared" si="1106"/>
        <v>-1.8023929968526642E-2</v>
      </c>
      <c r="H2595" s="4"/>
      <c r="I2595" s="4">
        <f t="shared" si="1107"/>
        <v>7.6550504732618299E-3</v>
      </c>
      <c r="J2595" s="11">
        <f t="shared" si="1108"/>
        <v>0.11709019607843274</v>
      </c>
      <c r="K2595" s="2" t="str">
        <f t="shared" si="1109"/>
        <v>CP+</v>
      </c>
      <c r="L2595" s="2" t="str">
        <f t="shared" si="1110"/>
        <v>I+</v>
      </c>
      <c r="M2595" s="2" t="str">
        <f t="shared" si="1111"/>
        <v>B+</v>
      </c>
      <c r="N2595" s="21">
        <f t="shared" si="1118"/>
        <v>0.39300000000000002</v>
      </c>
      <c r="O2595" s="21">
        <f t="shared" si="1112"/>
        <v>0.112</v>
      </c>
      <c r="P2595" s="21"/>
      <c r="Q2595" s="39">
        <f>FX_GT[[#This Row],[%D]]-F2596</f>
        <v>3.6099982596885516E-3</v>
      </c>
      <c r="R2595" s="40">
        <f t="shared" si="1119"/>
        <v>3.6099982596885516E-3</v>
      </c>
      <c r="S2595" s="40">
        <f t="shared" si="1120"/>
        <v>0</v>
      </c>
      <c r="T2595" s="38">
        <f t="shared" si="1113"/>
        <v>39.226438391879199</v>
      </c>
      <c r="U2595" s="2">
        <f t="shared" si="1114"/>
        <v>15.540081361014281</v>
      </c>
      <c r="V2595" s="2">
        <f t="shared" si="1115"/>
        <v>15.19033768660476</v>
      </c>
      <c r="W2595">
        <f t="shared" si="1116"/>
        <v>15.47068164112633</v>
      </c>
      <c r="X2595">
        <f t="shared" si="1117"/>
        <v>15.47068164112633</v>
      </c>
    </row>
    <row r="2596" spans="1:24" x14ac:dyDescent="0.25">
      <c r="A2596" s="1">
        <v>42166</v>
      </c>
      <c r="B2596">
        <v>15.440899999999999</v>
      </c>
      <c r="C2596" s="2">
        <f t="shared" si="1104"/>
        <v>15.354752380952377</v>
      </c>
      <c r="D2596">
        <f t="shared" si="1102"/>
        <v>15.290188235294114</v>
      </c>
      <c r="E2596">
        <f t="shared" si="1103"/>
        <v>14.4392054726368</v>
      </c>
      <c r="F2596" s="3">
        <f t="shared" si="1105"/>
        <v>-2.3905051718903225E-3</v>
      </c>
      <c r="G2596" s="4">
        <f t="shared" si="1106"/>
        <v>-6.0380953607087617E-3</v>
      </c>
      <c r="H2596" s="4"/>
      <c r="I2596" s="4">
        <f t="shared" si="1107"/>
        <v>9.8567631991606109E-3</v>
      </c>
      <c r="J2596" s="11">
        <f t="shared" si="1108"/>
        <v>0.15071176470588554</v>
      </c>
      <c r="K2596" s="2" t="str">
        <f t="shared" si="1109"/>
        <v>CP+</v>
      </c>
      <c r="L2596" s="2" t="str">
        <f t="shared" si="1110"/>
        <v>I+</v>
      </c>
      <c r="M2596" s="2" t="str">
        <f t="shared" si="1111"/>
        <v>B+</v>
      </c>
      <c r="N2596" s="21">
        <f t="shared" si="1118"/>
        <v>0.35899999999999999</v>
      </c>
      <c r="O2596" s="21">
        <f t="shared" si="1112"/>
        <v>0.35799999999999998</v>
      </c>
      <c r="P2596" s="21"/>
      <c r="Q2596" s="39">
        <f>FX_GT[[#This Row],[%D]]-F2597</f>
        <v>5.5639435895789013E-3</v>
      </c>
      <c r="R2596" s="40">
        <f t="shared" si="1119"/>
        <v>5.5639435895789013E-3</v>
      </c>
      <c r="S2596" s="40">
        <f t="shared" si="1120"/>
        <v>0</v>
      </c>
      <c r="T2596" s="38">
        <f t="shared" si="1113"/>
        <v>35.486415260385868</v>
      </c>
      <c r="U2596" s="2">
        <f t="shared" si="1114"/>
        <v>15.537761181071531</v>
      </c>
      <c r="V2596" s="2">
        <f t="shared" si="1115"/>
        <v>15.171743580833223</v>
      </c>
      <c r="W2596">
        <f t="shared" si="1116"/>
        <v>15.473197035413268</v>
      </c>
      <c r="X2596">
        <f t="shared" si="1117"/>
        <v>15.473197035413268</v>
      </c>
    </row>
    <row r="2597" spans="1:24" x14ac:dyDescent="0.25">
      <c r="A2597" s="1">
        <v>42165</v>
      </c>
      <c r="B2597">
        <v>15.4779</v>
      </c>
      <c r="C2597" s="2">
        <f t="shared" si="1104"/>
        <v>15.347285714285709</v>
      </c>
      <c r="D2597">
        <f t="shared" ref="D2597:D2660" si="1121">AVERAGE(B2598:B2648)</f>
        <v>15.282888235294115</v>
      </c>
      <c r="E2597">
        <f t="shared" ref="E2597:E2660" si="1122">AVERAGE(B2598:B2798)</f>
        <v>14.427142288557198</v>
      </c>
      <c r="F2597" s="3">
        <f t="shared" si="1105"/>
        <v>-5.5639435895789013E-3</v>
      </c>
      <c r="G2597" s="4">
        <f t="shared" si="1106"/>
        <v>-3.4876286063045825E-4</v>
      </c>
      <c r="H2597" s="4"/>
      <c r="I2597" s="4">
        <f t="shared" si="1107"/>
        <v>1.2760138116794412E-2</v>
      </c>
      <c r="J2597" s="11">
        <f t="shared" si="1108"/>
        <v>0.19501176470588533</v>
      </c>
      <c r="K2597" s="2" t="str">
        <f t="shared" si="1109"/>
        <v>CP+</v>
      </c>
      <c r="L2597" s="2" t="str">
        <f t="shared" si="1110"/>
        <v>I+</v>
      </c>
      <c r="M2597" s="2" t="str">
        <f t="shared" si="1111"/>
        <v>B+</v>
      </c>
      <c r="N2597" s="21">
        <f t="shared" si="1118"/>
        <v>0.186</v>
      </c>
      <c r="O2597" s="21">
        <f t="shared" si="1112"/>
        <v>0.51100000000000001</v>
      </c>
      <c r="P2597" s="21"/>
      <c r="Q2597" s="39">
        <f>FX_GT[[#This Row],[%D]]-F2598</f>
        <v>6.4726654465757649E-3</v>
      </c>
      <c r="R2597" s="40">
        <f t="shared" si="1119"/>
        <v>6.4726654465757649E-3</v>
      </c>
      <c r="S2597" s="40">
        <f t="shared" si="1120"/>
        <v>0</v>
      </c>
      <c r="T2597" s="38">
        <f t="shared" si="1113"/>
        <v>28.859124692674499</v>
      </c>
      <c r="U2597" s="2">
        <f t="shared" si="1114"/>
        <v>15.530693314641914</v>
      </c>
      <c r="V2597" s="2">
        <f t="shared" si="1115"/>
        <v>15.163878113929504</v>
      </c>
      <c r="W2597">
        <f t="shared" si="1116"/>
        <v>15.466295835650319</v>
      </c>
      <c r="X2597">
        <f t="shared" si="1117"/>
        <v>15.466295835650319</v>
      </c>
    </row>
    <row r="2598" spans="1:24" x14ac:dyDescent="0.25">
      <c r="A2598" s="1">
        <v>42164</v>
      </c>
      <c r="B2598">
        <v>15.564500000000001</v>
      </c>
      <c r="C2598" s="2">
        <f t="shared" si="1104"/>
        <v>15.332899999999999</v>
      </c>
      <c r="D2598">
        <f t="shared" si="1121"/>
        <v>15.270886274509802</v>
      </c>
      <c r="E2598">
        <f t="shared" si="1122"/>
        <v>14.41463482587063</v>
      </c>
      <c r="F2598" s="3">
        <f t="shared" si="1105"/>
        <v>-6.8276808218740159E-3</v>
      </c>
      <c r="G2598" s="4">
        <f t="shared" si="1106"/>
        <v>9.8424685975293524E-3</v>
      </c>
      <c r="H2598" s="4"/>
      <c r="I2598" s="4">
        <f t="shared" si="1107"/>
        <v>1.9227025872119743E-2</v>
      </c>
      <c r="J2598" s="11">
        <f t="shared" si="1108"/>
        <v>0.29361372549019826</v>
      </c>
      <c r="K2598" s="2" t="str">
        <f t="shared" si="1109"/>
        <v>CP+</v>
      </c>
      <c r="L2598" s="2" t="str">
        <f t="shared" si="1110"/>
        <v>I+</v>
      </c>
      <c r="M2598" s="2" t="str">
        <f t="shared" si="1111"/>
        <v>B+</v>
      </c>
      <c r="N2598" s="21">
        <f t="shared" si="1118"/>
        <v>0.14099999999999999</v>
      </c>
      <c r="O2598" s="21">
        <f t="shared" si="1112"/>
        <v>0.755</v>
      </c>
      <c r="P2598" s="21"/>
      <c r="Q2598" s="39">
        <f>FX_GT[[#This Row],[%D]]-F2599</f>
        <v>9.8074347752286073E-4</v>
      </c>
      <c r="R2598" s="40">
        <f t="shared" si="1119"/>
        <v>9.8074347752286073E-4</v>
      </c>
      <c r="S2598" s="40">
        <f t="shared" si="1120"/>
        <v>0</v>
      </c>
      <c r="T2598" s="38">
        <f t="shared" si="1113"/>
        <v>19.234120354765381</v>
      </c>
      <c r="U2598" s="2">
        <f t="shared" si="1114"/>
        <v>15.509163474662222</v>
      </c>
      <c r="V2598" s="2">
        <f t="shared" si="1115"/>
        <v>15.156636525337776</v>
      </c>
      <c r="W2598">
        <f t="shared" si="1116"/>
        <v>15.447149749172025</v>
      </c>
      <c r="X2598">
        <f t="shared" si="1117"/>
        <v>15.447149749172025</v>
      </c>
    </row>
    <row r="2599" spans="1:24" x14ac:dyDescent="0.25">
      <c r="A2599" s="1">
        <v>42163</v>
      </c>
      <c r="B2599">
        <v>15.6715</v>
      </c>
      <c r="C2599" s="2">
        <f t="shared" si="1104"/>
        <v>15.307704761904761</v>
      </c>
      <c r="D2599">
        <f t="shared" si="1121"/>
        <v>15.256439215686273</v>
      </c>
      <c r="E2599">
        <f t="shared" si="1122"/>
        <v>14.401715920397992</v>
      </c>
      <c r="F2599" s="3">
        <f t="shared" si="1105"/>
        <v>-1.5481848647409535E-3</v>
      </c>
      <c r="G2599" s="4">
        <f t="shared" si="1106"/>
        <v>1.2076592721753876E-2</v>
      </c>
      <c r="H2599" s="4"/>
      <c r="I2599" s="4">
        <f t="shared" si="1107"/>
        <v>2.7205613213270145E-2</v>
      </c>
      <c r="J2599" s="11">
        <f t="shared" si="1108"/>
        <v>0.41506078431372728</v>
      </c>
      <c r="K2599" s="2" t="str">
        <f t="shared" si="1109"/>
        <v>CP+</v>
      </c>
      <c r="L2599" s="2" t="str">
        <f t="shared" si="1110"/>
        <v>I+</v>
      </c>
      <c r="M2599" s="2" t="str">
        <f t="shared" si="1111"/>
        <v>B+</v>
      </c>
      <c r="N2599" s="21">
        <f t="shared" si="1118"/>
        <v>0.41199999999999998</v>
      </c>
      <c r="O2599" s="21">
        <f t="shared" si="1112"/>
        <v>0.78900000000000003</v>
      </c>
      <c r="P2599" s="21"/>
      <c r="Q2599" s="39">
        <f>FX_GT[[#This Row],[%D]]-F2600</f>
        <v>-1.0705466851611223E-2</v>
      </c>
      <c r="R2599" s="40">
        <f t="shared" si="1119"/>
        <v>0</v>
      </c>
      <c r="S2599" s="40">
        <f t="shared" si="1120"/>
        <v>1.0705466851611223E-2</v>
      </c>
      <c r="T2599" s="38">
        <f t="shared" si="1113"/>
        <v>15.789221013268346</v>
      </c>
      <c r="U2599" s="2">
        <f t="shared" si="1114"/>
        <v>15.465842566899079</v>
      </c>
      <c r="V2599" s="2">
        <f t="shared" si="1115"/>
        <v>15.149566956910443</v>
      </c>
      <c r="W2599">
        <f t="shared" si="1116"/>
        <v>15.414577020680591</v>
      </c>
      <c r="X2599">
        <f t="shared" si="1117"/>
        <v>15.414577020680591</v>
      </c>
    </row>
    <row r="2600" spans="1:24" x14ac:dyDescent="0.25">
      <c r="A2600" s="1">
        <v>42160</v>
      </c>
      <c r="B2600">
        <v>15.6958</v>
      </c>
      <c r="C2600" s="2">
        <f t="shared" si="1104"/>
        <v>15.29074761904762</v>
      </c>
      <c r="D2600">
        <f t="shared" si="1121"/>
        <v>15.242098039215682</v>
      </c>
      <c r="E2600">
        <f t="shared" si="1122"/>
        <v>14.388660696517396</v>
      </c>
      <c r="F2600" s="3">
        <f t="shared" si="1105"/>
        <v>1.0370332223988754E-2</v>
      </c>
      <c r="G2600" s="4">
        <f t="shared" si="1106"/>
        <v>2.0433637811656746E-2</v>
      </c>
      <c r="H2600" s="4"/>
      <c r="I2600" s="4">
        <f t="shared" si="1107"/>
        <v>2.9766372032052929E-2</v>
      </c>
      <c r="J2600" s="11">
        <f t="shared" si="1108"/>
        <v>0.45370196078431846</v>
      </c>
      <c r="K2600" s="2" t="str">
        <f t="shared" si="1109"/>
        <v>CP+</v>
      </c>
      <c r="L2600" s="2" t="str">
        <f t="shared" si="1110"/>
        <v>I+</v>
      </c>
      <c r="M2600" s="2" t="str">
        <f t="shared" si="1111"/>
        <v>B+</v>
      </c>
      <c r="N2600" s="21">
        <f t="shared" si="1118"/>
        <v>0.92300000000000004</v>
      </c>
      <c r="O2600" s="21">
        <f t="shared" si="1112"/>
        <v>0.89</v>
      </c>
      <c r="P2600" s="21"/>
      <c r="Q2600" s="39">
        <f>FX_GT[[#This Row],[%D]]-F2601</f>
        <v>-4.2408027779544666E-3</v>
      </c>
      <c r="R2600" s="40">
        <f t="shared" si="1119"/>
        <v>0</v>
      </c>
      <c r="S2600" s="40">
        <f t="shared" si="1120"/>
        <v>4.2408027779544666E-3</v>
      </c>
      <c r="T2600" s="38">
        <f t="shared" si="1113"/>
        <v>17.544562010267171</v>
      </c>
      <c r="U2600" s="2">
        <f t="shared" si="1114"/>
        <v>15.425632927053309</v>
      </c>
      <c r="V2600" s="2">
        <f t="shared" si="1115"/>
        <v>15.155862311041931</v>
      </c>
      <c r="W2600">
        <f t="shared" si="1116"/>
        <v>15.376983347221371</v>
      </c>
      <c r="X2600">
        <f t="shared" si="1117"/>
        <v>15.376983347221371</v>
      </c>
    </row>
    <row r="2601" spans="1:24" x14ac:dyDescent="0.25">
      <c r="A2601" s="1">
        <v>42159</v>
      </c>
      <c r="B2601">
        <v>15.534700000000001</v>
      </c>
      <c r="C2601" s="2">
        <f t="shared" si="1104"/>
        <v>15.278738095238095</v>
      </c>
      <c r="D2601">
        <f t="shared" si="1121"/>
        <v>15.232235294117642</v>
      </c>
      <c r="E2601">
        <f t="shared" si="1122"/>
        <v>14.376603980099487</v>
      </c>
      <c r="F2601" s="3">
        <f t="shared" si="1105"/>
        <v>3.3197057474827485E-3</v>
      </c>
      <c r="G2601" s="4">
        <f t="shared" si="1106"/>
        <v>1.0472430189219395E-2</v>
      </c>
      <c r="H2601" s="4"/>
      <c r="I2601" s="4">
        <f t="shared" si="1107"/>
        <v>1.9856882462888727E-2</v>
      </c>
      <c r="J2601" s="11">
        <f t="shared" si="1108"/>
        <v>0.3024647058823593</v>
      </c>
      <c r="K2601" s="2" t="str">
        <f t="shared" si="1109"/>
        <v>CP+</v>
      </c>
      <c r="L2601" s="2" t="str">
        <f t="shared" si="1110"/>
        <v>I+</v>
      </c>
      <c r="M2601" s="2" t="str">
        <f t="shared" si="1111"/>
        <v>B+</v>
      </c>
      <c r="N2601" s="21">
        <f t="shared" si="1118"/>
        <v>0.72199999999999998</v>
      </c>
      <c r="O2601" s="21">
        <f t="shared" si="1112"/>
        <v>0.76600000000000001</v>
      </c>
      <c r="P2601" s="21"/>
      <c r="Q2601" s="39">
        <f>FX_GT[[#This Row],[%D]]-F2602</f>
        <v>-4.9218534339695585E-3</v>
      </c>
      <c r="R2601" s="40">
        <f t="shared" si="1119"/>
        <v>0</v>
      </c>
      <c r="S2601" s="40">
        <f t="shared" si="1120"/>
        <v>4.9218534339695585E-3</v>
      </c>
      <c r="T2601" s="38">
        <f t="shared" si="1113"/>
        <v>32.250316414723812</v>
      </c>
      <c r="U2601" s="2">
        <f t="shared" si="1114"/>
        <v>15.401366037018358</v>
      </c>
      <c r="V2601" s="2">
        <f t="shared" si="1115"/>
        <v>15.156110153457833</v>
      </c>
      <c r="W2601">
        <f t="shared" si="1116"/>
        <v>15.354863235897904</v>
      </c>
      <c r="X2601">
        <f t="shared" si="1117"/>
        <v>15.354863235897904</v>
      </c>
    </row>
    <row r="2602" spans="1:24" x14ac:dyDescent="0.25">
      <c r="A2602" s="1">
        <v>42158</v>
      </c>
      <c r="B2602">
        <v>15.4833</v>
      </c>
      <c r="C2602" s="2">
        <f t="shared" si="1104"/>
        <v>15.271080952380952</v>
      </c>
      <c r="D2602">
        <f t="shared" si="1121"/>
        <v>15.228562745098035</v>
      </c>
      <c r="E2602">
        <f t="shared" si="1122"/>
        <v>14.365040298507449</v>
      </c>
      <c r="F2602" s="3">
        <f t="shared" si="1105"/>
        <v>4.5741202117719482E-3</v>
      </c>
      <c r="G2602" s="4">
        <f t="shared" si="1106"/>
        <v>8.1520500582754618E-3</v>
      </c>
      <c r="H2602" s="4"/>
      <c r="I2602" s="4">
        <f t="shared" si="1107"/>
        <v>1.6727596633107279E-2</v>
      </c>
      <c r="J2602" s="11">
        <f t="shared" si="1108"/>
        <v>0.25473725490196486</v>
      </c>
      <c r="K2602" s="2" t="str">
        <f t="shared" si="1109"/>
        <v>CP+</v>
      </c>
      <c r="L2602" s="2" t="str">
        <f t="shared" si="1110"/>
        <v>I+</v>
      </c>
      <c r="M2602" s="2" t="str">
        <f t="shared" si="1111"/>
        <v>B+</v>
      </c>
      <c r="N2602" s="21">
        <f t="shared" si="1118"/>
        <v>0.77600000000000002</v>
      </c>
      <c r="O2602" s="21">
        <f t="shared" si="1112"/>
        <v>0.72599999999999998</v>
      </c>
      <c r="P2602" s="21"/>
      <c r="Q2602" s="39">
        <f>FX_GT[[#This Row],[%D]]-F2603</f>
        <v>4.6304368885013991E-3</v>
      </c>
      <c r="R2602" s="40">
        <f t="shared" si="1119"/>
        <v>4.6304368885013991E-3</v>
      </c>
      <c r="S2602" s="40">
        <f t="shared" si="1120"/>
        <v>0</v>
      </c>
      <c r="T2602" s="38">
        <f t="shared" si="1113"/>
        <v>43.009976953125332</v>
      </c>
      <c r="U2602" s="2">
        <f t="shared" si="1114"/>
        <v>15.383889975442987</v>
      </c>
      <c r="V2602" s="2">
        <f t="shared" si="1115"/>
        <v>15.158271929318918</v>
      </c>
      <c r="W2602">
        <f t="shared" si="1116"/>
        <v>15.341371768160069</v>
      </c>
      <c r="X2602">
        <f t="shared" si="1117"/>
        <v>15.341371768160069</v>
      </c>
    </row>
    <row r="2603" spans="1:24" x14ac:dyDescent="0.25">
      <c r="A2603" s="1">
        <v>42157</v>
      </c>
      <c r="B2603">
        <v>15.412800000000001</v>
      </c>
      <c r="C2603" s="2">
        <f t="shared" si="1104"/>
        <v>15.274947619047619</v>
      </c>
      <c r="D2603">
        <f t="shared" si="1121"/>
        <v>15.228688235294115</v>
      </c>
      <c r="E2603">
        <f t="shared" si="1122"/>
        <v>14.354030348258691</v>
      </c>
      <c r="F2603" s="3">
        <f t="shared" si="1105"/>
        <v>-4.6304368885013991E-3</v>
      </c>
      <c r="G2603" s="4">
        <f t="shared" si="1106"/>
        <v>5.8276503409795399E-3</v>
      </c>
      <c r="H2603" s="4"/>
      <c r="I2603" s="4">
        <f t="shared" si="1107"/>
        <v>1.2089798008943879E-2</v>
      </c>
      <c r="J2603" s="11">
        <f t="shared" si="1108"/>
        <v>0.18411176470588586</v>
      </c>
      <c r="K2603" s="2" t="str">
        <f t="shared" si="1109"/>
        <v>CP+</v>
      </c>
      <c r="L2603" s="2" t="str">
        <f t="shared" si="1110"/>
        <v>I+</v>
      </c>
      <c r="M2603" s="2" t="str">
        <f t="shared" si="1111"/>
        <v>B+</v>
      </c>
      <c r="N2603" s="21">
        <f t="shared" si="1118"/>
        <v>0.23300000000000001</v>
      </c>
      <c r="O2603" s="21">
        <f t="shared" si="1112"/>
        <v>0.67700000000000005</v>
      </c>
      <c r="P2603" s="21"/>
      <c r="Q2603" s="39">
        <f>FX_GT[[#This Row],[%D]]-F2604</f>
        <v>-8.6486990837442157E-3</v>
      </c>
      <c r="R2603" s="40">
        <f t="shared" si="1119"/>
        <v>0</v>
      </c>
      <c r="S2603" s="40">
        <f t="shared" si="1120"/>
        <v>8.6486990837442157E-3</v>
      </c>
      <c r="T2603" s="38">
        <f t="shared" si="1113"/>
        <v>44.502165318604767</v>
      </c>
      <c r="U2603" s="2">
        <f t="shared" si="1114"/>
        <v>15.383400676925937</v>
      </c>
      <c r="V2603" s="2">
        <f t="shared" si="1115"/>
        <v>15.166494561169301</v>
      </c>
      <c r="W2603">
        <f t="shared" si="1116"/>
        <v>15.337141293172433</v>
      </c>
      <c r="X2603">
        <f t="shared" si="1117"/>
        <v>15.337141293172433</v>
      </c>
    </row>
    <row r="2604" spans="1:24" x14ac:dyDescent="0.25">
      <c r="A2604" s="1">
        <v>42156</v>
      </c>
      <c r="B2604">
        <v>15.484500000000001</v>
      </c>
      <c r="C2604" s="2">
        <f t="shared" si="1104"/>
        <v>15.269561904761904</v>
      </c>
      <c r="D2604">
        <f t="shared" si="1121"/>
        <v>15.227562745098036</v>
      </c>
      <c r="E2604">
        <f t="shared" si="1122"/>
        <v>14.34284378109451</v>
      </c>
      <c r="F2604" s="3">
        <f t="shared" si="1105"/>
        <v>6.6963560120925081E-3</v>
      </c>
      <c r="G2604" s="4">
        <f t="shared" si="1106"/>
        <v>1.4478985815835177E-2</v>
      </c>
      <c r="H2604" s="4"/>
      <c r="I2604" s="4">
        <f t="shared" si="1107"/>
        <v>1.6873170001199093E-2</v>
      </c>
      <c r="J2604" s="11">
        <f t="shared" si="1108"/>
        <v>0.25693725490196506</v>
      </c>
      <c r="K2604" s="2" t="str">
        <f t="shared" si="1109"/>
        <v>CP+</v>
      </c>
      <c r="L2604" s="2" t="str">
        <f t="shared" si="1110"/>
        <v>I+</v>
      </c>
      <c r="M2604" s="2" t="str">
        <f t="shared" si="1111"/>
        <v>B+</v>
      </c>
      <c r="N2604" s="21">
        <f t="shared" si="1118"/>
        <v>0.84399999999999997</v>
      </c>
      <c r="O2604" s="21">
        <f t="shared" si="1112"/>
        <v>0.82399999999999995</v>
      </c>
      <c r="P2604" s="21"/>
      <c r="Q2604" s="39">
        <f>FX_GT[[#This Row],[%D]]-F2605</f>
        <v>-1.5941344330898666E-3</v>
      </c>
      <c r="R2604" s="40">
        <f t="shared" si="1119"/>
        <v>0</v>
      </c>
      <c r="S2604" s="40">
        <f t="shared" si="1120"/>
        <v>1.5941344330898666E-3</v>
      </c>
      <c r="T2604" s="38">
        <f t="shared" si="1113"/>
        <v>47.70312487742887</v>
      </c>
      <c r="U2604" s="2">
        <f t="shared" si="1114"/>
        <v>15.379047443821444</v>
      </c>
      <c r="V2604" s="2">
        <f t="shared" si="1115"/>
        <v>15.160076365702364</v>
      </c>
      <c r="W2604">
        <f t="shared" si="1116"/>
        <v>15.337048284157575</v>
      </c>
      <c r="X2604">
        <f t="shared" si="1117"/>
        <v>15.337048284157575</v>
      </c>
    </row>
    <row r="2605" spans="1:24" x14ac:dyDescent="0.25">
      <c r="A2605" s="1">
        <v>42153</v>
      </c>
      <c r="B2605">
        <v>15.381500000000001</v>
      </c>
      <c r="C2605" s="2">
        <f t="shared" si="1104"/>
        <v>15.261123809523811</v>
      </c>
      <c r="D2605">
        <f t="shared" si="1121"/>
        <v>15.229674509803919</v>
      </c>
      <c r="E2605">
        <f t="shared" si="1122"/>
        <v>14.332264676616898</v>
      </c>
      <c r="F2605" s="3">
        <f t="shared" si="1105"/>
        <v>5.0735997190010096E-4</v>
      </c>
      <c r="G2605" s="4">
        <f t="shared" si="1106"/>
        <v>5.8658889077807252E-3</v>
      </c>
      <c r="H2605" s="4"/>
      <c r="I2605" s="4">
        <f t="shared" si="1107"/>
        <v>9.9690567975268141E-3</v>
      </c>
      <c r="J2605" s="11">
        <f t="shared" si="1108"/>
        <v>0.1518254901960816</v>
      </c>
      <c r="K2605" s="2" t="str">
        <f t="shared" si="1109"/>
        <v>CP+</v>
      </c>
      <c r="L2605" s="2" t="str">
        <f t="shared" si="1110"/>
        <v>I+</v>
      </c>
      <c r="M2605" s="2" t="str">
        <f t="shared" si="1111"/>
        <v>B+</v>
      </c>
      <c r="N2605" s="21">
        <f t="shared" si="1118"/>
        <v>0.56100000000000005</v>
      </c>
      <c r="O2605" s="21">
        <f t="shared" si="1112"/>
        <v>0.67700000000000005</v>
      </c>
      <c r="P2605" s="21"/>
      <c r="Q2605" s="39">
        <f>FX_GT[[#This Row],[%D]]-F2606</f>
        <v>-1.2546021857277045E-3</v>
      </c>
      <c r="R2605" s="40">
        <f t="shared" si="1119"/>
        <v>0</v>
      </c>
      <c r="S2605" s="40">
        <f t="shared" si="1120"/>
        <v>1.2546021857277045E-3</v>
      </c>
      <c r="T2605" s="38">
        <f t="shared" si="1113"/>
        <v>42.121306518929124</v>
      </c>
      <c r="U2605" s="2">
        <f t="shared" si="1114"/>
        <v>15.37006306964034</v>
      </c>
      <c r="V2605" s="2">
        <f t="shared" si="1115"/>
        <v>15.152184549407282</v>
      </c>
      <c r="W2605">
        <f t="shared" si="1116"/>
        <v>15.338613769920448</v>
      </c>
      <c r="X2605">
        <f t="shared" si="1117"/>
        <v>15.338613769920448</v>
      </c>
    </row>
    <row r="2606" spans="1:24" x14ac:dyDescent="0.25">
      <c r="A2606" s="1">
        <v>42152</v>
      </c>
      <c r="B2606">
        <v>15.373699999999999</v>
      </c>
      <c r="C2606" s="2">
        <f t="shared" si="1104"/>
        <v>15.253923809523812</v>
      </c>
      <c r="D2606">
        <f t="shared" si="1121"/>
        <v>15.230196078431371</v>
      </c>
      <c r="E2606">
        <f t="shared" si="1122"/>
        <v>14.321738805970131</v>
      </c>
      <c r="F2606" s="3">
        <f t="shared" si="1105"/>
        <v>1.0157506462387111E-3</v>
      </c>
      <c r="G2606" s="4">
        <f t="shared" si="1106"/>
        <v>9.2630279794649883E-3</v>
      </c>
      <c r="H2606" s="4"/>
      <c r="I2606" s="4">
        <f t="shared" si="1107"/>
        <v>9.4223292221335998E-3</v>
      </c>
      <c r="J2606" s="11">
        <f t="shared" si="1108"/>
        <v>0.14350392156862846</v>
      </c>
      <c r="K2606" s="2" t="str">
        <f t="shared" si="1109"/>
        <v>CP+</v>
      </c>
      <c r="L2606" s="2" t="str">
        <f t="shared" si="1110"/>
        <v>I+</v>
      </c>
      <c r="M2606" s="2" t="str">
        <f t="shared" si="1111"/>
        <v>B+</v>
      </c>
      <c r="N2606" s="21">
        <f t="shared" si="1118"/>
        <v>0.59299999999999997</v>
      </c>
      <c r="O2606" s="21">
        <f t="shared" si="1112"/>
        <v>0.74299999999999999</v>
      </c>
      <c r="P2606" s="21"/>
      <c r="Q2606" s="39">
        <f>FX_GT[[#This Row],[%D]]-F2607</f>
        <v>-4.1069422900891217E-3</v>
      </c>
      <c r="R2606" s="40">
        <f t="shared" si="1119"/>
        <v>0</v>
      </c>
      <c r="S2606" s="40">
        <f t="shared" si="1120"/>
        <v>4.1069422900891217E-3</v>
      </c>
      <c r="T2606" s="38">
        <f t="shared" si="1113"/>
        <v>51.102496296495971</v>
      </c>
      <c r="U2606" s="2">
        <f t="shared" si="1114"/>
        <v>15.360440625468279</v>
      </c>
      <c r="V2606" s="2">
        <f t="shared" si="1115"/>
        <v>15.147406993579345</v>
      </c>
      <c r="W2606">
        <f t="shared" si="1116"/>
        <v>15.336712894375838</v>
      </c>
      <c r="X2606">
        <f t="shared" si="1117"/>
        <v>15.336712894375838</v>
      </c>
    </row>
    <row r="2607" spans="1:24" x14ac:dyDescent="0.25">
      <c r="A2607" s="1">
        <v>42151</v>
      </c>
      <c r="B2607">
        <v>15.3581</v>
      </c>
      <c r="C2607" s="2">
        <f t="shared" si="1104"/>
        <v>15.25217142857143</v>
      </c>
      <c r="D2607">
        <f t="shared" si="1121"/>
        <v>15.231909803921567</v>
      </c>
      <c r="E2607">
        <f t="shared" si="1122"/>
        <v>14.311358208955205</v>
      </c>
      <c r="F2607" s="3">
        <f t="shared" si="1105"/>
        <v>2.2579697849709479E-3</v>
      </c>
      <c r="G2607" s="4">
        <f t="shared" si="1106"/>
        <v>9.6042597948988728E-3</v>
      </c>
      <c r="H2607" s="4"/>
      <c r="I2607" s="4">
        <f t="shared" si="1107"/>
        <v>8.284594492933792E-3</v>
      </c>
      <c r="J2607" s="11">
        <f t="shared" si="1108"/>
        <v>0.12619019607843285</v>
      </c>
      <c r="K2607" s="2" t="str">
        <f t="shared" si="1109"/>
        <v>CP+</v>
      </c>
      <c r="L2607" s="2" t="str">
        <f t="shared" si="1110"/>
        <v>I+</v>
      </c>
      <c r="M2607" s="2" t="str">
        <f t="shared" si="1111"/>
        <v>B+</v>
      </c>
      <c r="N2607" s="21">
        <f t="shared" si="1118"/>
        <v>0.66700000000000004</v>
      </c>
      <c r="O2607" s="21">
        <f t="shared" si="1112"/>
        <v>0.75</v>
      </c>
      <c r="P2607" s="21"/>
      <c r="Q2607" s="39">
        <f>FX_GT[[#This Row],[%D]]-F2608</f>
        <v>-4.7608047038938395E-3</v>
      </c>
      <c r="R2607" s="40">
        <f t="shared" si="1119"/>
        <v>0</v>
      </c>
      <c r="S2607" s="40">
        <f t="shared" si="1120"/>
        <v>4.7608047038938395E-3</v>
      </c>
      <c r="T2607" s="38">
        <f t="shared" si="1113"/>
        <v>49.727579772460651</v>
      </c>
      <c r="U2607" s="2">
        <f t="shared" si="1114"/>
        <v>15.35609759808867</v>
      </c>
      <c r="V2607" s="2">
        <f t="shared" si="1115"/>
        <v>15.148245259054189</v>
      </c>
      <c r="W2607">
        <f t="shared" si="1116"/>
        <v>15.335835973438808</v>
      </c>
      <c r="X2607">
        <f t="shared" si="1117"/>
        <v>15.335835973438808</v>
      </c>
    </row>
    <row r="2608" spans="1:24" x14ac:dyDescent="0.25">
      <c r="A2608" s="1">
        <v>42150</v>
      </c>
      <c r="B2608">
        <v>15.323499999999999</v>
      </c>
      <c r="C2608" s="2">
        <f t="shared" si="1104"/>
        <v>15.255023809523809</v>
      </c>
      <c r="D2608">
        <f t="shared" si="1121"/>
        <v>15.23701176470588</v>
      </c>
      <c r="E2608">
        <f t="shared" si="1122"/>
        <v>14.300774626865653</v>
      </c>
      <c r="F2608" s="3">
        <f t="shared" si="1105"/>
        <v>3.930946375339861E-3</v>
      </c>
      <c r="G2608" s="4">
        <f t="shared" si="1106"/>
        <v>8.0719435819167629E-3</v>
      </c>
      <c r="H2608" s="4"/>
      <c r="I2608" s="4">
        <f t="shared" si="1107"/>
        <v>5.676194035267184E-3</v>
      </c>
      <c r="J2608" s="11">
        <f t="shared" si="1108"/>
        <v>8.648823529411942E-2</v>
      </c>
      <c r="K2608" s="2" t="str">
        <f t="shared" si="1109"/>
        <v>CP+</v>
      </c>
      <c r="L2608" s="2" t="str">
        <f t="shared" si="1110"/>
        <v>I+</v>
      </c>
      <c r="M2608" s="2" t="str">
        <f t="shared" si="1111"/>
        <v>B+</v>
      </c>
      <c r="N2608" s="21">
        <f t="shared" si="1118"/>
        <v>0.753</v>
      </c>
      <c r="O2608" s="21">
        <f t="shared" si="1112"/>
        <v>0.72299999999999998</v>
      </c>
      <c r="P2608" s="21"/>
      <c r="Q2608" s="39">
        <f>FX_GT[[#This Row],[%D]]-F2609</f>
        <v>4.7108942441890234E-3</v>
      </c>
      <c r="R2608" s="40">
        <f t="shared" si="1119"/>
        <v>4.7108942441890234E-3</v>
      </c>
      <c r="S2608" s="40">
        <f t="shared" si="1120"/>
        <v>0</v>
      </c>
      <c r="T2608" s="38">
        <f t="shared" si="1113"/>
        <v>54.591276947332496</v>
      </c>
      <c r="U2608" s="2">
        <f t="shared" si="1114"/>
        <v>15.358867789026462</v>
      </c>
      <c r="V2608" s="2">
        <f t="shared" si="1115"/>
        <v>15.151179830021157</v>
      </c>
      <c r="W2608">
        <f t="shared" si="1116"/>
        <v>15.340855744208532</v>
      </c>
      <c r="X2608">
        <f t="shared" si="1117"/>
        <v>15.340855744208532</v>
      </c>
    </row>
    <row r="2609" spans="1:24" x14ac:dyDescent="0.25">
      <c r="A2609" s="1">
        <v>42149</v>
      </c>
      <c r="B2609">
        <v>15.263500000000001</v>
      </c>
      <c r="C2609" s="2">
        <f t="shared" si="1104"/>
        <v>15.259328571428572</v>
      </c>
      <c r="D2609">
        <f t="shared" si="1121"/>
        <v>15.240754901960782</v>
      </c>
      <c r="E2609">
        <f t="shared" si="1122"/>
        <v>14.290474626865654</v>
      </c>
      <c r="F2609" s="3">
        <f t="shared" si="1105"/>
        <v>-1.8506650623210108E-3</v>
      </c>
      <c r="G2609" s="4">
        <f t="shared" si="1106"/>
        <v>9.490740740740744E-3</v>
      </c>
      <c r="H2609" s="4"/>
      <c r="I2609" s="4">
        <f t="shared" si="1107"/>
        <v>1.49238657701213E-3</v>
      </c>
      <c r="J2609" s="11">
        <f t="shared" si="1108"/>
        <v>2.2745098039218092E-2</v>
      </c>
      <c r="K2609" s="2" t="str">
        <f t="shared" si="1109"/>
        <v>CP+</v>
      </c>
      <c r="L2609" s="2" t="str">
        <f t="shared" si="1110"/>
        <v>I+</v>
      </c>
      <c r="M2609" s="2" t="str">
        <f t="shared" si="1111"/>
        <v>B+</v>
      </c>
      <c r="N2609" s="21">
        <f t="shared" si="1118"/>
        <v>0.39100000000000001</v>
      </c>
      <c r="O2609" s="21">
        <f t="shared" si="1112"/>
        <v>0.747</v>
      </c>
      <c r="P2609" s="21"/>
      <c r="Q2609" s="39">
        <f>FX_GT[[#This Row],[%D]]-F2610</f>
        <v>-4.1432859526735477E-4</v>
      </c>
      <c r="R2609" s="40">
        <f t="shared" si="1119"/>
        <v>0</v>
      </c>
      <c r="S2609" s="40">
        <f t="shared" si="1120"/>
        <v>4.1432859526735477E-4</v>
      </c>
      <c r="T2609" s="38">
        <f t="shared" si="1113"/>
        <v>57.005841238015883</v>
      </c>
      <c r="U2609" s="2">
        <f t="shared" si="1114"/>
        <v>15.367450554197548</v>
      </c>
      <c r="V2609" s="2">
        <f t="shared" si="1115"/>
        <v>15.151206588659596</v>
      </c>
      <c r="W2609">
        <f t="shared" si="1116"/>
        <v>15.348876884729759</v>
      </c>
      <c r="X2609">
        <f t="shared" si="1117"/>
        <v>15.348876884729759</v>
      </c>
    </row>
    <row r="2610" spans="1:24" x14ac:dyDescent="0.25">
      <c r="A2610" s="1">
        <v>42146</v>
      </c>
      <c r="B2610">
        <v>15.2918</v>
      </c>
      <c r="C2610" s="2">
        <f t="shared" si="1104"/>
        <v>15.26694761904762</v>
      </c>
      <c r="D2610">
        <f t="shared" si="1121"/>
        <v>15.24374901960784</v>
      </c>
      <c r="E2610">
        <f t="shared" si="1122"/>
        <v>14.2802014925373</v>
      </c>
      <c r="F2610" s="3">
        <f t="shared" si="1105"/>
        <v>3.8864015335531299E-3</v>
      </c>
      <c r="G2610" s="4">
        <f t="shared" si="1106"/>
        <v>1.7926443667831471E-2</v>
      </c>
      <c r="H2610" s="4"/>
      <c r="I2610" s="4">
        <f t="shared" si="1107"/>
        <v>3.1521760382142807E-3</v>
      </c>
      <c r="J2610" s="11">
        <f t="shared" si="1108"/>
        <v>4.805098039216027E-2</v>
      </c>
      <c r="K2610" s="2" t="str">
        <f t="shared" si="1109"/>
        <v>CP+</v>
      </c>
      <c r="L2610" s="2" t="str">
        <f t="shared" si="1110"/>
        <v>I+</v>
      </c>
      <c r="M2610" s="2" t="str">
        <f t="shared" si="1111"/>
        <v>B+</v>
      </c>
      <c r="N2610" s="21">
        <f t="shared" si="1118"/>
        <v>0.751</v>
      </c>
      <c r="O2610" s="21">
        <f t="shared" si="1112"/>
        <v>0.86599999999999999</v>
      </c>
      <c r="P2610" s="21"/>
      <c r="Q2610" s="39">
        <f>FX_GT[[#This Row],[%D]]-F2611</f>
        <v>-7.5322311772274553E-4</v>
      </c>
      <c r="R2610" s="40">
        <f t="shared" si="1119"/>
        <v>0</v>
      </c>
      <c r="S2610" s="40">
        <f t="shared" si="1120"/>
        <v>7.5322311772274553E-4</v>
      </c>
      <c r="T2610" s="38">
        <f t="shared" si="1113"/>
        <v>51.660889018719857</v>
      </c>
      <c r="U2610" s="2">
        <f t="shared" si="1114"/>
        <v>15.377067345637412</v>
      </c>
      <c r="V2610" s="2">
        <f t="shared" si="1115"/>
        <v>15.156827892457828</v>
      </c>
      <c r="W2610">
        <f t="shared" si="1116"/>
        <v>15.353868746197632</v>
      </c>
      <c r="X2610">
        <f t="shared" si="1117"/>
        <v>15.353868746197632</v>
      </c>
    </row>
    <row r="2611" spans="1:24" x14ac:dyDescent="0.25">
      <c r="A2611" s="1">
        <v>42145</v>
      </c>
      <c r="B2611">
        <v>15.2326</v>
      </c>
      <c r="C2611" s="2">
        <f t="shared" si="1104"/>
        <v>15.274142857142854</v>
      </c>
      <c r="D2611">
        <f t="shared" si="1121"/>
        <v>15.242494117647055</v>
      </c>
      <c r="E2611">
        <f t="shared" si="1122"/>
        <v>14.269769154228841</v>
      </c>
      <c r="F2611" s="3">
        <f t="shared" si="1105"/>
        <v>1.354194057323177E-3</v>
      </c>
      <c r="G2611" s="4">
        <f t="shared" si="1106"/>
        <v>7.2139385724203642E-3</v>
      </c>
      <c r="H2611" s="4"/>
      <c r="I2611" s="4">
        <f t="shared" si="1107"/>
        <v>-6.491140866244961E-4</v>
      </c>
      <c r="J2611" s="11">
        <f t="shared" si="1108"/>
        <v>-9.8941176470557224E-3</v>
      </c>
      <c r="K2611" s="2" t="str">
        <f t="shared" si="1109"/>
        <v>CP-</v>
      </c>
      <c r="L2611" s="2" t="str">
        <f t="shared" si="1110"/>
        <v>I-</v>
      </c>
      <c r="M2611" s="2" t="str">
        <f t="shared" si="1111"/>
        <v>B+</v>
      </c>
      <c r="N2611" s="21">
        <f t="shared" si="1118"/>
        <v>0.61199999999999999</v>
      </c>
      <c r="O2611" s="21">
        <f t="shared" si="1112"/>
        <v>0.70599999999999996</v>
      </c>
      <c r="P2611" s="21"/>
      <c r="Q2611" s="39">
        <f>FX_GT[[#This Row],[%D]]-F2612</f>
        <v>-1.9425042341925103E-3</v>
      </c>
      <c r="R2611" s="40">
        <f t="shared" si="1119"/>
        <v>0</v>
      </c>
      <c r="S2611" s="40">
        <f t="shared" si="1120"/>
        <v>1.9425042341925103E-3</v>
      </c>
      <c r="T2611" s="38">
        <f t="shared" si="1113"/>
        <v>46.131011146773346</v>
      </c>
      <c r="U2611" s="2">
        <f t="shared" si="1114"/>
        <v>15.392250948915201</v>
      </c>
      <c r="V2611" s="2">
        <f t="shared" si="1115"/>
        <v>15.156034765370507</v>
      </c>
      <c r="W2611">
        <f t="shared" si="1116"/>
        <v>15.360602209419403</v>
      </c>
      <c r="X2611">
        <f t="shared" si="1117"/>
        <v>15.360602209419403</v>
      </c>
    </row>
    <row r="2612" spans="1:24" x14ac:dyDescent="0.25">
      <c r="A2612" s="1">
        <v>42144</v>
      </c>
      <c r="B2612">
        <v>15.212</v>
      </c>
      <c r="C2612" s="2">
        <f t="shared" si="1104"/>
        <v>15.282966666666663</v>
      </c>
      <c r="D2612">
        <f t="shared" si="1121"/>
        <v>15.239819607843133</v>
      </c>
      <c r="E2612">
        <f t="shared" si="1122"/>
        <v>14.259051741293515</v>
      </c>
      <c r="F2612" s="3">
        <f t="shared" si="1105"/>
        <v>7.3680332614078914E-4</v>
      </c>
      <c r="G2612" s="4">
        <f t="shared" si="1106"/>
        <v>-6.1098592104480431E-4</v>
      </c>
      <c r="H2612" s="4"/>
      <c r="I2612" s="4">
        <f t="shared" si="1107"/>
        <v>-1.825455192974588E-3</v>
      </c>
      <c r="J2612" s="11">
        <f t="shared" si="1108"/>
        <v>-2.7819607843133198E-2</v>
      </c>
      <c r="K2612" s="2" t="str">
        <f t="shared" si="1109"/>
        <v>CP-</v>
      </c>
      <c r="L2612" s="2" t="str">
        <f t="shared" si="1110"/>
        <v>I-</v>
      </c>
      <c r="M2612" s="2" t="str">
        <f t="shared" si="1111"/>
        <v>B+</v>
      </c>
      <c r="N2612" s="21">
        <f t="shared" si="1118"/>
        <v>0.57299999999999995</v>
      </c>
      <c r="O2612" s="21">
        <f t="shared" si="1112"/>
        <v>0.504</v>
      </c>
      <c r="P2612" s="21"/>
      <c r="Q2612" s="39">
        <f>FX_GT[[#This Row],[%D]]-F2613</f>
        <v>-6.4780177512819836E-3</v>
      </c>
      <c r="R2612" s="40">
        <f t="shared" si="1119"/>
        <v>0</v>
      </c>
      <c r="S2612" s="40">
        <f t="shared" si="1120"/>
        <v>6.4780177512819836E-3</v>
      </c>
      <c r="T2612" s="38">
        <f t="shared" si="1113"/>
        <v>47.530054848069774</v>
      </c>
      <c r="U2612" s="2">
        <f t="shared" si="1114"/>
        <v>15.402964252168688</v>
      </c>
      <c r="V2612" s="2">
        <f t="shared" si="1115"/>
        <v>15.162969081164638</v>
      </c>
      <c r="W2612">
        <f t="shared" si="1116"/>
        <v>15.359817193345158</v>
      </c>
      <c r="X2612">
        <f t="shared" si="1117"/>
        <v>15.359817193345158</v>
      </c>
    </row>
    <row r="2613" spans="1:24" x14ac:dyDescent="0.25">
      <c r="A2613" s="1">
        <v>42143</v>
      </c>
      <c r="B2613">
        <v>15.200799999999999</v>
      </c>
      <c r="C2613" s="2">
        <f t="shared" si="1104"/>
        <v>15.288299999999996</v>
      </c>
      <c r="D2613">
        <f t="shared" si="1121"/>
        <v>15.234988235294114</v>
      </c>
      <c r="E2613">
        <f t="shared" si="1122"/>
        <v>14.248041791044761</v>
      </c>
      <c r="F2613" s="3">
        <f t="shared" si="1105"/>
        <v>5.3439153439154286E-3</v>
      </c>
      <c r="G2613" s="4">
        <f t="shared" si="1106"/>
        <v>-7.8519166378393512E-3</v>
      </c>
      <c r="H2613" s="4"/>
      <c r="I2613" s="4">
        <f t="shared" si="1107"/>
        <v>-2.2440604985117783E-3</v>
      </c>
      <c r="J2613" s="11">
        <f t="shared" si="1108"/>
        <v>-3.4188235294115188E-2</v>
      </c>
      <c r="K2613" s="2" t="str">
        <f t="shared" si="1109"/>
        <v>CP-</v>
      </c>
      <c r="L2613" s="2" t="str">
        <f t="shared" si="1110"/>
        <v>I-</v>
      </c>
      <c r="M2613" s="2" t="str">
        <f t="shared" si="1111"/>
        <v>B+</v>
      </c>
      <c r="N2613" s="21">
        <f t="shared" si="1118"/>
        <v>0.80100000000000005</v>
      </c>
      <c r="O2613" s="21">
        <f t="shared" si="1112"/>
        <v>0.32200000000000001</v>
      </c>
      <c r="P2613" s="21"/>
      <c r="Q2613" s="39">
        <f>FX_GT[[#This Row],[%D]]-F2614</f>
        <v>-4.7862121370394473E-3</v>
      </c>
      <c r="R2613" s="40">
        <f t="shared" si="1119"/>
        <v>0</v>
      </c>
      <c r="S2613" s="40">
        <f t="shared" si="1120"/>
        <v>4.7862121370394473E-3</v>
      </c>
      <c r="T2613" s="38">
        <f t="shared" si="1113"/>
        <v>53.766242099093859</v>
      </c>
      <c r="U2613" s="2">
        <f t="shared" si="1114"/>
        <v>15.409744329351263</v>
      </c>
      <c r="V2613" s="2">
        <f t="shared" si="1115"/>
        <v>15.166855670648729</v>
      </c>
      <c r="W2613">
        <f t="shared" si="1116"/>
        <v>15.356432564645381</v>
      </c>
      <c r="X2613">
        <f t="shared" si="1117"/>
        <v>15.356432564645381</v>
      </c>
    </row>
    <row r="2614" spans="1:24" x14ac:dyDescent="0.25">
      <c r="A2614" s="1">
        <v>42142</v>
      </c>
      <c r="B2614">
        <v>15.12</v>
      </c>
      <c r="C2614" s="2">
        <f t="shared" si="1104"/>
        <v>15.294276190476186</v>
      </c>
      <c r="D2614">
        <f t="shared" si="1121"/>
        <v>15.232364705882352</v>
      </c>
      <c r="E2614">
        <f t="shared" si="1122"/>
        <v>14.237218407960185</v>
      </c>
      <c r="F2614" s="3">
        <f t="shared" si="1105"/>
        <v>6.4902646030953193E-3</v>
      </c>
      <c r="G2614" s="4">
        <f t="shared" si="1106"/>
        <v>-9.3301184610546928E-3</v>
      </c>
      <c r="H2614" s="4"/>
      <c r="I2614" s="4">
        <f t="shared" si="1107"/>
        <v>-7.3767079538845683E-3</v>
      </c>
      <c r="J2614" s="11">
        <f t="shared" si="1108"/>
        <v>-0.11236470588235292</v>
      </c>
      <c r="K2614" s="2" t="str">
        <f t="shared" si="1109"/>
        <v>CP-</v>
      </c>
      <c r="L2614" s="2" t="str">
        <f t="shared" si="1110"/>
        <v>I-</v>
      </c>
      <c r="M2614" s="2" t="str">
        <f t="shared" si="1111"/>
        <v>B+</v>
      </c>
      <c r="N2614" s="21">
        <f t="shared" si="1118"/>
        <v>0.83899999999999997</v>
      </c>
      <c r="O2614" s="21">
        <f t="shared" si="1112"/>
        <v>0.28299999999999997</v>
      </c>
      <c r="P2614" s="21"/>
      <c r="Q2614" s="39">
        <f>FX_GT[[#This Row],[%D]]-F2615</f>
        <v>9.5383169356336728E-3</v>
      </c>
      <c r="R2614" s="40">
        <f t="shared" si="1119"/>
        <v>9.5383169356336728E-3</v>
      </c>
      <c r="S2614" s="40">
        <f t="shared" si="1120"/>
        <v>0</v>
      </c>
      <c r="T2614" s="38">
        <f t="shared" si="1113"/>
        <v>58.019093571668961</v>
      </c>
      <c r="U2614" s="2">
        <f t="shared" si="1114"/>
        <v>15.409239549742015</v>
      </c>
      <c r="V2614" s="2">
        <f t="shared" si="1115"/>
        <v>15.179312831210357</v>
      </c>
      <c r="W2614">
        <f t="shared" si="1116"/>
        <v>15.347328065148181</v>
      </c>
      <c r="X2614">
        <f t="shared" si="1117"/>
        <v>15.347328065148181</v>
      </c>
    </row>
    <row r="2615" spans="1:24" x14ac:dyDescent="0.25">
      <c r="A2615" s="1">
        <v>42139</v>
      </c>
      <c r="B2615">
        <v>15.022500000000001</v>
      </c>
      <c r="C2615" s="2">
        <f t="shared" si="1104"/>
        <v>15.311733333333331</v>
      </c>
      <c r="D2615">
        <f t="shared" si="1121"/>
        <v>15.231047058823528</v>
      </c>
      <c r="E2615">
        <f t="shared" si="1122"/>
        <v>14.226943283582074</v>
      </c>
      <c r="F2615" s="3">
        <f t="shared" si="1105"/>
        <v>-6.6783482659437121E-3</v>
      </c>
      <c r="G2615" s="4">
        <f t="shared" si="1106"/>
        <v>-7.9181635672019857E-3</v>
      </c>
      <c r="H2615" s="4"/>
      <c r="I2615" s="4">
        <f t="shared" si="1107"/>
        <v>-1.3692233896862195E-2</v>
      </c>
      <c r="J2615" s="11">
        <f t="shared" si="1108"/>
        <v>-0.20854705882352675</v>
      </c>
      <c r="K2615" s="2" t="str">
        <f t="shared" si="1109"/>
        <v>CP-</v>
      </c>
      <c r="L2615" s="2" t="str">
        <f t="shared" si="1110"/>
        <v>I-</v>
      </c>
      <c r="M2615" s="2" t="str">
        <f t="shared" si="1111"/>
        <v>B+</v>
      </c>
      <c r="N2615" s="21">
        <f t="shared" si="1118"/>
        <v>0.14499999999999999</v>
      </c>
      <c r="O2615" s="21">
        <f t="shared" si="1112"/>
        <v>0.32</v>
      </c>
      <c r="P2615" s="21"/>
      <c r="Q2615" s="39">
        <f>FX_GT[[#This Row],[%D]]-F2616</f>
        <v>7.3379890029628969E-3</v>
      </c>
      <c r="R2615" s="40">
        <f t="shared" si="1119"/>
        <v>7.3379890029628969E-3</v>
      </c>
      <c r="S2615" s="40">
        <f t="shared" si="1120"/>
        <v>0</v>
      </c>
      <c r="T2615" s="38">
        <f t="shared" si="1113"/>
        <v>52.924635153485703</v>
      </c>
      <c r="U2615" s="2">
        <f t="shared" si="1114"/>
        <v>15.407994372481548</v>
      </c>
      <c r="V2615" s="2">
        <f t="shared" si="1115"/>
        <v>15.215472294185114</v>
      </c>
      <c r="W2615">
        <f t="shared" si="1116"/>
        <v>15.327308097971745</v>
      </c>
      <c r="X2615">
        <f t="shared" si="1117"/>
        <v>15.327308097971745</v>
      </c>
    </row>
    <row r="2616" spans="1:24" x14ac:dyDescent="0.25">
      <c r="A2616" s="1">
        <v>42138</v>
      </c>
      <c r="B2616">
        <v>15.1235</v>
      </c>
      <c r="C2616" s="2">
        <f t="shared" si="1104"/>
        <v>15.316990476190474</v>
      </c>
      <c r="D2616">
        <f t="shared" si="1121"/>
        <v>15.227888235294117</v>
      </c>
      <c r="E2616">
        <f t="shared" si="1122"/>
        <v>14.216023383084565</v>
      </c>
      <c r="F2616" s="3">
        <f t="shared" si="1105"/>
        <v>-6.4252067826006121E-3</v>
      </c>
      <c r="G2616" s="4">
        <f t="shared" si="1106"/>
        <v>-1.4094147864690987E-2</v>
      </c>
      <c r="H2616" s="4"/>
      <c r="I2616" s="4">
        <f t="shared" si="1107"/>
        <v>-6.8550697037671419E-3</v>
      </c>
      <c r="J2616" s="11">
        <f t="shared" si="1108"/>
        <v>-0.10438823529411678</v>
      </c>
      <c r="K2616" s="2" t="str">
        <f t="shared" si="1109"/>
        <v>CP-</v>
      </c>
      <c r="L2616" s="2" t="str">
        <f t="shared" si="1110"/>
        <v>I-</v>
      </c>
      <c r="M2616" s="2" t="str">
        <f t="shared" si="1111"/>
        <v>B+</v>
      </c>
      <c r="N2616" s="21">
        <f t="shared" si="1118"/>
        <v>0.154</v>
      </c>
      <c r="O2616" s="21">
        <f t="shared" si="1112"/>
        <v>0.17499999999999999</v>
      </c>
      <c r="P2616" s="21"/>
      <c r="Q2616" s="39">
        <f>FX_GT[[#This Row],[%D]]-F2617</f>
        <v>6.2694104502049042E-3</v>
      </c>
      <c r="R2616" s="40">
        <f t="shared" si="1119"/>
        <v>6.2694104502049042E-3</v>
      </c>
      <c r="S2616" s="40">
        <f t="shared" si="1120"/>
        <v>0</v>
      </c>
      <c r="T2616" s="38">
        <f t="shared" si="1113"/>
        <v>53.98478946535004</v>
      </c>
      <c r="U2616" s="2">
        <f t="shared" si="1114"/>
        <v>15.404391267918792</v>
      </c>
      <c r="V2616" s="2">
        <f t="shared" si="1115"/>
        <v>15.229589684462157</v>
      </c>
      <c r="W2616">
        <f t="shared" si="1116"/>
        <v>15.315289027022434</v>
      </c>
      <c r="X2616">
        <f t="shared" si="1117"/>
        <v>15.315289027022434</v>
      </c>
    </row>
    <row r="2617" spans="1:24" x14ac:dyDescent="0.25">
      <c r="A2617" s="1">
        <v>42137</v>
      </c>
      <c r="B2617">
        <v>15.221299999999999</v>
      </c>
      <c r="C2617" s="2">
        <f t="shared" si="1104"/>
        <v>15.320485714285713</v>
      </c>
      <c r="D2617">
        <f t="shared" si="1121"/>
        <v>15.222035294117649</v>
      </c>
      <c r="E2617">
        <f t="shared" si="1122"/>
        <v>14.204670149253721</v>
      </c>
      <c r="F2617" s="3">
        <f t="shared" si="1105"/>
        <v>-6.5138926056222957E-3</v>
      </c>
      <c r="G2617" s="4">
        <f t="shared" si="1106"/>
        <v>-4.0045804024211318E-3</v>
      </c>
      <c r="H2617" s="4"/>
      <c r="I2617" s="4">
        <f t="shared" si="1107"/>
        <v>-4.8304586308119212E-5</v>
      </c>
      <c r="J2617" s="11">
        <f t="shared" si="1108"/>
        <v>-7.3529411764994279E-4</v>
      </c>
      <c r="K2617" s="2" t="str">
        <f t="shared" si="1109"/>
        <v>CP-</v>
      </c>
      <c r="L2617" s="2" t="str">
        <f t="shared" si="1110"/>
        <v>I-</v>
      </c>
      <c r="M2617" s="2" t="str">
        <f t="shared" si="1111"/>
        <v>B+</v>
      </c>
      <c r="N2617" s="21">
        <f t="shared" si="1118"/>
        <v>0.151</v>
      </c>
      <c r="O2617" s="21">
        <f t="shared" si="1112"/>
        <v>0.41699999999999998</v>
      </c>
      <c r="P2617" s="21"/>
      <c r="Q2617" s="39">
        <f>FX_GT[[#This Row],[%D]]-F2618</f>
        <v>-4.4483973537615684E-3</v>
      </c>
      <c r="R2617" s="40">
        <f t="shared" si="1119"/>
        <v>0</v>
      </c>
      <c r="S2617" s="40">
        <f t="shared" si="1120"/>
        <v>4.4483973537615684E-3</v>
      </c>
      <c r="T2617" s="38">
        <f t="shared" si="1113"/>
        <v>48.89772782650256</v>
      </c>
      <c r="U2617" s="2">
        <f t="shared" si="1114"/>
        <v>15.407171413191223</v>
      </c>
      <c r="V2617" s="2">
        <f t="shared" si="1115"/>
        <v>15.233800015380202</v>
      </c>
      <c r="W2617">
        <f t="shared" si="1116"/>
        <v>15.30872099302316</v>
      </c>
      <c r="X2617">
        <f t="shared" si="1117"/>
        <v>15.30872099302316</v>
      </c>
    </row>
    <row r="2618" spans="1:24" x14ac:dyDescent="0.25">
      <c r="A2618" s="1">
        <v>42136</v>
      </c>
      <c r="B2618">
        <v>15.321099999999999</v>
      </c>
      <c r="C2618" s="2">
        <f t="shared" si="1104"/>
        <v>15.313319047619048</v>
      </c>
      <c r="D2618">
        <f t="shared" si="1121"/>
        <v>15.215174509803925</v>
      </c>
      <c r="E2618">
        <f t="shared" si="1122"/>
        <v>14.192998507462676</v>
      </c>
      <c r="F2618" s="3">
        <f t="shared" si="1105"/>
        <v>3.846053045392539E-3</v>
      </c>
      <c r="G2618" s="4">
        <f t="shared" si="1106"/>
        <v>-9.1368901941613068E-5</v>
      </c>
      <c r="H2618" s="4"/>
      <c r="I2618" s="4">
        <f t="shared" si="1107"/>
        <v>6.9618320925482393E-3</v>
      </c>
      <c r="J2618" s="11">
        <f t="shared" si="1108"/>
        <v>0.10592549019607489</v>
      </c>
      <c r="K2618" s="2" t="str">
        <f t="shared" si="1109"/>
        <v>CP+</v>
      </c>
      <c r="L2618" s="2" t="str">
        <f t="shared" si="1110"/>
        <v>I+</v>
      </c>
      <c r="M2618" s="2" t="str">
        <f t="shared" si="1111"/>
        <v>B+</v>
      </c>
      <c r="N2618" s="21">
        <f t="shared" si="1118"/>
        <v>0.749</v>
      </c>
      <c r="O2618" s="21">
        <f t="shared" si="1112"/>
        <v>0.52</v>
      </c>
      <c r="P2618" s="21"/>
      <c r="Q2618" s="39">
        <f>FX_GT[[#This Row],[%D]]-F2619</f>
        <v>-9.332608129279274E-3</v>
      </c>
      <c r="R2618" s="40">
        <f t="shared" si="1119"/>
        <v>0</v>
      </c>
      <c r="S2618" s="40">
        <f t="shared" si="1120"/>
        <v>9.332608129279274E-3</v>
      </c>
      <c r="T2618" s="38">
        <f t="shared" si="1113"/>
        <v>53.046772090440179</v>
      </c>
      <c r="U2618" s="2">
        <f t="shared" si="1114"/>
        <v>15.400216309855614</v>
      </c>
      <c r="V2618" s="2">
        <f t="shared" si="1115"/>
        <v>15.226421785382483</v>
      </c>
      <c r="W2618">
        <f t="shared" si="1116"/>
        <v>15.30207177204049</v>
      </c>
      <c r="X2618">
        <f t="shared" si="1117"/>
        <v>15.30207177204049</v>
      </c>
    </row>
    <row r="2619" spans="1:24" x14ac:dyDescent="0.25">
      <c r="A2619" s="1">
        <v>42135</v>
      </c>
      <c r="B2619">
        <v>15.2624</v>
      </c>
      <c r="C2619" s="2">
        <f t="shared" si="1104"/>
        <v>15.303461904761903</v>
      </c>
      <c r="D2619">
        <f t="shared" si="1121"/>
        <v>15.211660784313727</v>
      </c>
      <c r="E2619">
        <f t="shared" si="1122"/>
        <v>14.181537810945262</v>
      </c>
      <c r="F2619" s="3">
        <f t="shared" si="1105"/>
        <v>7.9247675401521445E-3</v>
      </c>
      <c r="G2619" s="4">
        <f t="shared" si="1106"/>
        <v>-1.494772169872205E-2</v>
      </c>
      <c r="H2619" s="4"/>
      <c r="I2619" s="4">
        <f t="shared" si="1107"/>
        <v>3.3355474070651636E-3</v>
      </c>
      <c r="J2619" s="11">
        <f t="shared" si="1108"/>
        <v>5.0739215686272487E-2</v>
      </c>
      <c r="K2619" s="2" t="str">
        <f t="shared" si="1109"/>
        <v>CP-</v>
      </c>
      <c r="L2619" s="2" t="str">
        <f t="shared" si="1110"/>
        <v>I+</v>
      </c>
      <c r="M2619" s="2" t="str">
        <f t="shared" si="1111"/>
        <v>B+</v>
      </c>
      <c r="N2619" s="21">
        <f t="shared" si="1118"/>
        <v>0.874</v>
      </c>
      <c r="O2619" s="21">
        <f t="shared" si="1112"/>
        <v>0.161</v>
      </c>
      <c r="P2619" s="21"/>
      <c r="Q2619" s="39">
        <f>FX_GT[[#This Row],[%D]]-F2620</f>
        <v>1.0835951051204495E-2</v>
      </c>
      <c r="R2619" s="40">
        <f t="shared" si="1119"/>
        <v>1.0835951051204495E-2</v>
      </c>
      <c r="S2619" s="40">
        <f t="shared" si="1120"/>
        <v>0</v>
      </c>
      <c r="T2619" s="38">
        <f t="shared" si="1113"/>
        <v>55.730650875657261</v>
      </c>
      <c r="U2619" s="2">
        <f t="shared" si="1114"/>
        <v>15.395838800227109</v>
      </c>
      <c r="V2619" s="2">
        <f t="shared" si="1115"/>
        <v>15.211085009296697</v>
      </c>
      <c r="W2619">
        <f t="shared" si="1116"/>
        <v>15.304037679778933</v>
      </c>
      <c r="X2619">
        <f t="shared" si="1117"/>
        <v>15.304037679778933</v>
      </c>
    </row>
    <row r="2620" spans="1:24" x14ac:dyDescent="0.25">
      <c r="A2620" s="1">
        <v>42132</v>
      </c>
      <c r="B2620">
        <v>15.1424</v>
      </c>
      <c r="C2620" s="2">
        <f t="shared" si="1104"/>
        <v>15.292261904761904</v>
      </c>
      <c r="D2620">
        <f t="shared" si="1121"/>
        <v>15.210352941176472</v>
      </c>
      <c r="E2620">
        <f t="shared" si="1122"/>
        <v>14.170607462686554</v>
      </c>
      <c r="F2620" s="3">
        <f t="shared" si="1105"/>
        <v>-1.2862050757185606E-2</v>
      </c>
      <c r="G2620" s="4">
        <f t="shared" si="1106"/>
        <v>-1.4897797207801489E-2</v>
      </c>
      <c r="H2620" s="4"/>
      <c r="I2620" s="4">
        <f t="shared" si="1107"/>
        <v>-4.4675453251656061E-3</v>
      </c>
      <c r="J2620" s="11">
        <f t="shared" si="1108"/>
        <v>-6.7952941176471882E-2</v>
      </c>
      <c r="K2620" s="2" t="str">
        <f t="shared" si="1109"/>
        <v>CP-</v>
      </c>
      <c r="L2620" s="2" t="str">
        <f t="shared" si="1110"/>
        <v>I-</v>
      </c>
      <c r="M2620" s="2" t="str">
        <f t="shared" si="1111"/>
        <v>B+</v>
      </c>
      <c r="N2620" s="21">
        <f t="shared" si="1118"/>
        <v>0.03</v>
      </c>
      <c r="O2620" s="21">
        <f t="shared" si="1112"/>
        <v>0.16300000000000001</v>
      </c>
      <c r="P2620" s="21"/>
      <c r="Q2620" s="39">
        <f>FX_GT[[#This Row],[%D]]-F2621</f>
        <v>-6.2004008907105002E-3</v>
      </c>
      <c r="R2620" s="40">
        <f t="shared" si="1119"/>
        <v>0</v>
      </c>
      <c r="S2620" s="40">
        <f t="shared" si="1120"/>
        <v>6.2004008907105002E-3</v>
      </c>
      <c r="T2620" s="38">
        <f t="shared" si="1113"/>
        <v>46.343472431694536</v>
      </c>
      <c r="U2620" s="2">
        <f t="shared" si="1114"/>
        <v>15.394733925461781</v>
      </c>
      <c r="V2620" s="2">
        <f t="shared" si="1115"/>
        <v>15.189789884062028</v>
      </c>
      <c r="W2620">
        <f t="shared" si="1116"/>
        <v>15.312824961876348</v>
      </c>
      <c r="X2620">
        <f t="shared" si="1117"/>
        <v>15.312824961876348</v>
      </c>
    </row>
    <row r="2621" spans="1:24" x14ac:dyDescent="0.25">
      <c r="A2621" s="1">
        <v>42131</v>
      </c>
      <c r="B2621">
        <v>15.339700000000001</v>
      </c>
      <c r="C2621" s="2">
        <f t="shared" si="1104"/>
        <v>15.271509523809524</v>
      </c>
      <c r="D2621">
        <f t="shared" si="1121"/>
        <v>15.202874509803923</v>
      </c>
      <c r="E2621">
        <f t="shared" si="1122"/>
        <v>14.158663681592026</v>
      </c>
      <c r="F2621" s="3">
        <f t="shared" si="1105"/>
        <v>3.7428431212169766E-3</v>
      </c>
      <c r="G2621" s="4">
        <f t="shared" si="1106"/>
        <v>8.9053754529968554E-3</v>
      </c>
      <c r="H2621" s="4"/>
      <c r="I2621" s="4">
        <f t="shared" si="1107"/>
        <v>8.9999749789319398E-3</v>
      </c>
      <c r="J2621" s="11">
        <f t="shared" si="1108"/>
        <v>0.13682549019607748</v>
      </c>
      <c r="K2621" s="2" t="str">
        <f t="shared" si="1109"/>
        <v>CP+</v>
      </c>
      <c r="L2621" s="2" t="str">
        <f t="shared" si="1110"/>
        <v>I+</v>
      </c>
      <c r="M2621" s="2" t="str">
        <f t="shared" si="1111"/>
        <v>B+</v>
      </c>
      <c r="N2621" s="21">
        <f t="shared" si="1118"/>
        <v>0.74399999999999999</v>
      </c>
      <c r="O2621" s="21">
        <f t="shared" si="1112"/>
        <v>0.73699999999999999</v>
      </c>
      <c r="P2621" s="21"/>
      <c r="Q2621" s="39">
        <f>FX_GT[[#This Row],[%D]]-F2622</f>
        <v>2.6105400554738978E-3</v>
      </c>
      <c r="R2621" s="40">
        <f t="shared" si="1119"/>
        <v>2.6105400554738978E-3</v>
      </c>
      <c r="S2621" s="40">
        <f t="shared" si="1120"/>
        <v>0</v>
      </c>
      <c r="T2621" s="38">
        <f t="shared" si="1113"/>
        <v>58.115907689958604</v>
      </c>
      <c r="U2621" s="2">
        <f t="shared" si="1114"/>
        <v>15.407781928630857</v>
      </c>
      <c r="V2621" s="2">
        <f t="shared" si="1115"/>
        <v>15.13523711898819</v>
      </c>
      <c r="W2621">
        <f t="shared" si="1116"/>
        <v>15.339146914625257</v>
      </c>
      <c r="X2621">
        <f t="shared" si="1117"/>
        <v>15.339146914625257</v>
      </c>
    </row>
    <row r="2622" spans="1:24" x14ac:dyDescent="0.25">
      <c r="A2622" s="1">
        <v>42130</v>
      </c>
      <c r="B2622">
        <v>15.282500000000001</v>
      </c>
      <c r="C2622" s="2">
        <f t="shared" si="1104"/>
        <v>15.248547619047621</v>
      </c>
      <c r="D2622">
        <f t="shared" si="1121"/>
        <v>15.196301960784316</v>
      </c>
      <c r="E2622">
        <f t="shared" si="1122"/>
        <v>14.147114427860684</v>
      </c>
      <c r="F2622" s="3">
        <f t="shared" si="1105"/>
        <v>-2.6105400554738978E-3</v>
      </c>
      <c r="G2622" s="4">
        <f t="shared" si="1106"/>
        <v>3.9415339136148475E-3</v>
      </c>
      <c r="H2622" s="4"/>
      <c r="I2622" s="4">
        <f t="shared" si="1107"/>
        <v>5.672303659017025E-3</v>
      </c>
      <c r="J2622" s="11">
        <f t="shared" si="1108"/>
        <v>8.6198039215684474E-2</v>
      </c>
      <c r="K2622" s="2" t="str">
        <f t="shared" si="1109"/>
        <v>CP+</v>
      </c>
      <c r="L2622" s="2" t="str">
        <f t="shared" si="1110"/>
        <v>I+</v>
      </c>
      <c r="M2622" s="2" t="str">
        <f t="shared" si="1111"/>
        <v>B+</v>
      </c>
      <c r="N2622" s="21">
        <f t="shared" si="1118"/>
        <v>0.34699999999999998</v>
      </c>
      <c r="O2622" s="21">
        <f t="shared" si="1112"/>
        <v>0.622</v>
      </c>
      <c r="P2622" s="21"/>
      <c r="Q2622" s="39">
        <f>FX_GT[[#This Row],[%D]]-F2623</f>
        <v>8.9599138181404303E-3</v>
      </c>
      <c r="R2622" s="40">
        <f t="shared" si="1119"/>
        <v>8.9599138181404303E-3</v>
      </c>
      <c r="S2622" s="40">
        <f t="shared" si="1120"/>
        <v>0</v>
      </c>
      <c r="T2622" s="38">
        <f t="shared" si="1113"/>
        <v>51.103701679987992</v>
      </c>
      <c r="U2622" s="2">
        <f t="shared" si="1114"/>
        <v>15.409890661237725</v>
      </c>
      <c r="V2622" s="2">
        <f t="shared" si="1115"/>
        <v>15.087204576857516</v>
      </c>
      <c r="W2622">
        <f t="shared" si="1116"/>
        <v>15.35764500297442</v>
      </c>
      <c r="X2622">
        <f t="shared" si="1117"/>
        <v>15.35764500297442</v>
      </c>
    </row>
    <row r="2623" spans="1:24" x14ac:dyDescent="0.25">
      <c r="A2623" s="1">
        <v>42129</v>
      </c>
      <c r="B2623">
        <v>15.3225</v>
      </c>
      <c r="C2623" s="2">
        <f t="shared" si="1104"/>
        <v>15.238933333333337</v>
      </c>
      <c r="D2623">
        <f t="shared" si="1121"/>
        <v>15.187960784313727</v>
      </c>
      <c r="E2623">
        <f t="shared" si="1122"/>
        <v>14.135437810945259</v>
      </c>
      <c r="F2623" s="3">
        <f t="shared" si="1105"/>
        <v>-1.1068800826126268E-2</v>
      </c>
      <c r="G2623" s="4">
        <f t="shared" si="1106"/>
        <v>7.8322335572034163E-5</v>
      </c>
      <c r="H2623" s="4"/>
      <c r="I2623" s="4">
        <f t="shared" si="1107"/>
        <v>8.8582804233486023E-3</v>
      </c>
      <c r="J2623" s="11">
        <f t="shared" si="1108"/>
        <v>0.13453921568627258</v>
      </c>
      <c r="K2623" s="2" t="str">
        <f t="shared" si="1109"/>
        <v>CP+</v>
      </c>
      <c r="L2623" s="2" t="str">
        <f t="shared" si="1110"/>
        <v>I+</v>
      </c>
      <c r="M2623" s="2" t="str">
        <f t="shared" si="1111"/>
        <v>B+</v>
      </c>
      <c r="N2623" s="21">
        <f t="shared" si="1118"/>
        <v>0.05</v>
      </c>
      <c r="O2623" s="21">
        <f t="shared" si="1112"/>
        <v>0.52400000000000002</v>
      </c>
      <c r="P2623" s="21"/>
      <c r="Q2623" s="39">
        <f>FX_GT[[#This Row],[%D]]-F2624</f>
        <v>-8.6817714004699953E-3</v>
      </c>
      <c r="R2623" s="40">
        <f t="shared" si="1119"/>
        <v>0</v>
      </c>
      <c r="S2623" s="40">
        <f t="shared" si="1120"/>
        <v>8.6817714004699953E-3</v>
      </c>
      <c r="T2623" s="38">
        <f t="shared" si="1113"/>
        <v>48.823958142844283</v>
      </c>
      <c r="U2623" s="2">
        <f t="shared" si="1114"/>
        <v>15.430852969749482</v>
      </c>
      <c r="V2623" s="2">
        <f t="shared" si="1115"/>
        <v>15.047013696917192</v>
      </c>
      <c r="W2623">
        <f t="shared" si="1116"/>
        <v>15.379880420729872</v>
      </c>
      <c r="X2623">
        <f t="shared" si="1117"/>
        <v>15.379880420729872</v>
      </c>
    </row>
    <row r="2624" spans="1:24" x14ac:dyDescent="0.25">
      <c r="A2624" s="1">
        <v>42128</v>
      </c>
      <c r="B2624">
        <v>15.494</v>
      </c>
      <c r="C2624" s="2">
        <f t="shared" si="1104"/>
        <v>15.228014285714288</v>
      </c>
      <c r="D2624">
        <f t="shared" si="1121"/>
        <v>15.176272549019611</v>
      </c>
      <c r="E2624">
        <f t="shared" si="1122"/>
        <v>14.122955223880583</v>
      </c>
      <c r="F2624" s="3">
        <f t="shared" si="1105"/>
        <v>7.9758512562291273E-3</v>
      </c>
      <c r="G2624" s="4">
        <f t="shared" si="1106"/>
        <v>7.1895679758700037E-3</v>
      </c>
      <c r="H2624" s="4"/>
      <c r="I2624" s="4">
        <f t="shared" si="1107"/>
        <v>2.0935802909055817E-2</v>
      </c>
      <c r="J2624" s="11">
        <f t="shared" si="1108"/>
        <v>0.31772745098038868</v>
      </c>
      <c r="K2624" s="2" t="str">
        <f t="shared" si="1109"/>
        <v>CP+</v>
      </c>
      <c r="L2624" s="2" t="str">
        <f t="shared" si="1110"/>
        <v>I+</v>
      </c>
      <c r="M2624" s="2" t="str">
        <f t="shared" si="1111"/>
        <v>B+</v>
      </c>
      <c r="N2624" s="21">
        <f t="shared" si="1118"/>
        <v>0.877</v>
      </c>
      <c r="O2624" s="21">
        <f t="shared" si="1112"/>
        <v>0.70499999999999996</v>
      </c>
      <c r="P2624" s="21"/>
      <c r="Q2624" s="39">
        <f>FX_GT[[#This Row],[%D]]-F2625</f>
        <v>-1.1323084620876833E-2</v>
      </c>
      <c r="R2624" s="40">
        <f t="shared" si="1119"/>
        <v>0</v>
      </c>
      <c r="S2624" s="40">
        <f t="shared" si="1120"/>
        <v>1.1323084620876833E-2</v>
      </c>
      <c r="T2624" s="38">
        <f t="shared" si="1113"/>
        <v>49.003107017527455</v>
      </c>
      <c r="U2624" s="2">
        <f t="shared" si="1114"/>
        <v>15.41243667732202</v>
      </c>
      <c r="V2624" s="2">
        <f t="shared" si="1115"/>
        <v>15.043591894106555</v>
      </c>
      <c r="W2624">
        <f t="shared" si="1116"/>
        <v>15.360694940627344</v>
      </c>
      <c r="X2624">
        <f t="shared" si="1117"/>
        <v>15.360694940627344</v>
      </c>
    </row>
    <row r="2625" spans="1:24" x14ac:dyDescent="0.25">
      <c r="A2625" s="1">
        <v>42124</v>
      </c>
      <c r="B2625">
        <v>15.3714</v>
      </c>
      <c r="C2625" s="2">
        <f t="shared" si="1104"/>
        <v>15.221885714285715</v>
      </c>
      <c r="D2625">
        <f t="shared" si="1121"/>
        <v>15.166254901960786</v>
      </c>
      <c r="E2625">
        <f t="shared" si="1122"/>
        <v>14.111164676616902</v>
      </c>
      <c r="F2625" s="3">
        <f t="shared" si="1105"/>
        <v>1.0990311951224241E-2</v>
      </c>
      <c r="G2625" s="4">
        <f t="shared" si="1106"/>
        <v>1.1397755619093619E-3</v>
      </c>
      <c r="H2625" s="4"/>
      <c r="I2625" s="4">
        <f t="shared" si="1107"/>
        <v>1.3526417653226413E-2</v>
      </c>
      <c r="J2625" s="11">
        <f t="shared" si="1108"/>
        <v>0.20514509803921399</v>
      </c>
      <c r="K2625" s="2" t="str">
        <f t="shared" si="1109"/>
        <v>CP+</v>
      </c>
      <c r="L2625" s="2" t="str">
        <f t="shared" si="1110"/>
        <v>I+</v>
      </c>
      <c r="M2625" s="2" t="str">
        <f t="shared" si="1111"/>
        <v>B+</v>
      </c>
      <c r="N2625" s="21">
        <f t="shared" si="1118"/>
        <v>0.93100000000000005</v>
      </c>
      <c r="O2625" s="21">
        <f t="shared" si="1112"/>
        <v>0.55000000000000004</v>
      </c>
      <c r="P2625" s="21"/>
      <c r="Q2625" s="39">
        <f>FX_GT[[#This Row],[%D]]-F2626</f>
        <v>8.732885504092458E-4</v>
      </c>
      <c r="R2625" s="40">
        <f t="shared" si="1119"/>
        <v>8.732885504092458E-4</v>
      </c>
      <c r="S2625" s="40">
        <f t="shared" si="1120"/>
        <v>0</v>
      </c>
      <c r="T2625" s="38">
        <f t="shared" si="1113"/>
        <v>51.277184192670923</v>
      </c>
      <c r="U2625" s="2">
        <f t="shared" si="1114"/>
        <v>15.403406548163204</v>
      </c>
      <c r="V2625" s="2">
        <f t="shared" si="1115"/>
        <v>15.040364880408227</v>
      </c>
      <c r="W2625">
        <f t="shared" si="1116"/>
        <v>15.347775735838274</v>
      </c>
      <c r="X2625">
        <f t="shared" si="1117"/>
        <v>15.347775735838274</v>
      </c>
    </row>
    <row r="2626" spans="1:24" x14ac:dyDescent="0.25">
      <c r="A2626" s="1">
        <v>42123</v>
      </c>
      <c r="B2626">
        <v>15.2043</v>
      </c>
      <c r="C2626" s="2">
        <f t="shared" si="1104"/>
        <v>15.219500000000002</v>
      </c>
      <c r="D2626">
        <f t="shared" si="1121"/>
        <v>15.160615686274511</v>
      </c>
      <c r="E2626">
        <f t="shared" si="1122"/>
        <v>14.100088557213917</v>
      </c>
      <c r="F2626" s="3">
        <f t="shared" si="1105"/>
        <v>-1.1955986204631452E-3</v>
      </c>
      <c r="G2626" s="4">
        <f t="shared" si="1106"/>
        <v>-1.6017551353240456E-2</v>
      </c>
      <c r="H2626" s="4"/>
      <c r="I2626" s="4">
        <f t="shared" si="1107"/>
        <v>2.8814340149152431E-3</v>
      </c>
      <c r="J2626" s="11">
        <f t="shared" si="1108"/>
        <v>4.3684313725488977E-2</v>
      </c>
      <c r="K2626" s="2" t="str">
        <f t="shared" si="1109"/>
        <v>CP-</v>
      </c>
      <c r="L2626" s="2" t="str">
        <f t="shared" si="1110"/>
        <v>I+</v>
      </c>
      <c r="M2626" s="2" t="str">
        <f t="shared" si="1111"/>
        <v>B+</v>
      </c>
      <c r="N2626" s="21">
        <f t="shared" si="1118"/>
        <v>0.438</v>
      </c>
      <c r="O2626" s="21">
        <f t="shared" si="1112"/>
        <v>0.14499999999999999</v>
      </c>
      <c r="P2626" s="21"/>
      <c r="Q2626" s="39">
        <f>FX_GT[[#This Row],[%D]]-F2627</f>
        <v>5.6414740399337582E-3</v>
      </c>
      <c r="R2626" s="40">
        <f t="shared" si="1119"/>
        <v>5.6414740399337582E-3</v>
      </c>
      <c r="S2626" s="40">
        <f t="shared" si="1120"/>
        <v>0</v>
      </c>
      <c r="T2626" s="38">
        <f t="shared" si="1113"/>
        <v>44.51872931847668</v>
      </c>
      <c r="U2626" s="2">
        <f t="shared" si="1114"/>
        <v>15.401039705023448</v>
      </c>
      <c r="V2626" s="2">
        <f t="shared" si="1115"/>
        <v>15.037960294976555</v>
      </c>
      <c r="W2626">
        <f t="shared" si="1116"/>
        <v>15.342155391297958</v>
      </c>
      <c r="X2626">
        <f t="shared" si="1117"/>
        <v>15.342155391297958</v>
      </c>
    </row>
    <row r="2627" spans="1:24" x14ac:dyDescent="0.25">
      <c r="A2627" s="1">
        <v>42122</v>
      </c>
      <c r="B2627">
        <v>15.2225</v>
      </c>
      <c r="C2627" s="2">
        <f t="shared" si="1104"/>
        <v>15.213933333333333</v>
      </c>
      <c r="D2627">
        <f t="shared" si="1121"/>
        <v>15.158407843137256</v>
      </c>
      <c r="E2627">
        <f t="shared" si="1122"/>
        <v>14.089034328358197</v>
      </c>
      <c r="F2627" s="3">
        <f t="shared" si="1105"/>
        <v>-6.4485389620985156E-3</v>
      </c>
      <c r="G2627" s="4">
        <f t="shared" si="1106"/>
        <v>-1.0478623478096916E-2</v>
      </c>
      <c r="H2627" s="4"/>
      <c r="I2627" s="4">
        <f t="shared" si="1107"/>
        <v>4.2281588888479797E-3</v>
      </c>
      <c r="J2627" s="11">
        <f t="shared" si="1108"/>
        <v>6.4092156862743721E-2</v>
      </c>
      <c r="K2627" s="2" t="str">
        <f t="shared" si="1109"/>
        <v>CP+</v>
      </c>
      <c r="L2627" s="2" t="str">
        <f t="shared" si="1110"/>
        <v>I+</v>
      </c>
      <c r="M2627" s="2" t="str">
        <f t="shared" si="1111"/>
        <v>B+</v>
      </c>
      <c r="N2627" s="21">
        <f t="shared" si="1118"/>
        <v>0.152</v>
      </c>
      <c r="O2627" s="21">
        <f t="shared" si="1112"/>
        <v>0.25600000000000001</v>
      </c>
      <c r="P2627" s="21"/>
      <c r="Q2627" s="39">
        <f>FX_GT[[#This Row],[%D]]-F2628</f>
        <v>3.1955412521754711E-3</v>
      </c>
      <c r="R2627" s="40">
        <f t="shared" si="1119"/>
        <v>3.1955412521754711E-3</v>
      </c>
      <c r="S2627" s="40">
        <f t="shared" si="1120"/>
        <v>0</v>
      </c>
      <c r="T2627" s="38">
        <f t="shared" si="1113"/>
        <v>40.209184652074711</v>
      </c>
      <c r="U2627" s="2">
        <f t="shared" si="1114"/>
        <v>15.396119540853348</v>
      </c>
      <c r="V2627" s="2">
        <f t="shared" si="1115"/>
        <v>15.031747125813318</v>
      </c>
      <c r="W2627">
        <f t="shared" si="1116"/>
        <v>15.340594050657272</v>
      </c>
      <c r="X2627">
        <f t="shared" si="1117"/>
        <v>15.340594050657272</v>
      </c>
    </row>
    <row r="2628" spans="1:24" x14ac:dyDescent="0.25">
      <c r="A2628" s="1">
        <v>42121</v>
      </c>
      <c r="B2628">
        <v>15.321300000000001</v>
      </c>
      <c r="C2628" s="2">
        <f t="shared" si="1104"/>
        <v>15.196366666666663</v>
      </c>
      <c r="D2628">
        <f t="shared" si="1121"/>
        <v>15.150752941176473</v>
      </c>
      <c r="E2628">
        <f t="shared" si="1122"/>
        <v>14.077460199004964</v>
      </c>
      <c r="F2628" s="3">
        <f t="shared" si="1105"/>
        <v>-4.0368189086937845E-3</v>
      </c>
      <c r="G2628" s="4">
        <f t="shared" si="1106"/>
        <v>-4.9359303254465914E-3</v>
      </c>
      <c r="H2628" s="4"/>
      <c r="I2628" s="4">
        <f t="shared" si="1107"/>
        <v>1.125667215917819E-2</v>
      </c>
      <c r="J2628" s="11">
        <f t="shared" si="1108"/>
        <v>0.17054705882352827</v>
      </c>
      <c r="K2628" s="2" t="str">
        <f t="shared" si="1109"/>
        <v>CP+</v>
      </c>
      <c r="L2628" s="2" t="str">
        <f t="shared" si="1110"/>
        <v>I+</v>
      </c>
      <c r="M2628" s="2" t="str">
        <f t="shared" si="1111"/>
        <v>B+</v>
      </c>
      <c r="N2628" s="21">
        <f t="shared" si="1118"/>
        <v>0.26100000000000001</v>
      </c>
      <c r="O2628" s="21">
        <f t="shared" si="1112"/>
        <v>0.38700000000000001</v>
      </c>
      <c r="P2628" s="21"/>
      <c r="Q2628" s="39">
        <f>FX_GT[[#This Row],[%D]]-F2629</f>
        <v>-6.8438314680152601E-4</v>
      </c>
      <c r="R2628" s="40">
        <f t="shared" si="1119"/>
        <v>0</v>
      </c>
      <c r="S2628" s="40">
        <f t="shared" si="1120"/>
        <v>6.8438314680152601E-4</v>
      </c>
      <c r="T2628" s="38">
        <f t="shared" si="1113"/>
        <v>34.138396753709813</v>
      </c>
      <c r="U2628" s="2">
        <f t="shared" si="1114"/>
        <v>15.378584495463899</v>
      </c>
      <c r="V2628" s="2">
        <f t="shared" si="1115"/>
        <v>15.014148837869426</v>
      </c>
      <c r="W2628">
        <f t="shared" si="1116"/>
        <v>15.332970769973709</v>
      </c>
      <c r="X2628">
        <f t="shared" si="1117"/>
        <v>15.332970769973709</v>
      </c>
    </row>
    <row r="2629" spans="1:24" x14ac:dyDescent="0.25">
      <c r="A2629" s="1">
        <v>42118</v>
      </c>
      <c r="B2629">
        <v>15.3834</v>
      </c>
      <c r="C2629" s="2">
        <f t="shared" si="1104"/>
        <v>15.175000000000001</v>
      </c>
      <c r="D2629">
        <f t="shared" si="1121"/>
        <v>15.139341176470591</v>
      </c>
      <c r="E2629">
        <f t="shared" si="1122"/>
        <v>14.065487064676605</v>
      </c>
      <c r="F2629" s="3">
        <f t="shared" si="1105"/>
        <v>1.9213359472185498E-3</v>
      </c>
      <c r="G2629" s="4">
        <f t="shared" si="1106"/>
        <v>4.610521916305288E-3</v>
      </c>
      <c r="H2629" s="4"/>
      <c r="I2629" s="4">
        <f t="shared" si="1107"/>
        <v>1.6120835159506328E-2</v>
      </c>
      <c r="J2629" s="11">
        <f t="shared" si="1108"/>
        <v>0.244058823529409</v>
      </c>
      <c r="K2629" s="2" t="str">
        <f t="shared" si="1109"/>
        <v>CP+</v>
      </c>
      <c r="L2629" s="2" t="str">
        <f t="shared" si="1110"/>
        <v>I+</v>
      </c>
      <c r="M2629" s="2" t="str">
        <f t="shared" si="1111"/>
        <v>B+</v>
      </c>
      <c r="N2629" s="21">
        <f t="shared" si="1118"/>
        <v>0.64300000000000002</v>
      </c>
      <c r="O2629" s="21">
        <f t="shared" si="1112"/>
        <v>0.64500000000000002</v>
      </c>
      <c r="P2629" s="21"/>
      <c r="Q2629" s="39">
        <f>FX_GT[[#This Row],[%D]]-F2630</f>
        <v>9.3284562780110436E-3</v>
      </c>
      <c r="R2629" s="40">
        <f t="shared" si="1119"/>
        <v>9.3284562780110436E-3</v>
      </c>
      <c r="S2629" s="40">
        <f t="shared" si="1120"/>
        <v>0</v>
      </c>
      <c r="T2629" s="38">
        <f t="shared" si="1113"/>
        <v>47.759551070805387</v>
      </c>
      <c r="U2629" s="2">
        <f t="shared" si="1114"/>
        <v>15.360901584815306</v>
      </c>
      <c r="V2629" s="2">
        <f t="shared" si="1115"/>
        <v>14.989098415184696</v>
      </c>
      <c r="W2629">
        <f t="shared" si="1116"/>
        <v>15.325242761285896</v>
      </c>
      <c r="X2629">
        <f t="shared" si="1117"/>
        <v>15.325242761285896</v>
      </c>
    </row>
    <row r="2630" spans="1:24" x14ac:dyDescent="0.25">
      <c r="A2630" s="1">
        <v>42117</v>
      </c>
      <c r="B2630">
        <v>15.353899999999999</v>
      </c>
      <c r="C2630" s="2">
        <f t="shared" si="1104"/>
        <v>15.156452380952382</v>
      </c>
      <c r="D2630">
        <f t="shared" si="1121"/>
        <v>15.130488235294122</v>
      </c>
      <c r="E2630">
        <f t="shared" si="1122"/>
        <v>14.053691044776107</v>
      </c>
      <c r="F2630" s="3">
        <f t="shared" si="1105"/>
        <v>-6.3358314241707125E-3</v>
      </c>
      <c r="G2630" s="4">
        <f t="shared" si="1106"/>
        <v>7.1102948411005951E-3</v>
      </c>
      <c r="H2630" s="4"/>
      <c r="I2630" s="4">
        <f t="shared" si="1107"/>
        <v>1.4765667917095793E-2</v>
      </c>
      <c r="J2630" s="11">
        <f t="shared" si="1108"/>
        <v>0.22341176470587776</v>
      </c>
      <c r="K2630" s="2" t="str">
        <f t="shared" si="1109"/>
        <v>CP+</v>
      </c>
      <c r="L2630" s="2" t="str">
        <f t="shared" si="1110"/>
        <v>I+</v>
      </c>
      <c r="M2630" s="2" t="str">
        <f t="shared" si="1111"/>
        <v>B+</v>
      </c>
      <c r="N2630" s="21">
        <f t="shared" si="1118"/>
        <v>0.158</v>
      </c>
      <c r="O2630" s="21">
        <f t="shared" si="1112"/>
        <v>0.70199999999999996</v>
      </c>
      <c r="P2630" s="21"/>
      <c r="Q2630" s="39">
        <f>FX_GT[[#This Row],[%D]]-F2631</f>
        <v>-2.6430665376826479E-3</v>
      </c>
      <c r="R2630" s="40">
        <f t="shared" si="1119"/>
        <v>0</v>
      </c>
      <c r="S2630" s="40">
        <f t="shared" si="1120"/>
        <v>2.6430665376826479E-3</v>
      </c>
      <c r="T2630" s="38">
        <f t="shared" si="1113"/>
        <v>47.478881779476339</v>
      </c>
      <c r="U2630" s="2">
        <f t="shared" si="1114"/>
        <v>15.346141102352247</v>
      </c>
      <c r="V2630" s="2">
        <f t="shared" si="1115"/>
        <v>14.966763659552518</v>
      </c>
      <c r="W2630">
        <f t="shared" si="1116"/>
        <v>15.320176956693986</v>
      </c>
      <c r="X2630">
        <f t="shared" si="1117"/>
        <v>15.320176956693986</v>
      </c>
    </row>
    <row r="2631" spans="1:24" x14ac:dyDescent="0.25">
      <c r="A2631" s="1">
        <v>42116</v>
      </c>
      <c r="B2631">
        <v>15.4518</v>
      </c>
      <c r="C2631" s="2">
        <f t="shared" si="1104"/>
        <v>15.136447619047621</v>
      </c>
      <c r="D2631">
        <f t="shared" si="1121"/>
        <v>15.116821568627456</v>
      </c>
      <c r="E2631">
        <f t="shared" si="1122"/>
        <v>14.041330348258693</v>
      </c>
      <c r="F2631" s="3">
        <f t="shared" si="1105"/>
        <v>4.426763392421984E-3</v>
      </c>
      <c r="G2631" s="4">
        <f t="shared" si="1106"/>
        <v>4.0743123379536339E-3</v>
      </c>
      <c r="H2631" s="4"/>
      <c r="I2631" s="4">
        <f t="shared" si="1107"/>
        <v>2.2159316351774535E-2</v>
      </c>
      <c r="J2631" s="11">
        <f t="shared" si="1108"/>
        <v>0.33497843137254435</v>
      </c>
      <c r="K2631" s="2" t="str">
        <f t="shared" si="1109"/>
        <v>CP+</v>
      </c>
      <c r="L2631" s="2" t="str">
        <f t="shared" si="1110"/>
        <v>I+</v>
      </c>
      <c r="M2631" s="2" t="str">
        <f t="shared" si="1111"/>
        <v>B+</v>
      </c>
      <c r="N2631" s="21">
        <f t="shared" si="1118"/>
        <v>0.77100000000000002</v>
      </c>
      <c r="O2631" s="21">
        <f t="shared" si="1112"/>
        <v>0.625</v>
      </c>
      <c r="P2631" s="21"/>
      <c r="Q2631" s="39">
        <f>FX_GT[[#This Row],[%D]]-F2632</f>
        <v>2.4640523668176817E-3</v>
      </c>
      <c r="R2631" s="40">
        <f t="shared" si="1119"/>
        <v>2.4640523668176817E-3</v>
      </c>
      <c r="S2631" s="40">
        <f t="shared" si="1120"/>
        <v>0</v>
      </c>
      <c r="T2631" s="38">
        <f t="shared" si="1113"/>
        <v>47.659407133065223</v>
      </c>
      <c r="U2631" s="2">
        <f t="shared" si="1114"/>
        <v>15.318654991580301</v>
      </c>
      <c r="V2631" s="2">
        <f t="shared" si="1115"/>
        <v>14.95424024651494</v>
      </c>
      <c r="W2631">
        <f t="shared" si="1116"/>
        <v>15.299028941160136</v>
      </c>
      <c r="X2631">
        <f t="shared" si="1117"/>
        <v>15.299028941160136</v>
      </c>
    </row>
    <row r="2632" spans="1:24" x14ac:dyDescent="0.25">
      <c r="A2632" s="1">
        <v>42115</v>
      </c>
      <c r="B2632">
        <v>15.383699999999999</v>
      </c>
      <c r="C2632" s="2">
        <f t="shared" si="1104"/>
        <v>15.13227142857143</v>
      </c>
      <c r="D2632">
        <f t="shared" si="1121"/>
        <v>15.105398039215689</v>
      </c>
      <c r="E2632">
        <f t="shared" si="1122"/>
        <v>14.029274626865657</v>
      </c>
      <c r="F2632" s="3">
        <f t="shared" si="1105"/>
        <v>-8.8327174244839934E-4</v>
      </c>
      <c r="G2632" s="4">
        <f t="shared" si="1106"/>
        <v>9.8333322392820666E-3</v>
      </c>
      <c r="H2632" s="4"/>
      <c r="I2632" s="4">
        <f t="shared" si="1107"/>
        <v>1.8424007104069662E-2</v>
      </c>
      <c r="J2632" s="11">
        <f t="shared" si="1108"/>
        <v>0.2783019607843098</v>
      </c>
      <c r="K2632" s="2" t="str">
        <f t="shared" si="1109"/>
        <v>CP+</v>
      </c>
      <c r="L2632" s="2" t="str">
        <f t="shared" si="1110"/>
        <v>I+</v>
      </c>
      <c r="M2632" s="2" t="str">
        <f t="shared" si="1111"/>
        <v>B+</v>
      </c>
      <c r="N2632" s="21">
        <f t="shared" si="1118"/>
        <v>0.45900000000000002</v>
      </c>
      <c r="O2632" s="21">
        <f t="shared" si="1112"/>
        <v>0.754</v>
      </c>
      <c r="P2632" s="21"/>
      <c r="Q2632" s="39">
        <f>FX_GT[[#This Row],[%D]]-F2633</f>
        <v>-5.3463490910155009E-3</v>
      </c>
      <c r="R2632" s="40">
        <f t="shared" si="1119"/>
        <v>0</v>
      </c>
      <c r="S2632" s="40">
        <f t="shared" si="1120"/>
        <v>5.3463490910155009E-3</v>
      </c>
      <c r="T2632" s="38">
        <f t="shared" si="1113"/>
        <v>43.883152735338676</v>
      </c>
      <c r="U2632" s="2">
        <f t="shared" si="1114"/>
        <v>15.306706040887002</v>
      </c>
      <c r="V2632" s="2">
        <f t="shared" si="1115"/>
        <v>14.957836816255858</v>
      </c>
      <c r="W2632">
        <f t="shared" si="1116"/>
        <v>15.279832651531262</v>
      </c>
      <c r="X2632">
        <f t="shared" si="1117"/>
        <v>15.279832651531262</v>
      </c>
    </row>
    <row r="2633" spans="1:24" x14ac:dyDescent="0.25">
      <c r="A2633" s="1">
        <v>42114</v>
      </c>
      <c r="B2633">
        <v>15.3973</v>
      </c>
      <c r="C2633" s="2">
        <f t="shared" si="1104"/>
        <v>15.133314285714286</v>
      </c>
      <c r="D2633">
        <f t="shared" si="1121"/>
        <v>15.092835294117654</v>
      </c>
      <c r="E2633">
        <f t="shared" si="1122"/>
        <v>14.017204477611928</v>
      </c>
      <c r="F2633" s="3">
        <f t="shared" si="1105"/>
        <v>5.5182592341047609E-3</v>
      </c>
      <c r="G2633" s="4">
        <f t="shared" si="1106"/>
        <v>6.7082061106134017E-3</v>
      </c>
      <c r="H2633" s="4"/>
      <c r="I2633" s="4">
        <f t="shared" si="1107"/>
        <v>2.0172797221275525E-2</v>
      </c>
      <c r="J2633" s="11">
        <f t="shared" si="1108"/>
        <v>0.30446470588234575</v>
      </c>
      <c r="K2633" s="2" t="str">
        <f t="shared" si="1109"/>
        <v>CP+</v>
      </c>
      <c r="L2633" s="2" t="str">
        <f t="shared" si="1110"/>
        <v>I+</v>
      </c>
      <c r="M2633" s="2" t="str">
        <f t="shared" si="1111"/>
        <v>B+</v>
      </c>
      <c r="N2633" s="21">
        <f t="shared" si="1118"/>
        <v>0.80500000000000005</v>
      </c>
      <c r="O2633" s="21">
        <f t="shared" si="1112"/>
        <v>0.69299999999999995</v>
      </c>
      <c r="P2633" s="21"/>
      <c r="Q2633" s="39">
        <f>FX_GT[[#This Row],[%D]]-F2634</f>
        <v>-3.4132114895824017E-3</v>
      </c>
      <c r="R2633" s="40">
        <f t="shared" si="1119"/>
        <v>0</v>
      </c>
      <c r="S2633" s="40">
        <f t="shared" si="1120"/>
        <v>3.4132114895824017E-3</v>
      </c>
      <c r="T2633" s="38">
        <f t="shared" si="1113"/>
        <v>45.667564454088925</v>
      </c>
      <c r="U2633" s="2">
        <f t="shared" si="1114"/>
        <v>15.300727498423061</v>
      </c>
      <c r="V2633" s="2">
        <f t="shared" si="1115"/>
        <v>14.965901073005512</v>
      </c>
      <c r="W2633">
        <f t="shared" si="1116"/>
        <v>15.260248506826429</v>
      </c>
      <c r="X2633">
        <f t="shared" si="1117"/>
        <v>15.260248506826429</v>
      </c>
    </row>
    <row r="2634" spans="1:24" x14ac:dyDescent="0.25">
      <c r="A2634" s="1">
        <v>42111</v>
      </c>
      <c r="B2634">
        <v>15.312799999999999</v>
      </c>
      <c r="C2634" s="2">
        <f t="shared" si="1104"/>
        <v>15.138757142857143</v>
      </c>
      <c r="D2634">
        <f t="shared" si="1121"/>
        <v>15.08647647058824</v>
      </c>
      <c r="E2634">
        <f t="shared" si="1122"/>
        <v>14.005699004975112</v>
      </c>
      <c r="F2634" s="3">
        <f t="shared" si="1105"/>
        <v>4.4144173690596755E-3</v>
      </c>
      <c r="G2634" s="4">
        <f t="shared" si="1106"/>
        <v>9.3733932738322423E-3</v>
      </c>
      <c r="H2634" s="4"/>
      <c r="I2634" s="4">
        <f t="shared" si="1107"/>
        <v>1.5001748741860794E-2</v>
      </c>
      <c r="J2634" s="11">
        <f t="shared" si="1108"/>
        <v>0.22632352941175959</v>
      </c>
      <c r="K2634" s="2" t="str">
        <f t="shared" si="1109"/>
        <v>CP+</v>
      </c>
      <c r="L2634" s="2" t="str">
        <f t="shared" si="1110"/>
        <v>I+</v>
      </c>
      <c r="M2634" s="2" t="str">
        <f t="shared" si="1111"/>
        <v>B+</v>
      </c>
      <c r="N2634" s="21">
        <f t="shared" si="1118"/>
        <v>0.77</v>
      </c>
      <c r="O2634" s="21">
        <f t="shared" si="1112"/>
        <v>0.745</v>
      </c>
      <c r="P2634" s="21"/>
      <c r="Q2634" s="39">
        <f>FX_GT[[#This Row],[%D]]-F2635</f>
        <v>1.1455523349815255E-2</v>
      </c>
      <c r="R2634" s="40">
        <f t="shared" si="1119"/>
        <v>1.1455523349815255E-2</v>
      </c>
      <c r="S2634" s="40">
        <f t="shared" si="1120"/>
        <v>0</v>
      </c>
      <c r="T2634" s="38">
        <f t="shared" si="1113"/>
        <v>42.783660272473206</v>
      </c>
      <c r="U2634" s="2">
        <f t="shared" si="1114"/>
        <v>15.314152603999881</v>
      </c>
      <c r="V2634" s="2">
        <f t="shared" si="1115"/>
        <v>14.963361681714405</v>
      </c>
      <c r="W2634">
        <f t="shared" si="1116"/>
        <v>15.261871931730978</v>
      </c>
      <c r="X2634">
        <f t="shared" si="1117"/>
        <v>15.261871931730978</v>
      </c>
    </row>
    <row r="2635" spans="1:24" x14ac:dyDescent="0.25">
      <c r="A2635" s="1">
        <v>42110</v>
      </c>
      <c r="B2635">
        <v>15.2455</v>
      </c>
      <c r="C2635" s="2">
        <f t="shared" si="1104"/>
        <v>15.150361904761905</v>
      </c>
      <c r="D2635">
        <f t="shared" si="1121"/>
        <v>15.078552941176476</v>
      </c>
      <c r="E2635">
        <f t="shared" si="1122"/>
        <v>13.994688059701479</v>
      </c>
      <c r="F2635" s="3">
        <f t="shared" si="1105"/>
        <v>-9.3312799318998607E-3</v>
      </c>
      <c r="G2635" s="4">
        <f t="shared" si="1106"/>
        <v>1.2626698726038388E-2</v>
      </c>
      <c r="H2635" s="4"/>
      <c r="I2635" s="4">
        <f t="shared" si="1107"/>
        <v>1.1071822307804194E-2</v>
      </c>
      <c r="J2635" s="11">
        <f t="shared" si="1108"/>
        <v>0.16694705882352423</v>
      </c>
      <c r="K2635" s="2" t="str">
        <f t="shared" si="1109"/>
        <v>CP+</v>
      </c>
      <c r="L2635" s="2" t="str">
        <f t="shared" si="1110"/>
        <v>I+</v>
      </c>
      <c r="M2635" s="2" t="str">
        <f t="shared" si="1111"/>
        <v>B+</v>
      </c>
      <c r="N2635" s="21">
        <f t="shared" si="1118"/>
        <v>7.9000000000000001E-2</v>
      </c>
      <c r="O2635" s="21">
        <f t="shared" si="1112"/>
        <v>0.8</v>
      </c>
      <c r="P2635" s="21"/>
      <c r="Q2635" s="39">
        <f>FX_GT[[#This Row],[%D]]-F2636</f>
        <v>-8.0157418284068083E-3</v>
      </c>
      <c r="R2635" s="40">
        <f t="shared" si="1119"/>
        <v>0</v>
      </c>
      <c r="S2635" s="40">
        <f t="shared" si="1120"/>
        <v>8.0157418284068083E-3</v>
      </c>
      <c r="T2635" s="38">
        <f t="shared" si="1113"/>
        <v>35.516926584735188</v>
      </c>
      <c r="U2635" s="2">
        <f t="shared" si="1114"/>
        <v>15.336717921144809</v>
      </c>
      <c r="V2635" s="2">
        <f t="shared" si="1115"/>
        <v>14.964005888379001</v>
      </c>
      <c r="W2635">
        <f t="shared" si="1116"/>
        <v>15.264908957559379</v>
      </c>
      <c r="X2635">
        <f t="shared" si="1117"/>
        <v>15.264908957559379</v>
      </c>
    </row>
    <row r="2636" spans="1:24" x14ac:dyDescent="0.25">
      <c r="A2636" s="1">
        <v>42109</v>
      </c>
      <c r="B2636">
        <v>15.389099999999999</v>
      </c>
      <c r="C2636" s="2">
        <f t="shared" si="1104"/>
        <v>15.150895238095236</v>
      </c>
      <c r="D2636">
        <f t="shared" si="1121"/>
        <v>15.064801960784322</v>
      </c>
      <c r="E2636">
        <f t="shared" si="1122"/>
        <v>13.98288855721392</v>
      </c>
      <c r="F2636" s="3">
        <f t="shared" si="1105"/>
        <v>1.0187804830017244E-2</v>
      </c>
      <c r="G2636" s="4">
        <f t="shared" si="1106"/>
        <v>3.2326660942363361E-2</v>
      </c>
      <c r="H2636" s="4"/>
      <c r="I2636" s="4">
        <f t="shared" si="1107"/>
        <v>2.1526870387003259E-2</v>
      </c>
      <c r="J2636" s="11">
        <f t="shared" si="1108"/>
        <v>0.32429803921567668</v>
      </c>
      <c r="K2636" s="2" t="str">
        <f t="shared" si="1109"/>
        <v>CP+</v>
      </c>
      <c r="L2636" s="2" t="str">
        <f t="shared" si="1110"/>
        <v>I+</v>
      </c>
      <c r="M2636" s="2" t="str">
        <f t="shared" si="1111"/>
        <v>B+</v>
      </c>
      <c r="N2636" s="21">
        <f t="shared" si="1118"/>
        <v>0.92</v>
      </c>
      <c r="O2636" s="21">
        <f t="shared" si="1112"/>
        <v>0.95099999999999996</v>
      </c>
      <c r="P2636" s="21"/>
      <c r="Q2636" s="39">
        <f>FX_GT[[#This Row],[%D]]-F2637</f>
        <v>5.3059008788025608E-3</v>
      </c>
      <c r="R2636" s="40">
        <f t="shared" si="1119"/>
        <v>5.3059008788025608E-3</v>
      </c>
      <c r="S2636" s="40">
        <f t="shared" si="1120"/>
        <v>0</v>
      </c>
      <c r="T2636" s="38">
        <f t="shared" si="1113"/>
        <v>39.640201765055856</v>
      </c>
      <c r="U2636" s="2">
        <f t="shared" si="1114"/>
        <v>15.345635129056433</v>
      </c>
      <c r="V2636" s="2">
        <f t="shared" si="1115"/>
        <v>14.95615534713404</v>
      </c>
      <c r="W2636">
        <f t="shared" si="1116"/>
        <v>15.259541851745519</v>
      </c>
      <c r="X2636">
        <f t="shared" si="1117"/>
        <v>15.259541851745519</v>
      </c>
    </row>
    <row r="2637" spans="1:24" x14ac:dyDescent="0.25">
      <c r="A2637" s="1">
        <v>42108</v>
      </c>
      <c r="B2637">
        <v>15.2339</v>
      </c>
      <c r="C2637" s="2">
        <f t="shared" si="1104"/>
        <v>15.160971428571425</v>
      </c>
      <c r="D2637">
        <f t="shared" si="1121"/>
        <v>15.052121568627458</v>
      </c>
      <c r="E2637">
        <f t="shared" si="1122"/>
        <v>13.971883084577101</v>
      </c>
      <c r="F2637" s="3">
        <f t="shared" si="1105"/>
        <v>-3.9752332507339005E-3</v>
      </c>
      <c r="G2637" s="4">
        <f t="shared" si="1106"/>
        <v>2.2141855487489925E-2</v>
      </c>
      <c r="H2637" s="4"/>
      <c r="I2637" s="4">
        <f t="shared" si="1107"/>
        <v>1.2076598673732225E-2</v>
      </c>
      <c r="J2637" s="11">
        <f t="shared" si="1108"/>
        <v>0.18177843137254257</v>
      </c>
      <c r="K2637" s="2" t="str">
        <f t="shared" si="1109"/>
        <v>CP+</v>
      </c>
      <c r="L2637" s="2" t="str">
        <f t="shared" si="1110"/>
        <v>I+</v>
      </c>
      <c r="M2637" s="2" t="str">
        <f t="shared" si="1111"/>
        <v>B+</v>
      </c>
      <c r="N2637" s="21">
        <f t="shared" si="1118"/>
        <v>0.26700000000000002</v>
      </c>
      <c r="O2637" s="21">
        <f t="shared" si="1112"/>
        <v>0.90300000000000002</v>
      </c>
      <c r="P2637" s="21"/>
      <c r="Q2637" s="39">
        <f>FX_GT[[#This Row],[%D]]-F2638</f>
        <v>-8.3952543067016272E-3</v>
      </c>
      <c r="R2637" s="40">
        <f t="shared" si="1119"/>
        <v>0</v>
      </c>
      <c r="S2637" s="40">
        <f t="shared" si="1120"/>
        <v>8.3952543067016272E-3</v>
      </c>
      <c r="T2637" s="38">
        <f t="shared" si="1113"/>
        <v>39.059815969342154</v>
      </c>
      <c r="U2637" s="2">
        <f t="shared" si="1114"/>
        <v>15.363407574384318</v>
      </c>
      <c r="V2637" s="2">
        <f t="shared" si="1115"/>
        <v>14.958535282758533</v>
      </c>
      <c r="W2637">
        <f t="shared" si="1116"/>
        <v>15.254557714440351</v>
      </c>
      <c r="X2637">
        <f t="shared" si="1117"/>
        <v>15.254557714440351</v>
      </c>
    </row>
    <row r="2638" spans="1:24" x14ac:dyDescent="0.25">
      <c r="A2638" s="1">
        <v>42107</v>
      </c>
      <c r="B2638">
        <v>15.294700000000001</v>
      </c>
      <c r="C2638" s="2">
        <f t="shared" si="1104"/>
        <v>15.174733333333332</v>
      </c>
      <c r="D2638">
        <f t="shared" si="1121"/>
        <v>15.038278431372557</v>
      </c>
      <c r="E2638">
        <f t="shared" si="1122"/>
        <v>13.960494527363172</v>
      </c>
      <c r="F2638" s="3">
        <f t="shared" si="1105"/>
        <v>8.1802960990335905E-3</v>
      </c>
      <c r="G2638" s="4">
        <f t="shared" si="1106"/>
        <v>3.3404728282534935E-2</v>
      </c>
      <c r="H2638" s="4"/>
      <c r="I2638" s="4">
        <f t="shared" si="1107"/>
        <v>1.7051258214005521E-2</v>
      </c>
      <c r="J2638" s="11">
        <f t="shared" si="1108"/>
        <v>0.25642156862744336</v>
      </c>
      <c r="K2638" s="2" t="str">
        <f t="shared" si="1109"/>
        <v>CP+</v>
      </c>
      <c r="L2638" s="2" t="str">
        <f t="shared" si="1110"/>
        <v>I+</v>
      </c>
      <c r="M2638" s="2" t="str">
        <f t="shared" si="1111"/>
        <v>B+</v>
      </c>
      <c r="N2638" s="21">
        <f t="shared" si="1118"/>
        <v>0.88</v>
      </c>
      <c r="O2638" s="21">
        <f t="shared" si="1112"/>
        <v>0.95699999999999996</v>
      </c>
      <c r="P2638" s="21"/>
      <c r="Q2638" s="39">
        <f>FX_GT[[#This Row],[%D]]-F2639</f>
        <v>-7.8601007555154645E-3</v>
      </c>
      <c r="R2638" s="40">
        <f t="shared" si="1119"/>
        <v>0</v>
      </c>
      <c r="S2638" s="40">
        <f t="shared" si="1120"/>
        <v>7.8601007555154645E-3</v>
      </c>
      <c r="T2638" s="38">
        <f t="shared" si="1113"/>
        <v>52.909168056801605</v>
      </c>
      <c r="U2638" s="2">
        <f t="shared" si="1114"/>
        <v>15.385602999428167</v>
      </c>
      <c r="V2638" s="2">
        <f t="shared" si="1115"/>
        <v>14.963863667238497</v>
      </c>
      <c r="W2638">
        <f t="shared" si="1116"/>
        <v>15.249148097467392</v>
      </c>
      <c r="X2638">
        <f t="shared" si="1117"/>
        <v>15.249148097467392</v>
      </c>
    </row>
    <row r="2639" spans="1:24" x14ac:dyDescent="0.25">
      <c r="A2639" s="1">
        <v>42104</v>
      </c>
      <c r="B2639">
        <v>15.1706</v>
      </c>
      <c r="C2639" s="2">
        <f t="shared" si="1104"/>
        <v>15.188247619047621</v>
      </c>
      <c r="D2639">
        <f t="shared" si="1121"/>
        <v>15.02806862745099</v>
      </c>
      <c r="E2639">
        <f t="shared" si="1122"/>
        <v>13.94975721393034</v>
      </c>
      <c r="F2639" s="3">
        <f t="shared" si="1105"/>
        <v>7.6517395751689588E-3</v>
      </c>
      <c r="G2639" s="4">
        <f t="shared" si="1106"/>
        <v>3.3067470867558235E-3</v>
      </c>
      <c r="H2639" s="4"/>
      <c r="I2639" s="4">
        <f t="shared" si="1107"/>
        <v>9.4843440020399988E-3</v>
      </c>
      <c r="J2639" s="11">
        <f t="shared" si="1108"/>
        <v>0.14253137254901027</v>
      </c>
      <c r="K2639" s="2" t="str">
        <f t="shared" si="1109"/>
        <v>CP-</v>
      </c>
      <c r="L2639" s="2" t="str">
        <f t="shared" si="1110"/>
        <v>I+</v>
      </c>
      <c r="M2639" s="2" t="str">
        <f t="shared" si="1111"/>
        <v>B+</v>
      </c>
      <c r="N2639" s="21">
        <f t="shared" si="1118"/>
        <v>0.86699999999999999</v>
      </c>
      <c r="O2639" s="21">
        <f t="shared" si="1112"/>
        <v>0.61</v>
      </c>
      <c r="P2639" s="21"/>
      <c r="Q2639" s="39">
        <f>FX_GT[[#This Row],[%D]]-F2640</f>
        <v>-1.024019760208561E-2</v>
      </c>
      <c r="R2639" s="40">
        <f t="shared" si="1119"/>
        <v>0</v>
      </c>
      <c r="S2639" s="40">
        <f t="shared" si="1120"/>
        <v>1.024019760208561E-2</v>
      </c>
      <c r="T2639" s="38">
        <f t="shared" si="1113"/>
        <v>60.425764555654055</v>
      </c>
      <c r="U2639" s="2">
        <f t="shared" si="1114"/>
        <v>15.419997573683396</v>
      </c>
      <c r="V2639" s="2">
        <f t="shared" si="1115"/>
        <v>14.956497664411845</v>
      </c>
      <c r="W2639">
        <f t="shared" si="1116"/>
        <v>15.259818582086766</v>
      </c>
      <c r="X2639">
        <f t="shared" si="1117"/>
        <v>15.259818582086766</v>
      </c>
    </row>
    <row r="2640" spans="1:24" x14ac:dyDescent="0.25">
      <c r="A2640" s="1">
        <v>42103</v>
      </c>
      <c r="B2640">
        <v>15.055400000000001</v>
      </c>
      <c r="C2640" s="2">
        <f t="shared" si="1104"/>
        <v>15.206776190476191</v>
      </c>
      <c r="D2640">
        <f t="shared" si="1121"/>
        <v>15.019374509803926</v>
      </c>
      <c r="E2640">
        <f t="shared" si="1122"/>
        <v>13.939474129353222</v>
      </c>
      <c r="F2640" s="3">
        <f t="shared" si="1105"/>
        <v>9.9415047762156927E-3</v>
      </c>
      <c r="G2640" s="4">
        <f t="shared" si="1106"/>
        <v>-1.3711373299180374E-2</v>
      </c>
      <c r="H2640" s="4"/>
      <c r="I2640" s="4">
        <f t="shared" si="1107"/>
        <v>2.3986012315332216E-3</v>
      </c>
      <c r="J2640" s="11">
        <f t="shared" si="1108"/>
        <v>3.6025490196074372E-2</v>
      </c>
      <c r="K2640" s="2" t="str">
        <f t="shared" si="1109"/>
        <v>CP-</v>
      </c>
      <c r="L2640" s="2" t="str">
        <f t="shared" si="1110"/>
        <v>I+</v>
      </c>
      <c r="M2640" s="2" t="str">
        <f t="shared" si="1111"/>
        <v>B+</v>
      </c>
      <c r="N2640" s="21">
        <f t="shared" si="1118"/>
        <v>0.91300000000000003</v>
      </c>
      <c r="O2640" s="21">
        <f t="shared" si="1112"/>
        <v>0.187</v>
      </c>
      <c r="P2640" s="21"/>
      <c r="Q2640" s="39">
        <f>FX_GT[[#This Row],[%D]]-F2641</f>
        <v>-6.1297200061061208E-4</v>
      </c>
      <c r="R2640" s="40">
        <f t="shared" si="1119"/>
        <v>0</v>
      </c>
      <c r="S2640" s="40">
        <f t="shared" si="1120"/>
        <v>6.1297200061061208E-4</v>
      </c>
      <c r="T2640" s="38">
        <f t="shared" si="1113"/>
        <v>66.882275241201185</v>
      </c>
      <c r="U2640" s="2">
        <f t="shared" si="1114"/>
        <v>15.444783357329806</v>
      </c>
      <c r="V2640" s="2">
        <f t="shared" si="1115"/>
        <v>14.968769023622576</v>
      </c>
      <c r="W2640">
        <f t="shared" si="1116"/>
        <v>15.257381676657541</v>
      </c>
      <c r="X2640">
        <f t="shared" si="1117"/>
        <v>15.257381676657541</v>
      </c>
    </row>
    <row r="2641" spans="1:24" x14ac:dyDescent="0.25">
      <c r="A2641" s="1">
        <v>42102</v>
      </c>
      <c r="B2641">
        <v>14.9072</v>
      </c>
      <c r="C2641" s="2">
        <f t="shared" si="1104"/>
        <v>15.219223809523813</v>
      </c>
      <c r="D2641">
        <f t="shared" si="1121"/>
        <v>15.015278431372558</v>
      </c>
      <c r="E2641">
        <f t="shared" si="1122"/>
        <v>13.930319900497505</v>
      </c>
      <c r="F2641" s="3">
        <f t="shared" si="1105"/>
        <v>2.2141855487478601E-4</v>
      </c>
      <c r="G2641" s="4">
        <f t="shared" si="1106"/>
        <v>-2.2010536191094721E-2</v>
      </c>
      <c r="H2641" s="4"/>
      <c r="I2641" s="4">
        <f t="shared" si="1107"/>
        <v>-7.1978972528902009E-3</v>
      </c>
      <c r="J2641" s="11">
        <f t="shared" si="1108"/>
        <v>-0.10807843137255801</v>
      </c>
      <c r="K2641" s="2" t="str">
        <f t="shared" si="1109"/>
        <v>CP-</v>
      </c>
      <c r="L2641" s="2" t="str">
        <f t="shared" si="1110"/>
        <v>I-</v>
      </c>
      <c r="M2641" s="2" t="str">
        <f t="shared" si="1111"/>
        <v>B+</v>
      </c>
      <c r="N2641" s="21">
        <f t="shared" si="1118"/>
        <v>0.53700000000000003</v>
      </c>
      <c r="O2641" s="21">
        <f t="shared" si="1112"/>
        <v>7.2999999999999995E-2</v>
      </c>
      <c r="P2641" s="21"/>
      <c r="Q2641" s="39">
        <f>FX_GT[[#This Row],[%D]]-F2642</f>
        <v>-7.8764829744204512E-3</v>
      </c>
      <c r="R2641" s="40">
        <f t="shared" si="1119"/>
        <v>0</v>
      </c>
      <c r="S2641" s="40">
        <f t="shared" si="1120"/>
        <v>7.8764829744204512E-3</v>
      </c>
      <c r="T2641" s="38">
        <f t="shared" si="1113"/>
        <v>68.247432172204924</v>
      </c>
      <c r="U2641" s="2">
        <f t="shared" si="1114"/>
        <v>15.453340949513267</v>
      </c>
      <c r="V2641" s="2">
        <f t="shared" si="1115"/>
        <v>14.985106669534359</v>
      </c>
      <c r="W2641">
        <f t="shared" si="1116"/>
        <v>15.249395571362012</v>
      </c>
      <c r="X2641">
        <f t="shared" si="1117"/>
        <v>15.249395571362012</v>
      </c>
    </row>
    <row r="2642" spans="1:24" x14ac:dyDescent="0.25">
      <c r="A2642" s="1">
        <v>42101</v>
      </c>
      <c r="B2642">
        <v>14.9039</v>
      </c>
      <c r="C2642" s="2">
        <f t="shared" si="1104"/>
        <v>15.227400000000003</v>
      </c>
      <c r="D2642">
        <f t="shared" si="1121"/>
        <v>15.010268627450984</v>
      </c>
      <c r="E2642">
        <f t="shared" si="1122"/>
        <v>13.921348756218897</v>
      </c>
      <c r="F2642" s="3">
        <f t="shared" si="1105"/>
        <v>6.9998581109842473E-3</v>
      </c>
      <c r="G2642" s="4">
        <f t="shared" si="1106"/>
        <v>-1.6516873210067118E-2</v>
      </c>
      <c r="H2642" s="4"/>
      <c r="I2642" s="4">
        <f t="shared" si="1107"/>
        <v>-7.0863906630195157E-3</v>
      </c>
      <c r="J2642" s="11">
        <f t="shared" si="1108"/>
        <v>-0.10636862745098341</v>
      </c>
      <c r="K2642" s="2" t="str">
        <f t="shared" si="1109"/>
        <v>CP-</v>
      </c>
      <c r="L2642" s="2" t="str">
        <f t="shared" si="1110"/>
        <v>I-</v>
      </c>
      <c r="M2642" s="2" t="str">
        <f t="shared" si="1111"/>
        <v>B+</v>
      </c>
      <c r="N2642" s="21">
        <f t="shared" si="1118"/>
        <v>0.85</v>
      </c>
      <c r="O2642" s="21">
        <f t="shared" si="1112"/>
        <v>0.13600000000000001</v>
      </c>
      <c r="P2642" s="21"/>
      <c r="Q2642" s="39">
        <f>FX_GT[[#This Row],[%D]]-F2643</f>
        <v>2.1183021837757776E-2</v>
      </c>
      <c r="R2642" s="40">
        <f t="shared" si="1119"/>
        <v>2.1183021837757776E-2</v>
      </c>
      <c r="S2642" s="40">
        <f t="shared" si="1120"/>
        <v>0</v>
      </c>
      <c r="T2642" s="38">
        <f t="shared" si="1113"/>
        <v>69.732747052255675</v>
      </c>
      <c r="U2642" s="2">
        <f t="shared" si="1114"/>
        <v>15.449790862411682</v>
      </c>
      <c r="V2642" s="2">
        <f t="shared" si="1115"/>
        <v>15.005009137588324</v>
      </c>
      <c r="W2642">
        <f t="shared" si="1116"/>
        <v>15.232659489862662</v>
      </c>
      <c r="X2642">
        <f t="shared" si="1117"/>
        <v>15.232659489862662</v>
      </c>
    </row>
    <row r="2643" spans="1:24" x14ac:dyDescent="0.25">
      <c r="A2643" s="1">
        <v>42100</v>
      </c>
      <c r="B2643">
        <v>14.8003</v>
      </c>
      <c r="C2643" s="2">
        <f t="shared" si="1104"/>
        <v>15.234738095238098</v>
      </c>
      <c r="D2643">
        <f t="shared" si="1121"/>
        <v>15.007368627450985</v>
      </c>
      <c r="E2643">
        <f t="shared" si="1122"/>
        <v>13.912552736318402</v>
      </c>
      <c r="F2643" s="3">
        <f t="shared" si="1105"/>
        <v>-2.1183021837757776E-2</v>
      </c>
      <c r="G2643" s="4">
        <f t="shared" si="1106"/>
        <v>-2.0211047558521433E-2</v>
      </c>
      <c r="H2643" s="4"/>
      <c r="I2643" s="4">
        <f t="shared" si="1107"/>
        <v>-1.3797797108296645E-2</v>
      </c>
      <c r="J2643" s="11">
        <f t="shared" si="1108"/>
        <v>-0.20706862745098498</v>
      </c>
      <c r="K2643" s="2" t="str">
        <f t="shared" si="1109"/>
        <v>CP-</v>
      </c>
      <c r="L2643" s="2" t="str">
        <f t="shared" si="1110"/>
        <v>I-</v>
      </c>
      <c r="M2643" s="2" t="str">
        <f t="shared" si="1111"/>
        <v>B+</v>
      </c>
      <c r="N2643" s="21">
        <f t="shared" si="1118"/>
        <v>6.0000000000000001E-3</v>
      </c>
      <c r="O2643" s="21">
        <f t="shared" si="1112"/>
        <v>8.8999999999999996E-2</v>
      </c>
      <c r="P2643" s="21"/>
      <c r="Q2643" s="39">
        <f>FX_GT[[#This Row],[%D]]-F2644</f>
        <v>8.7719374152320784E-3</v>
      </c>
      <c r="R2643" s="40">
        <f t="shared" si="1119"/>
        <v>8.7719374152320784E-3</v>
      </c>
      <c r="S2643" s="40">
        <f t="shared" si="1120"/>
        <v>0</v>
      </c>
      <c r="T2643" s="38">
        <f t="shared" si="1113"/>
        <v>62.200762021877715</v>
      </c>
      <c r="U2643" s="2">
        <f t="shared" si="1114"/>
        <v>15.436357393800096</v>
      </c>
      <c r="V2643" s="2">
        <f t="shared" si="1115"/>
        <v>15.033118796676101</v>
      </c>
      <c r="W2643">
        <f t="shared" si="1116"/>
        <v>15.208987926012982</v>
      </c>
      <c r="X2643">
        <f t="shared" si="1117"/>
        <v>15.208987926012982</v>
      </c>
    </row>
    <row r="2644" spans="1:24" x14ac:dyDescent="0.25">
      <c r="A2644" s="1">
        <v>42095</v>
      </c>
      <c r="B2644">
        <v>15.1206</v>
      </c>
      <c r="C2644" s="2">
        <f t="shared" si="1104"/>
        <v>15.228338095238097</v>
      </c>
      <c r="D2644">
        <f t="shared" si="1121"/>
        <v>14.997598039215692</v>
      </c>
      <c r="E2644">
        <f t="shared" si="1122"/>
        <v>13.902084079601982</v>
      </c>
      <c r="F2644" s="3">
        <f t="shared" si="1105"/>
        <v>-9.4400807090869732E-3</v>
      </c>
      <c r="G2644" s="4">
        <f t="shared" si="1106"/>
        <v>1.1249030256012427E-2</v>
      </c>
      <c r="H2644" s="4"/>
      <c r="I2644" s="4">
        <f t="shared" si="1107"/>
        <v>8.201444022081554E-3</v>
      </c>
      <c r="J2644" s="11">
        <f t="shared" si="1108"/>
        <v>0.12300196078430758</v>
      </c>
      <c r="K2644" s="2" t="str">
        <f t="shared" si="1109"/>
        <v>CP-</v>
      </c>
      <c r="L2644" s="2" t="str">
        <f t="shared" si="1110"/>
        <v>I+</v>
      </c>
      <c r="M2644" s="2" t="str">
        <f t="shared" si="1111"/>
        <v>B+</v>
      </c>
      <c r="N2644" s="21">
        <f t="shared" si="1118"/>
        <v>7.6999999999999999E-2</v>
      </c>
      <c r="O2644" s="21">
        <f t="shared" si="1112"/>
        <v>0.77300000000000002</v>
      </c>
      <c r="P2644" s="21"/>
      <c r="Q2644" s="39">
        <f>FX_GT[[#This Row],[%D]]-F2645</f>
        <v>-2.2507094881372147E-3</v>
      </c>
      <c r="R2644" s="40">
        <f t="shared" si="1119"/>
        <v>0</v>
      </c>
      <c r="S2644" s="40">
        <f t="shared" si="1120"/>
        <v>2.2507094881372147E-3</v>
      </c>
      <c r="T2644" s="38">
        <f t="shared" si="1113"/>
        <v>62.23183987508807</v>
      </c>
      <c r="U2644" s="2">
        <f t="shared" si="1114"/>
        <v>15.438750788658982</v>
      </c>
      <c r="V2644" s="2">
        <f t="shared" si="1115"/>
        <v>15.017925401817212</v>
      </c>
      <c r="W2644">
        <f t="shared" si="1116"/>
        <v>15.208010732636577</v>
      </c>
      <c r="X2644">
        <f t="shared" si="1117"/>
        <v>15.208010732636577</v>
      </c>
    </row>
    <row r="2645" spans="1:24" x14ac:dyDescent="0.25">
      <c r="A2645" s="1">
        <v>42094</v>
      </c>
      <c r="B2645">
        <v>15.264699999999999</v>
      </c>
      <c r="C2645" s="2">
        <f t="shared" si="1104"/>
        <v>15.213604761904765</v>
      </c>
      <c r="D2645">
        <f t="shared" si="1121"/>
        <v>14.984213725490198</v>
      </c>
      <c r="E2645">
        <f t="shared" si="1122"/>
        <v>13.890724875621881</v>
      </c>
      <c r="F2645" s="3">
        <f t="shared" si="1105"/>
        <v>1.443313848596306E-3</v>
      </c>
      <c r="G2645" s="4">
        <f t="shared" si="1106"/>
        <v>2.209619208956326E-2</v>
      </c>
      <c r="H2645" s="4"/>
      <c r="I2645" s="4">
        <f t="shared" si="1107"/>
        <v>1.8718784959177125E-2</v>
      </c>
      <c r="J2645" s="11">
        <f t="shared" si="1108"/>
        <v>0.28048627450980135</v>
      </c>
      <c r="K2645" s="2" t="str">
        <f t="shared" si="1109"/>
        <v>CP+</v>
      </c>
      <c r="L2645" s="2" t="str">
        <f t="shared" si="1110"/>
        <v>I+</v>
      </c>
      <c r="M2645" s="2" t="str">
        <f t="shared" si="1111"/>
        <v>B+</v>
      </c>
      <c r="N2645" s="21">
        <f t="shared" si="1118"/>
        <v>0.61799999999999999</v>
      </c>
      <c r="O2645" s="21">
        <f t="shared" si="1112"/>
        <v>0.90300000000000002</v>
      </c>
      <c r="P2645" s="21"/>
      <c r="Q2645" s="39">
        <f>FX_GT[[#This Row],[%D]]-F2646</f>
        <v>-5.7289032627263481E-3</v>
      </c>
      <c r="R2645" s="40">
        <f t="shared" si="1119"/>
        <v>0</v>
      </c>
      <c r="S2645" s="40">
        <f t="shared" si="1120"/>
        <v>5.7289032627263481E-3</v>
      </c>
      <c r="T2645" s="38">
        <f t="shared" si="1113"/>
        <v>58.172653260747786</v>
      </c>
      <c r="U2645" s="2">
        <f t="shared" si="1114"/>
        <v>15.431413300715684</v>
      </c>
      <c r="V2645" s="2">
        <f t="shared" si="1115"/>
        <v>14.995796223093846</v>
      </c>
      <c r="W2645">
        <f t="shared" si="1116"/>
        <v>15.202022264301117</v>
      </c>
      <c r="X2645">
        <f t="shared" si="1117"/>
        <v>15.202022264301117</v>
      </c>
    </row>
    <row r="2646" spans="1:24" x14ac:dyDescent="0.25">
      <c r="A2646" s="1">
        <v>42093</v>
      </c>
      <c r="B2646">
        <v>15.242699999999999</v>
      </c>
      <c r="C2646" s="2">
        <f t="shared" si="1104"/>
        <v>15.200257142857145</v>
      </c>
      <c r="D2646">
        <f t="shared" si="1121"/>
        <v>14.970913725490201</v>
      </c>
      <c r="E2646">
        <f t="shared" si="1122"/>
        <v>13.879719402985064</v>
      </c>
      <c r="F2646" s="3">
        <f t="shared" si="1105"/>
        <v>5.8399651581739764E-3</v>
      </c>
      <c r="G2646" s="4">
        <f t="shared" si="1106"/>
        <v>1.8597471331961213E-2</v>
      </c>
      <c r="H2646" s="4"/>
      <c r="I2646" s="4">
        <f t="shared" si="1107"/>
        <v>1.815428767364026E-2</v>
      </c>
      <c r="J2646" s="11">
        <f t="shared" si="1108"/>
        <v>0.27178627450979853</v>
      </c>
      <c r="K2646" s="2" t="str">
        <f t="shared" si="1109"/>
        <v>CP+</v>
      </c>
      <c r="L2646" s="2" t="str">
        <f t="shared" si="1110"/>
        <v>I+</v>
      </c>
      <c r="M2646" s="2" t="str">
        <f t="shared" si="1111"/>
        <v>B+</v>
      </c>
      <c r="N2646" s="21">
        <f t="shared" si="1118"/>
        <v>0.82099999999999995</v>
      </c>
      <c r="O2646" s="21">
        <f t="shared" si="1112"/>
        <v>0.872</v>
      </c>
      <c r="P2646" s="21"/>
      <c r="Q2646" s="39">
        <f>FX_GT[[#This Row],[%D]]-F2647</f>
        <v>-1.1866816611196818E-3</v>
      </c>
      <c r="R2646" s="40">
        <f t="shared" si="1119"/>
        <v>0</v>
      </c>
      <c r="S2646" s="40">
        <f t="shared" si="1120"/>
        <v>1.1866816611196818E-3</v>
      </c>
      <c r="T2646" s="38">
        <f t="shared" si="1113"/>
        <v>62.260490684071527</v>
      </c>
      <c r="U2646" s="2">
        <f t="shared" si="1114"/>
        <v>15.426268226656148</v>
      </c>
      <c r="V2646" s="2">
        <f t="shared" si="1115"/>
        <v>14.974246059058142</v>
      </c>
      <c r="W2646">
        <f t="shared" si="1116"/>
        <v>15.196924809289204</v>
      </c>
      <c r="X2646">
        <f t="shared" si="1117"/>
        <v>15.196924809289204</v>
      </c>
    </row>
    <row r="2647" spans="1:24" x14ac:dyDescent="0.25">
      <c r="A2647" s="1">
        <v>42090</v>
      </c>
      <c r="B2647">
        <v>15.154199999999999</v>
      </c>
      <c r="C2647" s="2">
        <f t="shared" si="1104"/>
        <v>15.189238095238094</v>
      </c>
      <c r="D2647">
        <f t="shared" si="1121"/>
        <v>14.959182352941177</v>
      </c>
      <c r="E2647">
        <f t="shared" si="1122"/>
        <v>13.869243781094518</v>
      </c>
      <c r="F2647" s="3">
        <f t="shared" si="1105"/>
        <v>3.2173498570065018E-3</v>
      </c>
      <c r="G2647" s="4">
        <f t="shared" si="1106"/>
        <v>8.1494441746441382E-3</v>
      </c>
      <c r="H2647" s="4"/>
      <c r="I2647" s="4">
        <f t="shared" si="1107"/>
        <v>1.3036651499904968E-2</v>
      </c>
      <c r="J2647" s="11">
        <f t="shared" si="1108"/>
        <v>0.19501764705882252</v>
      </c>
      <c r="K2647" s="2" t="str">
        <f t="shared" si="1109"/>
        <v>CP-</v>
      </c>
      <c r="L2647" s="2" t="str">
        <f t="shared" si="1110"/>
        <v>I+</v>
      </c>
      <c r="M2647" s="2" t="str">
        <f t="shared" si="1111"/>
        <v>B+</v>
      </c>
      <c r="N2647" s="21">
        <f t="shared" si="1118"/>
        <v>0.71799999999999997</v>
      </c>
      <c r="O2647" s="21">
        <f t="shared" si="1112"/>
        <v>0.72499999999999998</v>
      </c>
      <c r="P2647" s="21"/>
      <c r="Q2647" s="39">
        <f>FX_GT[[#This Row],[%D]]-F2648</f>
        <v>-1.0308687535076189E-2</v>
      </c>
      <c r="R2647" s="40">
        <f t="shared" si="1119"/>
        <v>0</v>
      </c>
      <c r="S2647" s="40">
        <f t="shared" si="1120"/>
        <v>1.0308687535076189E-2</v>
      </c>
      <c r="T2647" s="38">
        <f t="shared" si="1113"/>
        <v>50.778338517647263</v>
      </c>
      <c r="U2647" s="2">
        <f t="shared" si="1114"/>
        <v>15.42181142130968</v>
      </c>
      <c r="V2647" s="2">
        <f t="shared" si="1115"/>
        <v>14.956664769166508</v>
      </c>
      <c r="W2647">
        <f t="shared" si="1116"/>
        <v>15.191755679012763</v>
      </c>
      <c r="X2647">
        <f t="shared" si="1117"/>
        <v>15.191755679012763</v>
      </c>
    </row>
    <row r="2648" spans="1:24" x14ac:dyDescent="0.25">
      <c r="A2648" s="1">
        <v>42089</v>
      </c>
      <c r="B2648">
        <v>15.105600000000001</v>
      </c>
      <c r="C2648" s="2">
        <f t="shared" si="1104"/>
        <v>15.182838095238097</v>
      </c>
      <c r="D2648">
        <f t="shared" si="1121"/>
        <v>14.950049019607848</v>
      </c>
      <c r="E2648">
        <f t="shared" si="1122"/>
        <v>13.858724378109443</v>
      </c>
      <c r="F2648" s="3">
        <f t="shared" si="1105"/>
        <v>1.0245846820577276E-2</v>
      </c>
      <c r="G2648" s="4">
        <f t="shared" si="1106"/>
        <v>-1.2447698744769808E-2</v>
      </c>
      <c r="H2648" s="4"/>
      <c r="I2648" s="4">
        <f t="shared" si="1107"/>
        <v>1.0404713736265283E-2</v>
      </c>
      <c r="J2648" s="11">
        <f t="shared" si="1108"/>
        <v>0.15555098039215309</v>
      </c>
      <c r="K2648" s="2" t="str">
        <f t="shared" si="1109"/>
        <v>CP-</v>
      </c>
      <c r="L2648" s="2" t="str">
        <f t="shared" si="1110"/>
        <v>I+</v>
      </c>
      <c r="M2648" s="2" t="str">
        <f t="shared" si="1111"/>
        <v>B+</v>
      </c>
      <c r="N2648" s="21">
        <f t="shared" si="1118"/>
        <v>0.92100000000000004</v>
      </c>
      <c r="O2648" s="21">
        <f t="shared" si="1112"/>
        <v>0.216</v>
      </c>
      <c r="P2648" s="21"/>
      <c r="Q2648" s="39">
        <f>FX_GT[[#This Row],[%D]]-F2649</f>
        <v>-1.542438263794299E-3</v>
      </c>
      <c r="R2648" s="40">
        <f t="shared" si="1119"/>
        <v>0</v>
      </c>
      <c r="S2648" s="40">
        <f t="shared" si="1120"/>
        <v>1.542438263794299E-3</v>
      </c>
      <c r="T2648" s="38">
        <f t="shared" si="1113"/>
        <v>53.860339976104456</v>
      </c>
      <c r="U2648" s="2">
        <f t="shared" si="1114"/>
        <v>15.422894043979875</v>
      </c>
      <c r="V2648" s="2">
        <f t="shared" si="1115"/>
        <v>14.942782146496318</v>
      </c>
      <c r="W2648">
        <f t="shared" si="1116"/>
        <v>15.190104968349626</v>
      </c>
      <c r="X2648">
        <f t="shared" si="1117"/>
        <v>15.190104968349626</v>
      </c>
    </row>
    <row r="2649" spans="1:24" x14ac:dyDescent="0.25">
      <c r="A2649" s="1">
        <v>42088</v>
      </c>
      <c r="B2649">
        <v>14.952400000000001</v>
      </c>
      <c r="C2649" s="2">
        <f t="shared" si="1104"/>
        <v>15.189066666666665</v>
      </c>
      <c r="D2649">
        <f t="shared" si="1121"/>
        <v>14.942754901960788</v>
      </c>
      <c r="E2649">
        <f t="shared" si="1122"/>
        <v>13.848503980099492</v>
      </c>
      <c r="F2649" s="3">
        <f t="shared" si="1105"/>
        <v>1.1851593938947413E-3</v>
      </c>
      <c r="G2649" s="4">
        <f t="shared" si="1106"/>
        <v>-3.0273944173497935E-2</v>
      </c>
      <c r="H2649" s="4"/>
      <c r="I2649" s="4">
        <f t="shared" si="1107"/>
        <v>6.45469868340507E-4</v>
      </c>
      <c r="J2649" s="11">
        <f t="shared" si="1108"/>
        <v>9.6450980392130958E-3</v>
      </c>
      <c r="K2649" s="2" t="str">
        <f t="shared" si="1109"/>
        <v>CP-</v>
      </c>
      <c r="L2649" s="2" t="str">
        <f t="shared" si="1110"/>
        <v>I+</v>
      </c>
      <c r="M2649" s="2" t="str">
        <f t="shared" si="1111"/>
        <v>B+</v>
      </c>
      <c r="N2649" s="21">
        <f t="shared" si="1118"/>
        <v>0.60199999999999998</v>
      </c>
      <c r="O2649" s="21">
        <f t="shared" si="1112"/>
        <v>2.4E-2</v>
      </c>
      <c r="P2649" s="21"/>
      <c r="Q2649" s="39">
        <f>FX_GT[[#This Row],[%D]]-F2650</f>
        <v>1.5177177334533276E-3</v>
      </c>
      <c r="R2649" s="40">
        <f t="shared" si="1119"/>
        <v>1.5177177334533276E-3</v>
      </c>
      <c r="S2649" s="40">
        <f t="shared" si="1120"/>
        <v>0</v>
      </c>
      <c r="T2649" s="38">
        <f t="shared" si="1113"/>
        <v>50.079136237613817</v>
      </c>
      <c r="U2649" s="2">
        <f t="shared" si="1114"/>
        <v>15.428164062368875</v>
      </c>
      <c r="V2649" s="2">
        <f t="shared" si="1115"/>
        <v>14.949969270964456</v>
      </c>
      <c r="W2649">
        <f t="shared" si="1116"/>
        <v>15.181852297662997</v>
      </c>
      <c r="X2649">
        <f t="shared" si="1117"/>
        <v>15.181852297662997</v>
      </c>
    </row>
    <row r="2650" spans="1:24" x14ac:dyDescent="0.25">
      <c r="A2650" s="1">
        <v>42087</v>
      </c>
      <c r="B2650">
        <v>14.934699999999999</v>
      </c>
      <c r="C2650" s="2">
        <f t="shared" si="1104"/>
        <v>15.19578095238095</v>
      </c>
      <c r="D2650">
        <f t="shared" si="1121"/>
        <v>14.936729411764707</v>
      </c>
      <c r="E2650">
        <f t="shared" si="1122"/>
        <v>13.838315422885564</v>
      </c>
      <c r="F2650" s="3">
        <f t="shared" si="1105"/>
        <v>-1.9847103793002585E-3</v>
      </c>
      <c r="G2650" s="4">
        <f t="shared" si="1106"/>
        <v>-3.1917858832833157E-2</v>
      </c>
      <c r="H2650" s="4"/>
      <c r="I2650" s="4">
        <f t="shared" si="1107"/>
        <v>-1.3586721087077515E-4</v>
      </c>
      <c r="J2650" s="11">
        <f t="shared" si="1108"/>
        <v>-2.0294117647079446E-3</v>
      </c>
      <c r="K2650" s="2" t="str">
        <f t="shared" si="1109"/>
        <v>CP-</v>
      </c>
      <c r="L2650" s="2" t="str">
        <f t="shared" si="1110"/>
        <v>I-</v>
      </c>
      <c r="M2650" s="2" t="str">
        <f t="shared" si="1111"/>
        <v>B+</v>
      </c>
      <c r="N2650" s="21">
        <f t="shared" si="1118"/>
        <v>0.38400000000000001</v>
      </c>
      <c r="O2650" s="21">
        <f t="shared" si="1112"/>
        <v>1.7000000000000001E-2</v>
      </c>
      <c r="P2650" s="21"/>
      <c r="Q2650" s="39">
        <f>FX_GT[[#This Row],[%D]]-F2651</f>
        <v>4.4222675474332451E-3</v>
      </c>
      <c r="R2650" s="40">
        <f t="shared" si="1119"/>
        <v>4.4222675474332451E-3</v>
      </c>
      <c r="S2650" s="40">
        <f t="shared" si="1120"/>
        <v>0</v>
      </c>
      <c r="T2650" s="38">
        <f t="shared" si="1113"/>
        <v>49.962912633651939</v>
      </c>
      <c r="U2650" s="2">
        <f t="shared" si="1114"/>
        <v>15.428614114413564</v>
      </c>
      <c r="V2650" s="2">
        <f t="shared" si="1115"/>
        <v>14.962947790348336</v>
      </c>
      <c r="W2650">
        <f t="shared" si="1116"/>
        <v>15.169562573797322</v>
      </c>
      <c r="X2650">
        <f t="shared" si="1117"/>
        <v>15.169562573797322</v>
      </c>
    </row>
    <row r="2651" spans="1:24" x14ac:dyDescent="0.25">
      <c r="A2651" s="1">
        <v>42086</v>
      </c>
      <c r="B2651">
        <v>14.964399999999999</v>
      </c>
      <c r="C2651" s="2">
        <f t="shared" si="1104"/>
        <v>15.195490476190473</v>
      </c>
      <c r="D2651">
        <f t="shared" si="1121"/>
        <v>14.933380392156863</v>
      </c>
      <c r="E2651">
        <f t="shared" si="1122"/>
        <v>13.828306965174122</v>
      </c>
      <c r="F2651" s="3">
        <f t="shared" si="1105"/>
        <v>-4.4772048404373432E-3</v>
      </c>
      <c r="G2651" s="4">
        <f t="shared" si="1106"/>
        <v>-3.3881672391085416E-2</v>
      </c>
      <c r="H2651" s="4"/>
      <c r="I2651" s="4">
        <f t="shared" si="1107"/>
        <v>2.077199336556655E-3</v>
      </c>
      <c r="J2651" s="11">
        <f t="shared" si="1108"/>
        <v>3.1019607843136399E-2</v>
      </c>
      <c r="K2651" s="2" t="str">
        <f t="shared" si="1109"/>
        <v>CP-</v>
      </c>
      <c r="L2651" s="2" t="str">
        <f t="shared" si="1110"/>
        <v>I+</v>
      </c>
      <c r="M2651" s="2" t="str">
        <f t="shared" si="1111"/>
        <v>B+</v>
      </c>
      <c r="N2651" s="21">
        <f t="shared" si="1118"/>
        <v>0.24199999999999999</v>
      </c>
      <c r="O2651" s="21">
        <f t="shared" si="1112"/>
        <v>1.2E-2</v>
      </c>
      <c r="P2651" s="21"/>
      <c r="Q2651" s="39">
        <f>FX_GT[[#This Row],[%D]]-F2652</f>
        <v>1.7594362020738941E-2</v>
      </c>
      <c r="R2651" s="40">
        <f t="shared" si="1119"/>
        <v>1.7594362020738941E-2</v>
      </c>
      <c r="S2651" s="40">
        <f t="shared" si="1120"/>
        <v>0</v>
      </c>
      <c r="T2651" s="38">
        <f t="shared" si="1113"/>
        <v>45.689362619449597</v>
      </c>
      <c r="U2651" s="2">
        <f t="shared" si="1114"/>
        <v>15.423634100159882</v>
      </c>
      <c r="V2651" s="2">
        <f t="shared" si="1115"/>
        <v>14.967346852221064</v>
      </c>
      <c r="W2651">
        <f t="shared" si="1116"/>
        <v>15.161524016126272</v>
      </c>
      <c r="X2651">
        <f t="shared" si="1117"/>
        <v>15.161524016126272</v>
      </c>
    </row>
    <row r="2652" spans="1:24" x14ac:dyDescent="0.25">
      <c r="A2652" s="1">
        <v>42083</v>
      </c>
      <c r="B2652">
        <v>15.031700000000001</v>
      </c>
      <c r="C2652" s="2">
        <f t="shared" si="1104"/>
        <v>15.191471428571425</v>
      </c>
      <c r="D2652">
        <f t="shared" si="1121"/>
        <v>14.929776470588235</v>
      </c>
      <c r="E2652">
        <f t="shared" si="1122"/>
        <v>13.817923880597005</v>
      </c>
      <c r="F2652" s="3">
        <f t="shared" si="1105"/>
        <v>-1.7279027196652641E-2</v>
      </c>
      <c r="G2652" s="4">
        <f t="shared" si="1106"/>
        <v>-2.3934598676649044E-2</v>
      </c>
      <c r="H2652" s="4"/>
      <c r="I2652" s="4">
        <f t="shared" si="1107"/>
        <v>6.8268623855524809E-3</v>
      </c>
      <c r="J2652" s="11">
        <f t="shared" si="1108"/>
        <v>0.1019235294117653</v>
      </c>
      <c r="K2652" s="2" t="str">
        <f t="shared" si="1109"/>
        <v>CP-</v>
      </c>
      <c r="L2652" s="2" t="str">
        <f t="shared" si="1110"/>
        <v>I+</v>
      </c>
      <c r="M2652" s="2" t="str">
        <f t="shared" si="1111"/>
        <v>B+</v>
      </c>
      <c r="N2652" s="21">
        <f t="shared" si="1118"/>
        <v>0.01</v>
      </c>
      <c r="O2652" s="21">
        <f t="shared" si="1112"/>
        <v>5.8000000000000003E-2</v>
      </c>
      <c r="P2652" s="21"/>
      <c r="Q2652" s="39">
        <f>FX_GT[[#This Row],[%D]]-F2653</f>
        <v>7.2003627490397903E-3</v>
      </c>
      <c r="R2652" s="40">
        <f t="shared" si="1119"/>
        <v>7.2003627490397903E-3</v>
      </c>
      <c r="S2652" s="40">
        <f t="shared" si="1120"/>
        <v>0</v>
      </c>
      <c r="T2652" s="38">
        <f t="shared" si="1113"/>
        <v>32.381939366957866</v>
      </c>
      <c r="U2652" s="2">
        <f t="shared" si="1114"/>
        <v>15.423152283469529</v>
      </c>
      <c r="V2652" s="2">
        <f t="shared" si="1115"/>
        <v>14.959790573673322</v>
      </c>
      <c r="W2652">
        <f t="shared" si="1116"/>
        <v>15.161457325486339</v>
      </c>
      <c r="X2652">
        <f t="shared" si="1117"/>
        <v>15.161457325486339</v>
      </c>
    </row>
    <row r="2653" spans="1:24" x14ac:dyDescent="0.25">
      <c r="A2653" s="1">
        <v>42082</v>
      </c>
      <c r="B2653">
        <v>15.295999999999999</v>
      </c>
      <c r="C2653" s="2">
        <f t="shared" ref="C2653:C2716" si="1123">AVERAGE(B2654:B2674)</f>
        <v>15.172476190476189</v>
      </c>
      <c r="D2653">
        <f t="shared" si="1121"/>
        <v>14.922931372549019</v>
      </c>
      <c r="E2653">
        <f t="shared" si="1122"/>
        <v>13.806057213930339</v>
      </c>
      <c r="F2653" s="3">
        <f t="shared" ref="F2653:F2684" si="1124">B2653/B2654-1</f>
        <v>-7.9900383936910568E-3</v>
      </c>
      <c r="G2653" s="4">
        <f t="shared" ref="G2653:G2680" si="1125">B2653/B2658-1</f>
        <v>-9.6791945874202812E-3</v>
      </c>
      <c r="H2653" s="4"/>
      <c r="I2653" s="4">
        <f t="shared" ref="I2653:I2716" si="1126">(B2653-D2653)/D2653</f>
        <v>2.4999687939143509E-2</v>
      </c>
      <c r="J2653" s="11">
        <f t="shared" ref="J2653:J2716" si="1127">B2653-D2653</f>
        <v>0.37306862745098002</v>
      </c>
      <c r="K2653" s="2" t="str">
        <f t="shared" ref="K2653:K2716" si="1128">IF($B2653&gt;C2653,"CP+","CP-")</f>
        <v>CP+</v>
      </c>
      <c r="L2653" s="2" t="str">
        <f t="shared" ref="L2653:L2716" si="1129">IF($B2653&gt;D2653,"I+","I-")</f>
        <v>I+</v>
      </c>
      <c r="M2653" s="2" t="str">
        <f t="shared" ref="M2653:M2716" si="1130">IF($B2653&gt;E2653,"B+","B-")</f>
        <v>B+</v>
      </c>
      <c r="N2653" s="21">
        <f t="shared" si="1118"/>
        <v>0.11</v>
      </c>
      <c r="O2653" s="21">
        <f t="shared" ref="O2653:O2679" si="1131">_xlfn.PERCENTRANK.INC($G$29:$G$2680,G2653)</f>
        <v>0.27400000000000002</v>
      </c>
      <c r="P2653" s="21"/>
      <c r="Q2653" s="39">
        <f>FX_GT[[#This Row],[%D]]-F2654</f>
        <v>-5.444912853147521E-4</v>
      </c>
      <c r="R2653" s="40">
        <f t="shared" si="1119"/>
        <v>0</v>
      </c>
      <c r="S2653" s="40">
        <f t="shared" si="1120"/>
        <v>5.444912853147521E-4</v>
      </c>
      <c r="T2653" s="38">
        <f t="shared" ref="T2653:T2716" si="1132">IF(AVERAGE(S2653:S2666)=0,100,100-(100/((1+(AVERAGE(R2653:R2666)/AVERAGE(S2653:S2666))))))</f>
        <v>24.15998925777096</v>
      </c>
      <c r="U2653" s="2">
        <f t="shared" ref="U2653:U2716" si="1133">C2653+_xlfn.STDEV.S(B2654:B2673)</f>
        <v>15.409893487932754</v>
      </c>
      <c r="V2653" s="2">
        <f t="shared" ref="V2653:V2716" si="1134">C2653-_xlfn.STDEV.S(B2654:B2673)</f>
        <v>14.935058893019624</v>
      </c>
      <c r="W2653">
        <f t="shared" ref="W2653:W2716" si="1135">D2653+_xlfn.STDEV.S(B2654:B2673)</f>
        <v>15.160348670005584</v>
      </c>
      <c r="X2653">
        <f t="shared" ref="X2653:X2716" si="1136">D2653+_xlfn.STDEV.S(B2654:B2673)</f>
        <v>15.160348670005584</v>
      </c>
    </row>
    <row r="2654" spans="1:24" x14ac:dyDescent="0.25">
      <c r="A2654" s="1">
        <v>42081</v>
      </c>
      <c r="B2654">
        <v>15.4192</v>
      </c>
      <c r="C2654" s="2">
        <f t="shared" si="1123"/>
        <v>15.147652380952382</v>
      </c>
      <c r="D2654">
        <f t="shared" si="1121"/>
        <v>14.911358823529408</v>
      </c>
      <c r="E2654">
        <f t="shared" si="1122"/>
        <v>13.793329353233824</v>
      </c>
      <c r="F2654" s="3">
        <f t="shared" si="1124"/>
        <v>-5.1208587485651602E-4</v>
      </c>
      <c r="G2654" s="4">
        <f t="shared" si="1125"/>
        <v>-1.0555901358470732E-2</v>
      </c>
      <c r="H2654" s="4"/>
      <c r="I2654" s="4">
        <f t="shared" si="1126"/>
        <v>3.4057337260856663E-2</v>
      </c>
      <c r="J2654" s="11">
        <f t="shared" si="1127"/>
        <v>0.5078411764705919</v>
      </c>
      <c r="K2654" s="2" t="str">
        <f t="shared" si="1128"/>
        <v>CP+</v>
      </c>
      <c r="L2654" s="2" t="str">
        <f t="shared" si="1129"/>
        <v>I+</v>
      </c>
      <c r="M2654" s="2" t="str">
        <f t="shared" si="1130"/>
        <v>B+</v>
      </c>
      <c r="N2654" s="21">
        <f t="shared" ref="N2654:N2685" si="1137">_xlfn.PERCENTRANK.INC($F$30:$F$2685,F2654)</f>
        <v>0.48699999999999999</v>
      </c>
      <c r="O2654" s="21">
        <f t="shared" si="1131"/>
        <v>0.252</v>
      </c>
      <c r="P2654" s="21"/>
      <c r="Q2654" s="39">
        <f>FX_GT[[#This Row],[%D]]-F2655</f>
        <v>2.5837906818846346E-3</v>
      </c>
      <c r="R2654" s="40">
        <f t="shared" ref="R2654:R2717" si="1138">IF(Q2654&gt;0,Q2654,0)</f>
        <v>2.5837906818846346E-3</v>
      </c>
      <c r="S2654" s="40">
        <f t="shared" ref="S2654:S2717" si="1139">IF(Q2654&lt;0,ABS(Q2654),0)</f>
        <v>0</v>
      </c>
      <c r="T2654" s="38">
        <f t="shared" si="1132"/>
        <v>29.42649617473181</v>
      </c>
      <c r="U2654" s="2">
        <f t="shared" si="1133"/>
        <v>15.386804377103696</v>
      </c>
      <c r="V2654" s="2">
        <f t="shared" si="1134"/>
        <v>14.908500384801068</v>
      </c>
      <c r="W2654">
        <f t="shared" si="1135"/>
        <v>15.150510819680722</v>
      </c>
      <c r="X2654">
        <f t="shared" si="1136"/>
        <v>15.150510819680722</v>
      </c>
    </row>
    <row r="2655" spans="1:24" x14ac:dyDescent="0.25">
      <c r="A2655" s="1">
        <v>42080</v>
      </c>
      <c r="B2655">
        <v>15.427099999999999</v>
      </c>
      <c r="C2655" s="2">
        <f t="shared" si="1123"/>
        <v>15.120671428571431</v>
      </c>
      <c r="D2655">
        <f t="shared" si="1121"/>
        <v>14.897913725490195</v>
      </c>
      <c r="E2655">
        <f t="shared" si="1122"/>
        <v>13.780489054726363</v>
      </c>
      <c r="F2655" s="3">
        <f t="shared" si="1124"/>
        <v>-4.0092451514603944E-3</v>
      </c>
      <c r="G2655" s="4">
        <f t="shared" si="1125"/>
        <v>-1.7664872139973031E-3</v>
      </c>
      <c r="H2655" s="4"/>
      <c r="I2655" s="4">
        <f t="shared" si="1126"/>
        <v>3.5520830920397359E-2</v>
      </c>
      <c r="J2655" s="11">
        <f t="shared" si="1127"/>
        <v>0.52918627450980438</v>
      </c>
      <c r="K2655" s="2" t="str">
        <f t="shared" si="1128"/>
        <v>CP+</v>
      </c>
      <c r="L2655" s="2" t="str">
        <f t="shared" si="1129"/>
        <v>I+</v>
      </c>
      <c r="M2655" s="2" t="str">
        <f t="shared" si="1130"/>
        <v>B+</v>
      </c>
      <c r="N2655" s="21">
        <f t="shared" si="1137"/>
        <v>0.26400000000000001</v>
      </c>
      <c r="O2655" s="21">
        <f t="shared" si="1131"/>
        <v>0.47799999999999998</v>
      </c>
      <c r="P2655" s="21"/>
      <c r="Q2655" s="39">
        <f>FX_GT[[#This Row],[%D]]-F2656</f>
        <v>-5.9017106787356832E-3</v>
      </c>
      <c r="R2655" s="40">
        <f t="shared" si="1138"/>
        <v>0</v>
      </c>
      <c r="S2655" s="40">
        <f t="shared" si="1139"/>
        <v>5.9017106787356832E-3</v>
      </c>
      <c r="T2655" s="38">
        <f t="shared" si="1132"/>
        <v>34.458301300383567</v>
      </c>
      <c r="U2655" s="2">
        <f t="shared" si="1133"/>
        <v>15.35800080351378</v>
      </c>
      <c r="V2655" s="2">
        <f t="shared" si="1134"/>
        <v>14.883342053629081</v>
      </c>
      <c r="W2655">
        <f t="shared" si="1135"/>
        <v>15.135243100432545</v>
      </c>
      <c r="X2655">
        <f t="shared" si="1136"/>
        <v>15.135243100432545</v>
      </c>
    </row>
    <row r="2656" spans="1:24" x14ac:dyDescent="0.25">
      <c r="A2656" s="1">
        <v>42076</v>
      </c>
      <c r="B2656">
        <v>15.4892</v>
      </c>
      <c r="C2656" s="2">
        <f t="shared" si="1123"/>
        <v>15.093409523809525</v>
      </c>
      <c r="D2656">
        <f t="shared" si="1121"/>
        <v>14.88312156862745</v>
      </c>
      <c r="E2656">
        <f t="shared" si="1122"/>
        <v>13.767438308457706</v>
      </c>
      <c r="F2656" s="3">
        <f t="shared" si="1124"/>
        <v>5.7726148191918902E-3</v>
      </c>
      <c r="G2656" s="4">
        <f t="shared" si="1125"/>
        <v>2.8942341934021787E-3</v>
      </c>
      <c r="H2656" s="4"/>
      <c r="I2656" s="4">
        <f t="shared" si="1126"/>
        <v>4.0722534488337445E-2</v>
      </c>
      <c r="J2656" s="11">
        <f t="shared" si="1127"/>
        <v>0.60607843137255024</v>
      </c>
      <c r="K2656" s="2" t="str">
        <f t="shared" si="1128"/>
        <v>CP+</v>
      </c>
      <c r="L2656" s="2" t="str">
        <f t="shared" si="1129"/>
        <v>I+</v>
      </c>
      <c r="M2656" s="2" t="str">
        <f t="shared" si="1130"/>
        <v>B+</v>
      </c>
      <c r="N2656" s="21">
        <f t="shared" si="1137"/>
        <v>0.81599999999999995</v>
      </c>
      <c r="O2656" s="21">
        <f t="shared" si="1131"/>
        <v>0.59799999999999998</v>
      </c>
      <c r="P2656" s="21"/>
      <c r="Q2656" s="39">
        <f>FX_GT[[#This Row],[%D]]-F2657</f>
        <v>3.1024895019419185E-3</v>
      </c>
      <c r="R2656" s="40">
        <f t="shared" si="1138"/>
        <v>3.1024895019419185E-3</v>
      </c>
      <c r="S2656" s="40">
        <f t="shared" si="1139"/>
        <v>0</v>
      </c>
      <c r="T2656" s="38">
        <f t="shared" si="1132"/>
        <v>37.84941966226959</v>
      </c>
      <c r="U2656" s="2">
        <f t="shared" si="1133"/>
        <v>15.32267024295283</v>
      </c>
      <c r="V2656" s="2">
        <f t="shared" si="1134"/>
        <v>14.86414880466622</v>
      </c>
      <c r="W2656">
        <f t="shared" si="1135"/>
        <v>15.112382287770755</v>
      </c>
      <c r="X2656">
        <f t="shared" si="1136"/>
        <v>15.112382287770755</v>
      </c>
    </row>
    <row r="2657" spans="1:24" x14ac:dyDescent="0.25">
      <c r="A2657" s="1">
        <v>42075</v>
      </c>
      <c r="B2657">
        <v>15.4003</v>
      </c>
      <c r="C2657" s="2">
        <f t="shared" si="1123"/>
        <v>15.079580952380953</v>
      </c>
      <c r="D2657">
        <f t="shared" si="1121"/>
        <v>14.8697431372549</v>
      </c>
      <c r="E2657">
        <f t="shared" si="1122"/>
        <v>13.754885572139296</v>
      </c>
      <c r="F2657" s="3">
        <f t="shared" si="1124"/>
        <v>-2.9264186980025864E-3</v>
      </c>
      <c r="G2657" s="4">
        <f t="shared" si="1125"/>
        <v>1.5274975937133339E-2</v>
      </c>
      <c r="H2657" s="4"/>
      <c r="I2657" s="4">
        <f t="shared" si="1126"/>
        <v>3.5680297759537835E-2</v>
      </c>
      <c r="J2657" s="11">
        <f t="shared" si="1127"/>
        <v>0.53055686274509917</v>
      </c>
      <c r="K2657" s="2" t="str">
        <f t="shared" si="1128"/>
        <v>CP+</v>
      </c>
      <c r="L2657" s="2" t="str">
        <f t="shared" si="1129"/>
        <v>I+</v>
      </c>
      <c r="M2657" s="2" t="str">
        <f t="shared" si="1130"/>
        <v>B+</v>
      </c>
      <c r="N2657" s="21">
        <f t="shared" si="1137"/>
        <v>0.32400000000000001</v>
      </c>
      <c r="O2657" s="21">
        <f t="shared" si="1131"/>
        <v>0.83799999999999997</v>
      </c>
      <c r="P2657" s="21"/>
      <c r="Q2657" s="39">
        <f>FX_GT[[#This Row],[%D]]-F2658</f>
        <v>8.8317234779566878E-3</v>
      </c>
      <c r="R2657" s="40">
        <f t="shared" si="1138"/>
        <v>8.8317234779566878E-3</v>
      </c>
      <c r="S2657" s="40">
        <f t="shared" si="1139"/>
        <v>0</v>
      </c>
      <c r="T2657" s="38">
        <f t="shared" si="1132"/>
        <v>31.721047937265126</v>
      </c>
      <c r="U2657" s="2">
        <f t="shared" si="1133"/>
        <v>15.301124079404968</v>
      </c>
      <c r="V2657" s="2">
        <f t="shared" si="1134"/>
        <v>14.858037825356938</v>
      </c>
      <c r="W2657">
        <f t="shared" si="1135"/>
        <v>15.091286264278915</v>
      </c>
      <c r="X2657">
        <f t="shared" si="1136"/>
        <v>15.091286264278915</v>
      </c>
    </row>
    <row r="2658" spans="1:24" x14ac:dyDescent="0.25">
      <c r="A2658" s="1">
        <v>42074</v>
      </c>
      <c r="B2658">
        <v>15.445499999999999</v>
      </c>
      <c r="C2658" s="2">
        <f t="shared" si="1123"/>
        <v>15.055076190476191</v>
      </c>
      <c r="D2658">
        <f t="shared" si="1121"/>
        <v>14.855037254901958</v>
      </c>
      <c r="E2658">
        <f t="shared" si="1122"/>
        <v>13.742030348258702</v>
      </c>
      <c r="F2658" s="3">
        <f t="shared" si="1124"/>
        <v>-8.8682405333778691E-3</v>
      </c>
      <c r="G2658" s="4">
        <f t="shared" si="1125"/>
        <v>2.4536336862214458E-2</v>
      </c>
      <c r="H2658" s="4"/>
      <c r="I2658" s="4">
        <f t="shared" si="1126"/>
        <v>3.9748318026142683E-2</v>
      </c>
      <c r="J2658" s="11">
        <f t="shared" si="1127"/>
        <v>0.59046274509804064</v>
      </c>
      <c r="K2658" s="2" t="str">
        <f t="shared" si="1128"/>
        <v>CP+</v>
      </c>
      <c r="L2658" s="2" t="str">
        <f t="shared" si="1129"/>
        <v>I+</v>
      </c>
      <c r="M2658" s="2" t="str">
        <f t="shared" si="1130"/>
        <v>B+</v>
      </c>
      <c r="N2658" s="21">
        <f t="shared" si="1137"/>
        <v>8.8999999999999996E-2</v>
      </c>
      <c r="O2658" s="21">
        <f t="shared" si="1131"/>
        <v>0.92</v>
      </c>
      <c r="P2658" s="21"/>
      <c r="Q2658" s="39">
        <f>FX_GT[[#This Row],[%D]]-F2659</f>
        <v>-7.3247289927105275E-3</v>
      </c>
      <c r="R2658" s="40">
        <f t="shared" si="1138"/>
        <v>0</v>
      </c>
      <c r="S2658" s="40">
        <f t="shared" si="1139"/>
        <v>7.3247289927105275E-3</v>
      </c>
      <c r="T2658" s="38">
        <f t="shared" si="1132"/>
        <v>22.681161548547351</v>
      </c>
      <c r="U2658" s="2">
        <f t="shared" si="1133"/>
        <v>15.259361775600237</v>
      </c>
      <c r="V2658" s="2">
        <f t="shared" si="1134"/>
        <v>14.850790605352145</v>
      </c>
      <c r="W2658">
        <f t="shared" si="1135"/>
        <v>15.059322840026004</v>
      </c>
      <c r="X2658">
        <f t="shared" si="1136"/>
        <v>15.059322840026004</v>
      </c>
    </row>
    <row r="2659" spans="1:24" x14ac:dyDescent="0.25">
      <c r="A2659" s="1">
        <v>42073</v>
      </c>
      <c r="B2659">
        <v>15.5837</v>
      </c>
      <c r="C2659" s="2">
        <f t="shared" si="1123"/>
        <v>15.01782380952381</v>
      </c>
      <c r="D2659">
        <f t="shared" si="1121"/>
        <v>14.838550980392153</v>
      </c>
      <c r="E2659">
        <f t="shared" si="1122"/>
        <v>13.728507462686563</v>
      </c>
      <c r="F2659" s="3">
        <f t="shared" si="1124"/>
        <v>8.366549332229134E-3</v>
      </c>
      <c r="G2659" s="4">
        <f t="shared" si="1125"/>
        <v>4.2081260364842388E-2</v>
      </c>
      <c r="H2659" s="4"/>
      <c r="I2659" s="4">
        <f t="shared" si="1126"/>
        <v>5.0217101426715899E-2</v>
      </c>
      <c r="J2659" s="11">
        <f t="shared" si="1127"/>
        <v>0.74514901960784741</v>
      </c>
      <c r="K2659" s="2" t="str">
        <f t="shared" si="1128"/>
        <v>CP+</v>
      </c>
      <c r="L2659" s="2" t="str">
        <f t="shared" si="1129"/>
        <v>I+</v>
      </c>
      <c r="M2659" s="2" t="str">
        <f t="shared" si="1130"/>
        <v>B+</v>
      </c>
      <c r="N2659" s="21">
        <f t="shared" si="1137"/>
        <v>0.88500000000000001</v>
      </c>
      <c r="O2659" s="21">
        <f t="shared" si="1131"/>
        <v>0.98</v>
      </c>
      <c r="P2659" s="21"/>
      <c r="Q2659" s="39">
        <f>FX_GT[[#This Row],[%D]]-F2660</f>
        <v>-6.2142141587795408E-4</v>
      </c>
      <c r="R2659" s="40">
        <f t="shared" si="1138"/>
        <v>0</v>
      </c>
      <c r="S2659" s="40">
        <f t="shared" si="1139"/>
        <v>6.2142141587795408E-4</v>
      </c>
      <c r="T2659" s="38">
        <f t="shared" si="1132"/>
        <v>24.027923895856432</v>
      </c>
      <c r="U2659" s="2">
        <f t="shared" si="1133"/>
        <v>15.182571595947721</v>
      </c>
      <c r="V2659" s="2">
        <f t="shared" si="1134"/>
        <v>14.853076023099899</v>
      </c>
      <c r="W2659">
        <f t="shared" si="1135"/>
        <v>15.003298766816066</v>
      </c>
      <c r="X2659">
        <f t="shared" si="1136"/>
        <v>15.003298766816066</v>
      </c>
    </row>
    <row r="2660" spans="1:24" x14ac:dyDescent="0.25">
      <c r="A2660" s="1">
        <v>42072</v>
      </c>
      <c r="B2660">
        <v>15.4544</v>
      </c>
      <c r="C2660" s="2">
        <f t="shared" si="1123"/>
        <v>14.991538095238097</v>
      </c>
      <c r="D2660">
        <f t="shared" si="1121"/>
        <v>14.823774509803918</v>
      </c>
      <c r="E2660">
        <f t="shared" si="1122"/>
        <v>13.715699999999998</v>
      </c>
      <c r="F2660" s="3">
        <f t="shared" si="1124"/>
        <v>6.4100488847151915E-4</v>
      </c>
      <c r="G2660" s="4">
        <f t="shared" si="1125"/>
        <v>3.124207604329321E-2</v>
      </c>
      <c r="H2660" s="4"/>
      <c r="I2660" s="4">
        <f t="shared" si="1126"/>
        <v>4.254149236950467E-2</v>
      </c>
      <c r="J2660" s="11">
        <f t="shared" si="1127"/>
        <v>0.63062549019608127</v>
      </c>
      <c r="K2660" s="2" t="str">
        <f t="shared" si="1128"/>
        <v>CP+</v>
      </c>
      <c r="L2660" s="2" t="str">
        <f t="shared" si="1129"/>
        <v>I+</v>
      </c>
      <c r="M2660" s="2" t="str">
        <f t="shared" si="1130"/>
        <v>B+</v>
      </c>
      <c r="N2660" s="21">
        <f t="shared" si="1137"/>
        <v>0.56699999999999995</v>
      </c>
      <c r="O2660" s="21">
        <f t="shared" si="1131"/>
        <v>0.94799999999999995</v>
      </c>
      <c r="P2660" s="21"/>
      <c r="Q2660" s="39">
        <f>FX_GT[[#This Row],[%D]]-F2661</f>
        <v>-1.7621953832293924E-2</v>
      </c>
      <c r="R2660" s="40">
        <f t="shared" si="1138"/>
        <v>0</v>
      </c>
      <c r="S2660" s="40">
        <f t="shared" si="1139"/>
        <v>1.7621953832293924E-2</v>
      </c>
      <c r="T2660" s="38">
        <f t="shared" si="1132"/>
        <v>24.162733343161122</v>
      </c>
      <c r="U2660" s="2">
        <f t="shared" si="1133"/>
        <v>15.130092160212937</v>
      </c>
      <c r="V2660" s="2">
        <f t="shared" si="1134"/>
        <v>14.852984030263256</v>
      </c>
      <c r="W2660">
        <f t="shared" si="1135"/>
        <v>14.962328574778759</v>
      </c>
      <c r="X2660">
        <f t="shared" si="1136"/>
        <v>14.962328574778759</v>
      </c>
    </row>
    <row r="2661" spans="1:24" x14ac:dyDescent="0.25">
      <c r="A2661" s="1">
        <v>42069</v>
      </c>
      <c r="B2661">
        <v>15.4445</v>
      </c>
      <c r="C2661" s="2">
        <f t="shared" si="1123"/>
        <v>14.958695238095236</v>
      </c>
      <c r="D2661">
        <f t="shared" ref="D2661:D2724" si="1140">AVERAGE(B2662:B2712)</f>
        <v>14.807919607843132</v>
      </c>
      <c r="E2661">
        <f t="shared" ref="E2661:E2724" si="1141">AVERAGE(B2662:B2862)</f>
        <v>13.703106467661689</v>
      </c>
      <c r="F2661" s="3">
        <f t="shared" si="1124"/>
        <v>1.8188890207402109E-2</v>
      </c>
      <c r="G2661" s="4">
        <f t="shared" si="1125"/>
        <v>3.271081155175759E-2</v>
      </c>
      <c r="H2661" s="4"/>
      <c r="I2661" s="4">
        <f t="shared" si="1126"/>
        <v>4.2989184775131917E-2</v>
      </c>
      <c r="J2661" s="11">
        <f t="shared" si="1127"/>
        <v>0.63658039215686735</v>
      </c>
      <c r="K2661" s="2" t="str">
        <f t="shared" si="1128"/>
        <v>CP+</v>
      </c>
      <c r="L2661" s="2" t="str">
        <f t="shared" si="1129"/>
        <v>I+</v>
      </c>
      <c r="M2661" s="2" t="str">
        <f t="shared" si="1130"/>
        <v>B+</v>
      </c>
      <c r="N2661" s="21">
        <f t="shared" si="1137"/>
        <v>0.98099999999999998</v>
      </c>
      <c r="O2661" s="21">
        <f t="shared" si="1131"/>
        <v>0.95299999999999996</v>
      </c>
      <c r="P2661" s="21"/>
      <c r="Q2661" s="39">
        <f>FX_GT[[#This Row],[%D]]-F2662</f>
        <v>-5.2091605882662595E-3</v>
      </c>
      <c r="R2661" s="40">
        <f t="shared" si="1138"/>
        <v>0</v>
      </c>
      <c r="S2661" s="40">
        <f t="shared" si="1139"/>
        <v>5.2091605882662595E-3</v>
      </c>
      <c r="T2661" s="38">
        <f t="shared" si="1132"/>
        <v>31.821593171680973</v>
      </c>
      <c r="U2661" s="2">
        <f t="shared" si="1133"/>
        <v>15.049787157547367</v>
      </c>
      <c r="V2661" s="2">
        <f t="shared" si="1134"/>
        <v>14.867603318643106</v>
      </c>
    </row>
    <row r="2662" spans="1:24" x14ac:dyDescent="0.25">
      <c r="A2662" s="1">
        <v>42068</v>
      </c>
      <c r="B2662">
        <v>15.1686</v>
      </c>
      <c r="C2662" s="2">
        <f t="shared" si="1123"/>
        <v>14.941195238095238</v>
      </c>
      <c r="D2662">
        <f t="shared" si="1140"/>
        <v>14.797511764705879</v>
      </c>
      <c r="E2662">
        <f t="shared" si="1141"/>
        <v>13.692031343283581</v>
      </c>
      <c r="F2662" s="3">
        <f t="shared" si="1124"/>
        <v>6.1689087001512988E-3</v>
      </c>
      <c r="G2662" s="4">
        <f t="shared" si="1125"/>
        <v>1.3781211570336183E-2</v>
      </c>
      <c r="H2662" s="4"/>
      <c r="I2662" s="4">
        <f t="shared" si="1126"/>
        <v>2.5077745582822747E-2</v>
      </c>
      <c r="J2662" s="11">
        <f t="shared" si="1127"/>
        <v>0.37108823529412049</v>
      </c>
      <c r="K2662" s="2" t="str">
        <f t="shared" si="1128"/>
        <v>CP+</v>
      </c>
      <c r="L2662" s="2" t="str">
        <f t="shared" si="1129"/>
        <v>I+</v>
      </c>
      <c r="M2662" s="2" t="str">
        <f t="shared" si="1130"/>
        <v>B+</v>
      </c>
      <c r="N2662" s="21">
        <f t="shared" si="1137"/>
        <v>0.83299999999999996</v>
      </c>
      <c r="O2662" s="21">
        <f t="shared" si="1131"/>
        <v>0.81599999999999995</v>
      </c>
      <c r="P2662" s="21"/>
      <c r="Q2662" s="39">
        <f>FX_GT[[#This Row],[%D]]-F2663</f>
        <v>-7.8862280984763888E-3</v>
      </c>
      <c r="R2662" s="40">
        <f t="shared" si="1138"/>
        <v>0</v>
      </c>
      <c r="S2662" s="40">
        <f t="shared" si="1139"/>
        <v>7.8862280984763888E-3</v>
      </c>
      <c r="T2662" s="38">
        <f t="shared" si="1132"/>
        <v>41.540975830640363</v>
      </c>
      <c r="U2662" s="2">
        <f t="shared" si="1133"/>
        <v>15.031529686848629</v>
      </c>
      <c r="V2662" s="2">
        <f t="shared" si="1134"/>
        <v>14.850860789341848</v>
      </c>
    </row>
    <row r="2663" spans="1:24" x14ac:dyDescent="0.25">
      <c r="A2663" s="1">
        <v>42067</v>
      </c>
      <c r="B2663">
        <v>15.0756</v>
      </c>
      <c r="C2663" s="2">
        <f t="shared" si="1123"/>
        <v>14.926004761904762</v>
      </c>
      <c r="D2663">
        <f t="shared" si="1140"/>
        <v>14.787327450980388</v>
      </c>
      <c r="E2663">
        <f t="shared" si="1141"/>
        <v>13.681179601990047</v>
      </c>
      <c r="F2663" s="3">
        <f t="shared" si="1124"/>
        <v>8.1046380998235357E-3</v>
      </c>
      <c r="G2663" s="4">
        <f t="shared" si="1125"/>
        <v>1.0239365266571987E-2</v>
      </c>
      <c r="H2663" s="4"/>
      <c r="I2663" s="4">
        <f t="shared" si="1126"/>
        <v>1.9494567221509586E-2</v>
      </c>
      <c r="J2663" s="11">
        <f t="shared" si="1127"/>
        <v>0.28827254901961119</v>
      </c>
      <c r="K2663" s="2" t="str">
        <f t="shared" si="1128"/>
        <v>CP+</v>
      </c>
      <c r="L2663" s="2" t="str">
        <f t="shared" si="1129"/>
        <v>I+</v>
      </c>
      <c r="M2663" s="2" t="str">
        <f t="shared" si="1130"/>
        <v>B+</v>
      </c>
      <c r="N2663" s="21">
        <f t="shared" si="1137"/>
        <v>0.879</v>
      </c>
      <c r="O2663" s="21">
        <f t="shared" si="1131"/>
        <v>0.76200000000000001</v>
      </c>
      <c r="P2663" s="21"/>
      <c r="Q2663" s="39">
        <f>FX_GT[[#This Row],[%D]]-F2664</f>
        <v>1.3078285224016328E-3</v>
      </c>
      <c r="R2663" s="40">
        <f t="shared" si="1138"/>
        <v>1.3078285224016328E-3</v>
      </c>
      <c r="S2663" s="40">
        <f t="shared" si="1139"/>
        <v>0</v>
      </c>
      <c r="T2663" s="38">
        <f t="shared" si="1132"/>
        <v>62.970371472539632</v>
      </c>
      <c r="U2663" s="2">
        <f t="shared" si="1133"/>
        <v>15.016815750545426</v>
      </c>
      <c r="V2663" s="2">
        <f t="shared" si="1134"/>
        <v>14.835193773264098</v>
      </c>
    </row>
    <row r="2664" spans="1:24" x14ac:dyDescent="0.25">
      <c r="A2664" s="1">
        <v>42066</v>
      </c>
      <c r="B2664">
        <v>14.9544</v>
      </c>
      <c r="C2664" s="2">
        <f t="shared" si="1123"/>
        <v>14.927628571428572</v>
      </c>
      <c r="D2664">
        <f t="shared" si="1140"/>
        <v>14.780433333333331</v>
      </c>
      <c r="E2664">
        <f t="shared" si="1141"/>
        <v>13.671054726368157</v>
      </c>
      <c r="F2664" s="3">
        <f t="shared" si="1124"/>
        <v>-2.1219521960204046E-3</v>
      </c>
      <c r="G2664" s="4">
        <f t="shared" si="1125"/>
        <v>-1.1221545367104957E-3</v>
      </c>
      <c r="H2664" s="4"/>
      <c r="I2664" s="4">
        <f t="shared" si="1126"/>
        <v>1.1770065379228978E-2</v>
      </c>
      <c r="J2664" s="11">
        <f t="shared" si="1127"/>
        <v>0.1739666666666686</v>
      </c>
      <c r="K2664" s="2" t="str">
        <f t="shared" si="1128"/>
        <v>CP+</v>
      </c>
      <c r="L2664" s="2" t="str">
        <f t="shared" si="1129"/>
        <v>I+</v>
      </c>
      <c r="M2664" s="2" t="str">
        <f t="shared" si="1130"/>
        <v>B+</v>
      </c>
      <c r="N2664" s="21">
        <f t="shared" si="1137"/>
        <v>0.377</v>
      </c>
      <c r="O2664" s="21">
        <f t="shared" si="1131"/>
        <v>0.49299999999999999</v>
      </c>
      <c r="P2664" s="21"/>
      <c r="Q2664" s="39">
        <f>FX_GT[[#This Row],[%D]]-F2665</f>
        <v>-3.1756873601570534E-3</v>
      </c>
      <c r="R2664" s="40">
        <f t="shared" si="1138"/>
        <v>0</v>
      </c>
      <c r="S2664" s="40">
        <f t="shared" si="1139"/>
        <v>3.1756873601570534E-3</v>
      </c>
      <c r="T2664" s="38">
        <f t="shared" si="1132"/>
        <v>49.767993638685724</v>
      </c>
      <c r="U2664" s="2">
        <f t="shared" si="1133"/>
        <v>15.026562984977199</v>
      </c>
      <c r="V2664" s="2">
        <f t="shared" si="1134"/>
        <v>14.828694157879946</v>
      </c>
    </row>
    <row r="2665" spans="1:24" x14ac:dyDescent="0.25">
      <c r="A2665" s="1">
        <v>42065</v>
      </c>
      <c r="B2665">
        <v>14.9862</v>
      </c>
      <c r="C2665" s="2">
        <f t="shared" si="1123"/>
        <v>14.920733333333333</v>
      </c>
      <c r="D2665">
        <f t="shared" si="1140"/>
        <v>14.775799999999995</v>
      </c>
      <c r="E2665">
        <f t="shared" si="1141"/>
        <v>13.661051243781094</v>
      </c>
      <c r="F2665" s="3">
        <f t="shared" si="1124"/>
        <v>2.0661571483020502E-3</v>
      </c>
      <c r="G2665" s="4">
        <f t="shared" si="1125"/>
        <v>-6.4309960751034456E-3</v>
      </c>
      <c r="H2665" s="4"/>
      <c r="I2665" s="4">
        <f t="shared" si="1126"/>
        <v>1.4239499722519615E-2</v>
      </c>
      <c r="J2665" s="11">
        <f t="shared" si="1127"/>
        <v>0.21040000000000525</v>
      </c>
      <c r="K2665" s="2" t="str">
        <f t="shared" si="1128"/>
        <v>CP+</v>
      </c>
      <c r="L2665" s="2" t="str">
        <f t="shared" si="1129"/>
        <v>I+</v>
      </c>
      <c r="M2665" s="2" t="str">
        <f t="shared" si="1130"/>
        <v>B+</v>
      </c>
      <c r="N2665" s="21">
        <f t="shared" si="1137"/>
        <v>0.65300000000000002</v>
      </c>
      <c r="O2665" s="21">
        <f t="shared" si="1131"/>
        <v>0.35099999999999998</v>
      </c>
      <c r="P2665" s="21"/>
      <c r="Q2665" s="39">
        <f>FX_GT[[#This Row],[%D]]-F2666</f>
        <v>9.7424788355615632E-5</v>
      </c>
      <c r="R2665" s="40">
        <f t="shared" si="1138"/>
        <v>9.7424788355615632E-5</v>
      </c>
      <c r="S2665" s="40">
        <f t="shared" si="1139"/>
        <v>0</v>
      </c>
      <c r="T2665" s="38">
        <f t="shared" si="1132"/>
        <v>46.292877857645358</v>
      </c>
      <c r="U2665" s="2">
        <f t="shared" si="1133"/>
        <v>15.019744443820995</v>
      </c>
      <c r="V2665" s="2">
        <f t="shared" si="1134"/>
        <v>14.82172222284567</v>
      </c>
    </row>
    <row r="2666" spans="1:24" x14ac:dyDescent="0.25">
      <c r="A2666" s="1">
        <v>42062</v>
      </c>
      <c r="B2666">
        <v>14.955299999999999</v>
      </c>
      <c r="C2666" s="2">
        <f t="shared" si="1123"/>
        <v>14.907995238095236</v>
      </c>
      <c r="D2666">
        <f t="shared" si="1140"/>
        <v>14.772466666666663</v>
      </c>
      <c r="E2666">
        <f t="shared" si="1141"/>
        <v>13.650822388059703</v>
      </c>
      <c r="F2666" s="3">
        <f t="shared" si="1124"/>
        <v>-4.7452280382831447E-4</v>
      </c>
      <c r="G2666" s="4">
        <f t="shared" si="1125"/>
        <v>-7.9863621589710831E-3</v>
      </c>
      <c r="H2666" s="4"/>
      <c r="I2666" s="4">
        <f t="shared" si="1126"/>
        <v>1.237662859283283E-2</v>
      </c>
      <c r="J2666" s="11">
        <f t="shared" si="1127"/>
        <v>0.18283333333333651</v>
      </c>
      <c r="K2666" s="2" t="str">
        <f t="shared" si="1128"/>
        <v>CP+</v>
      </c>
      <c r="L2666" s="2" t="str">
        <f t="shared" si="1129"/>
        <v>I+</v>
      </c>
      <c r="M2666" s="2" t="str">
        <f t="shared" si="1130"/>
        <v>B+</v>
      </c>
      <c r="N2666" s="21">
        <f t="shared" si="1137"/>
        <v>0.49</v>
      </c>
      <c r="O2666" s="21">
        <f t="shared" si="1131"/>
        <v>0.317</v>
      </c>
      <c r="P2666" s="21"/>
      <c r="Q2666" s="39">
        <f>FX_GT[[#This Row],[%D]]-F2667</f>
        <v>-1.6989106617215644E-3</v>
      </c>
      <c r="R2666" s="40">
        <f t="shared" si="1138"/>
        <v>0</v>
      </c>
      <c r="S2666" s="40">
        <f t="shared" si="1139"/>
        <v>1.6989106617215644E-3</v>
      </c>
      <c r="T2666" s="38">
        <f t="shared" si="1132"/>
        <v>51.112367259517626</v>
      </c>
      <c r="U2666" s="2">
        <f t="shared" si="1133"/>
        <v>15.008419252181824</v>
      </c>
      <c r="V2666" s="2">
        <f t="shared" si="1134"/>
        <v>14.807571224008647</v>
      </c>
    </row>
    <row r="2667" spans="1:24" x14ac:dyDescent="0.25">
      <c r="A2667" s="1">
        <v>42061</v>
      </c>
      <c r="B2667">
        <v>14.962400000000001</v>
      </c>
      <c r="C2667" s="2">
        <f t="shared" si="1123"/>
        <v>14.890128571428569</v>
      </c>
      <c r="D2667">
        <f t="shared" si="1140"/>
        <v>14.766631372549016</v>
      </c>
      <c r="E2667">
        <f t="shared" si="1141"/>
        <v>13.640678109452738</v>
      </c>
      <c r="F2667" s="3">
        <f t="shared" si="1124"/>
        <v>2.6536574905513532E-3</v>
      </c>
      <c r="G2667" s="4">
        <f t="shared" si="1125"/>
        <v>2.7409531831823486E-4</v>
      </c>
      <c r="H2667" s="4"/>
      <c r="I2667" s="4">
        <f t="shared" si="1126"/>
        <v>1.325750081463509E-2</v>
      </c>
      <c r="J2667" s="11">
        <f t="shared" si="1127"/>
        <v>0.19576862745098467</v>
      </c>
      <c r="K2667" s="2" t="str">
        <f t="shared" si="1128"/>
        <v>CP+</v>
      </c>
      <c r="L2667" s="2" t="str">
        <f t="shared" si="1129"/>
        <v>I+</v>
      </c>
      <c r="M2667" s="2" t="str">
        <f t="shared" si="1130"/>
        <v>B+</v>
      </c>
      <c r="N2667" s="21">
        <f t="shared" si="1137"/>
        <v>0.68600000000000005</v>
      </c>
      <c r="O2667" s="21">
        <f t="shared" si="1131"/>
        <v>0.52900000000000003</v>
      </c>
      <c r="P2667" s="21"/>
      <c r="Q2667" s="39">
        <f>FX_GT[[#This Row],[%D]]-F2668</f>
        <v>4.6912804194940705E-3</v>
      </c>
      <c r="R2667" s="40">
        <f t="shared" si="1138"/>
        <v>4.6912804194940705E-3</v>
      </c>
      <c r="S2667" s="40">
        <f t="shared" si="1139"/>
        <v>0</v>
      </c>
      <c r="T2667" s="38">
        <f t="shared" si="1132"/>
        <v>45.312296317462092</v>
      </c>
      <c r="U2667" s="2">
        <f t="shared" si="1133"/>
        <v>15.002382287226872</v>
      </c>
      <c r="V2667" s="2">
        <f t="shared" si="1134"/>
        <v>14.777874855630266</v>
      </c>
    </row>
    <row r="2668" spans="1:24" x14ac:dyDescent="0.25">
      <c r="A2668" s="1">
        <v>42060</v>
      </c>
      <c r="B2668">
        <v>14.922800000000001</v>
      </c>
      <c r="C2668" s="2">
        <f t="shared" si="1123"/>
        <v>14.874219047619047</v>
      </c>
      <c r="D2668">
        <f t="shared" si="1140"/>
        <v>14.75869607843137</v>
      </c>
      <c r="E2668">
        <f t="shared" si="1141"/>
        <v>13.630880099502487</v>
      </c>
      <c r="F2668" s="3">
        <f t="shared" si="1124"/>
        <v>-3.2328737843325683E-3</v>
      </c>
      <c r="G2668" s="4">
        <f t="shared" si="1125"/>
        <v>-1.6390920099281781E-3</v>
      </c>
      <c r="H2668" s="4"/>
      <c r="I2668" s="4">
        <f t="shared" si="1126"/>
        <v>1.1119134149557742E-2</v>
      </c>
      <c r="J2668" s="11">
        <f t="shared" si="1127"/>
        <v>0.16410392156863018</v>
      </c>
      <c r="K2668" s="2" t="str">
        <f t="shared" si="1128"/>
        <v>CP+</v>
      </c>
      <c r="L2668" s="2" t="str">
        <f t="shared" si="1129"/>
        <v>I+</v>
      </c>
      <c r="M2668" s="2" t="str">
        <f t="shared" si="1130"/>
        <v>B+</v>
      </c>
      <c r="N2668" s="21">
        <f t="shared" si="1137"/>
        <v>0.307</v>
      </c>
      <c r="O2668" s="21">
        <f t="shared" si="1131"/>
        <v>0.48</v>
      </c>
      <c r="P2668" s="21"/>
      <c r="Q2668" s="39">
        <f>FX_GT[[#This Row],[%D]]-F2669</f>
        <v>7.9620428350962724E-3</v>
      </c>
      <c r="R2668" s="40">
        <f t="shared" si="1138"/>
        <v>7.9620428350962724E-3</v>
      </c>
      <c r="S2668" s="40">
        <f t="shared" si="1139"/>
        <v>0</v>
      </c>
      <c r="T2668" s="38">
        <f t="shared" si="1132"/>
        <v>43.902230310033602</v>
      </c>
      <c r="U2668" s="2">
        <f t="shared" si="1133"/>
        <v>15.006933670122807</v>
      </c>
      <c r="V2668" s="2">
        <f t="shared" si="1134"/>
        <v>14.741504425115286</v>
      </c>
    </row>
    <row r="2669" spans="1:24" x14ac:dyDescent="0.25">
      <c r="A2669" s="1">
        <v>42059</v>
      </c>
      <c r="B2669">
        <v>14.9712</v>
      </c>
      <c r="C2669" s="2">
        <f t="shared" si="1123"/>
        <v>14.858919047619045</v>
      </c>
      <c r="D2669">
        <f t="shared" si="1140"/>
        <v>14.746856862745094</v>
      </c>
      <c r="E2669">
        <f t="shared" si="1141"/>
        <v>13.620995024875622</v>
      </c>
      <c r="F2669" s="3">
        <f t="shared" si="1124"/>
        <v>-7.4254800042431457E-3</v>
      </c>
      <c r="G2669" s="4">
        <f t="shared" si="1125"/>
        <v>4.974122480214227E-3</v>
      </c>
      <c r="H2669" s="4"/>
      <c r="I2669" s="4">
        <f t="shared" si="1126"/>
        <v>1.5212946008966987E-2</v>
      </c>
      <c r="J2669" s="11">
        <f t="shared" si="1127"/>
        <v>0.2243431372549054</v>
      </c>
      <c r="K2669" s="2" t="str">
        <f t="shared" si="1128"/>
        <v>CP+</v>
      </c>
      <c r="L2669" s="2" t="str">
        <f t="shared" si="1129"/>
        <v>I+</v>
      </c>
      <c r="M2669" s="2" t="str">
        <f t="shared" si="1130"/>
        <v>B+</v>
      </c>
      <c r="N2669" s="21">
        <f t="shared" si="1137"/>
        <v>0.124</v>
      </c>
      <c r="O2669" s="21">
        <f t="shared" si="1131"/>
        <v>0.65700000000000003</v>
      </c>
      <c r="P2669" s="21"/>
      <c r="Q2669" s="39">
        <f>FX_GT[[#This Row],[%D]]-F2670</f>
        <v>5.2170905938586642E-4</v>
      </c>
      <c r="R2669" s="40">
        <f t="shared" si="1138"/>
        <v>5.2170905938586642E-4</v>
      </c>
      <c r="S2669" s="40">
        <f t="shared" si="1139"/>
        <v>0</v>
      </c>
      <c r="T2669" s="38">
        <f t="shared" si="1132"/>
        <v>35.666538350722121</v>
      </c>
      <c r="U2669" s="2">
        <f t="shared" si="1133"/>
        <v>15.005883393814411</v>
      </c>
      <c r="V2669" s="2">
        <f t="shared" si="1134"/>
        <v>14.711954701423679</v>
      </c>
    </row>
    <row r="2670" spans="1:24" x14ac:dyDescent="0.25">
      <c r="A2670" s="1">
        <v>42058</v>
      </c>
      <c r="B2670">
        <v>15.0832</v>
      </c>
      <c r="C2670" s="2">
        <f t="shared" si="1123"/>
        <v>14.836480952380953</v>
      </c>
      <c r="D2670">
        <f t="shared" si="1140"/>
        <v>14.733543137254898</v>
      </c>
      <c r="E2670">
        <f t="shared" si="1141"/>
        <v>13.610370646766173</v>
      </c>
      <c r="F2670" s="3">
        <f t="shared" si="1124"/>
        <v>4.9748933714521826E-4</v>
      </c>
      <c r="G2670" s="4">
        <f t="shared" si="1125"/>
        <v>1.2437994616691039E-2</v>
      </c>
      <c r="H2670" s="4"/>
      <c r="I2670" s="4">
        <f t="shared" si="1126"/>
        <v>2.3732028303563128E-2</v>
      </c>
      <c r="J2670" s="11">
        <f t="shared" si="1127"/>
        <v>0.34965686274510155</v>
      </c>
      <c r="K2670" s="2" t="str">
        <f t="shared" si="1128"/>
        <v>CP+</v>
      </c>
      <c r="L2670" s="2" t="str">
        <f t="shared" si="1129"/>
        <v>I+</v>
      </c>
      <c r="M2670" s="2" t="str">
        <f t="shared" si="1130"/>
        <v>B+</v>
      </c>
      <c r="N2670" s="21">
        <f t="shared" si="1137"/>
        <v>0.56100000000000005</v>
      </c>
      <c r="O2670" s="21">
        <f t="shared" si="1131"/>
        <v>0.79600000000000004</v>
      </c>
      <c r="P2670" s="21"/>
      <c r="Q2670" s="39">
        <f>FX_GT[[#This Row],[%D]]-F2671</f>
        <v>-6.855813135139055E-3</v>
      </c>
      <c r="R2670" s="40">
        <f t="shared" si="1138"/>
        <v>0</v>
      </c>
      <c r="S2670" s="40">
        <f t="shared" si="1139"/>
        <v>6.855813135139055E-3</v>
      </c>
      <c r="T2670" s="38">
        <f t="shared" si="1132"/>
        <v>46.311637749898189</v>
      </c>
      <c r="U2670" s="2">
        <f t="shared" si="1133"/>
        <v>14.982196650610506</v>
      </c>
      <c r="V2670" s="2">
        <f t="shared" si="1134"/>
        <v>14.690765254151399</v>
      </c>
    </row>
    <row r="2671" spans="1:24" x14ac:dyDescent="0.25">
      <c r="A2671" s="1">
        <v>42055</v>
      </c>
      <c r="B2671">
        <v>15.075699999999999</v>
      </c>
      <c r="C2671" s="2">
        <f t="shared" si="1123"/>
        <v>14.818509523809523</v>
      </c>
      <c r="D2671">
        <f t="shared" si="1140"/>
        <v>14.718421568627447</v>
      </c>
      <c r="E2671">
        <f t="shared" si="1141"/>
        <v>13.599982089552244</v>
      </c>
      <c r="F2671" s="3">
        <f t="shared" si="1124"/>
        <v>7.8484854562350659E-3</v>
      </c>
      <c r="G2671" s="4">
        <f t="shared" si="1125"/>
        <v>1.4481343158036397E-2</v>
      </c>
      <c r="H2671" s="4"/>
      <c r="I2671" s="4">
        <f t="shared" si="1126"/>
        <v>2.4274235501862342E-2</v>
      </c>
      <c r="J2671" s="11">
        <f t="shared" si="1127"/>
        <v>0.35727843137255277</v>
      </c>
      <c r="K2671" s="2" t="str">
        <f t="shared" si="1128"/>
        <v>CP+</v>
      </c>
      <c r="L2671" s="2" t="str">
        <f t="shared" si="1129"/>
        <v>I+</v>
      </c>
      <c r="M2671" s="2" t="str">
        <f t="shared" si="1130"/>
        <v>B+</v>
      </c>
      <c r="N2671" s="21">
        <f t="shared" si="1137"/>
        <v>0.873</v>
      </c>
      <c r="O2671" s="21">
        <f t="shared" si="1131"/>
        <v>0.82399999999999995</v>
      </c>
      <c r="P2671" s="21"/>
      <c r="Q2671" s="39">
        <f>FX_GT[[#This Row],[%D]]-F2672</f>
        <v>2.0255776114397328E-4</v>
      </c>
      <c r="R2671" s="40">
        <f t="shared" si="1138"/>
        <v>2.0255776114397328E-4</v>
      </c>
      <c r="S2671" s="40">
        <f t="shared" si="1139"/>
        <v>0</v>
      </c>
      <c r="T2671" s="38">
        <f t="shared" si="1132"/>
        <v>50.201862800618834</v>
      </c>
      <c r="U2671" s="2">
        <f t="shared" si="1133"/>
        <v>14.962923488726901</v>
      </c>
      <c r="V2671" s="2">
        <f t="shared" si="1134"/>
        <v>14.674095558892144</v>
      </c>
    </row>
    <row r="2672" spans="1:24" x14ac:dyDescent="0.25">
      <c r="A2672" s="1">
        <v>42054</v>
      </c>
      <c r="B2672">
        <v>14.958299999999999</v>
      </c>
      <c r="C2672" s="2">
        <f t="shared" si="1123"/>
        <v>14.803752380952378</v>
      </c>
      <c r="D2672">
        <f t="shared" si="1140"/>
        <v>14.701915686274505</v>
      </c>
      <c r="E2672">
        <f t="shared" si="1141"/>
        <v>13.590303482587071</v>
      </c>
      <c r="F2672" s="3">
        <f t="shared" si="1124"/>
        <v>7.3591886160029318E-4</v>
      </c>
      <c r="G2672" s="4">
        <f t="shared" si="1125"/>
        <v>2.7888205836410496E-3</v>
      </c>
      <c r="H2672" s="4"/>
      <c r="I2672" s="4">
        <f t="shared" si="1126"/>
        <v>1.7438837169012667E-2</v>
      </c>
      <c r="J2672" s="11">
        <f t="shared" si="1127"/>
        <v>0.2563843137254942</v>
      </c>
      <c r="K2672" s="2" t="str">
        <f t="shared" si="1128"/>
        <v>CP+</v>
      </c>
      <c r="L2672" s="2" t="str">
        <f t="shared" si="1129"/>
        <v>I+</v>
      </c>
      <c r="M2672" s="2" t="str">
        <f t="shared" si="1130"/>
        <v>B+</v>
      </c>
      <c r="N2672" s="21">
        <f t="shared" si="1137"/>
        <v>0.57299999999999995</v>
      </c>
      <c r="O2672" s="21">
        <f t="shared" si="1131"/>
        <v>0.59599999999999997</v>
      </c>
      <c r="P2672" s="21"/>
      <c r="Q2672" s="39">
        <f>FX_GT[[#This Row],[%D]]-F2673</f>
        <v>-3.6715798569874059E-3</v>
      </c>
      <c r="R2672" s="40">
        <f t="shared" si="1138"/>
        <v>0</v>
      </c>
      <c r="S2672" s="40">
        <f t="shared" si="1139"/>
        <v>3.6715798569874059E-3</v>
      </c>
      <c r="T2672" s="38">
        <f t="shared" si="1132"/>
        <v>43.783692528485467</v>
      </c>
      <c r="U2672" s="2">
        <f t="shared" si="1133"/>
        <v>14.947188937989756</v>
      </c>
      <c r="V2672" s="2">
        <f t="shared" si="1134"/>
        <v>14.660315823915001</v>
      </c>
    </row>
    <row r="2673" spans="1:26" x14ac:dyDescent="0.25">
      <c r="A2673" s="1">
        <v>42053</v>
      </c>
      <c r="B2673">
        <v>14.9473</v>
      </c>
      <c r="C2673" s="2">
        <f t="shared" si="1123"/>
        <v>14.789709523809522</v>
      </c>
      <c r="D2673">
        <f t="shared" si="1140"/>
        <v>14.685141176470585</v>
      </c>
      <c r="E2673">
        <f t="shared" si="1141"/>
        <v>13.580666169154236</v>
      </c>
      <c r="F2673" s="3">
        <f t="shared" si="1124"/>
        <v>3.3697833806580757E-3</v>
      </c>
      <c r="G2673" s="4">
        <f t="shared" si="1125"/>
        <v>-1.0761156592697496E-2</v>
      </c>
      <c r="H2673" s="4"/>
      <c r="I2673" s="4">
        <f t="shared" si="1126"/>
        <v>1.7851978430378414E-2</v>
      </c>
      <c r="J2673" s="11">
        <f t="shared" si="1127"/>
        <v>0.26215882352941478</v>
      </c>
      <c r="K2673" s="2" t="str">
        <f t="shared" si="1128"/>
        <v>CP+</v>
      </c>
      <c r="L2673" s="2" t="str">
        <f t="shared" si="1129"/>
        <v>I+</v>
      </c>
      <c r="M2673" s="2" t="str">
        <f t="shared" si="1130"/>
        <v>B+</v>
      </c>
      <c r="N2673" s="21">
        <f t="shared" si="1137"/>
        <v>0.72599999999999998</v>
      </c>
      <c r="O2673" s="21">
        <f t="shared" si="1131"/>
        <v>0.249</v>
      </c>
      <c r="P2673" s="21"/>
      <c r="Q2673" s="39">
        <f>FX_GT[[#This Row],[%D]]-F2674</f>
        <v>-2.7816710892858421E-4</v>
      </c>
      <c r="R2673" s="40">
        <f t="shared" si="1138"/>
        <v>0</v>
      </c>
      <c r="S2673" s="40">
        <f t="shared" si="1139"/>
        <v>2.7816710892858421E-4</v>
      </c>
      <c r="T2673" s="38">
        <f t="shared" si="1132"/>
        <v>41.945303901403889</v>
      </c>
      <c r="U2673" s="2">
        <f t="shared" si="1133"/>
        <v>14.933824196260975</v>
      </c>
      <c r="V2673" s="2">
        <f t="shared" si="1134"/>
        <v>14.645594851358069</v>
      </c>
    </row>
    <row r="2674" spans="1:26" x14ac:dyDescent="0.25">
      <c r="A2674" s="1">
        <v>42052</v>
      </c>
      <c r="B2674">
        <v>14.8971</v>
      </c>
      <c r="C2674" s="2">
        <f t="shared" si="1123"/>
        <v>14.776623809523807</v>
      </c>
      <c r="D2674">
        <f t="shared" si="1140"/>
        <v>14.669041176470586</v>
      </c>
      <c r="E2674">
        <f t="shared" si="1141"/>
        <v>13.571218407960204</v>
      </c>
      <c r="F2674" s="3">
        <f t="shared" si="1124"/>
        <v>-5.3698843461180701E-5</v>
      </c>
      <c r="G2674" s="4">
        <f t="shared" si="1125"/>
        <v>-2.2637617290316436E-3</v>
      </c>
      <c r="H2674" s="4"/>
      <c r="I2674" s="4">
        <f t="shared" si="1126"/>
        <v>1.5546948214667561E-2</v>
      </c>
      <c r="J2674" s="11">
        <f t="shared" si="1127"/>
        <v>0.22805882352941431</v>
      </c>
      <c r="K2674" s="2" t="str">
        <f t="shared" si="1128"/>
        <v>CP+</v>
      </c>
      <c r="L2674" s="2" t="str">
        <f t="shared" si="1129"/>
        <v>I+</v>
      </c>
      <c r="M2674" s="2" t="str">
        <f t="shared" si="1130"/>
        <v>B+</v>
      </c>
      <c r="N2674" s="21">
        <f t="shared" si="1137"/>
        <v>0.52</v>
      </c>
      <c r="O2674" s="21">
        <f t="shared" si="1131"/>
        <v>0.46</v>
      </c>
      <c r="P2674" s="21"/>
      <c r="Q2674" s="39">
        <f>FX_GT[[#This Row],[%D]]-F2675</f>
        <v>-2.8969940654490767E-3</v>
      </c>
      <c r="R2674" s="40">
        <f t="shared" si="1138"/>
        <v>0</v>
      </c>
      <c r="S2674" s="40">
        <f t="shared" si="1139"/>
        <v>2.8969940654490767E-3</v>
      </c>
      <c r="T2674" s="38">
        <f t="shared" si="1132"/>
        <v>41.808359752509446</v>
      </c>
      <c r="U2674" s="2">
        <f t="shared" si="1133"/>
        <v>14.922135427435808</v>
      </c>
      <c r="V2674" s="2">
        <f t="shared" si="1134"/>
        <v>14.631112191611805</v>
      </c>
    </row>
    <row r="2675" spans="1:26" x14ac:dyDescent="0.25">
      <c r="A2675" s="1">
        <v>42051</v>
      </c>
      <c r="B2675">
        <v>14.8979</v>
      </c>
      <c r="C2675" s="2">
        <f t="shared" si="1123"/>
        <v>14.761585714285713</v>
      </c>
      <c r="D2675">
        <f t="shared" si="1140"/>
        <v>14.649988235294114</v>
      </c>
      <c r="E2675">
        <f t="shared" si="1141"/>
        <v>13.562224378109459</v>
      </c>
      <c r="F2675" s="3">
        <f t="shared" si="1124"/>
        <v>2.516739006090063E-3</v>
      </c>
      <c r="G2675" s="4">
        <f t="shared" si="1125"/>
        <v>6.5196535462861416E-3</v>
      </c>
      <c r="H2675" s="4"/>
      <c r="I2675" s="4">
        <f t="shared" si="1126"/>
        <v>1.6922318347575745E-2</v>
      </c>
      <c r="J2675" s="11">
        <f t="shared" si="1127"/>
        <v>0.24791176470588638</v>
      </c>
      <c r="K2675" s="2" t="str">
        <f t="shared" si="1128"/>
        <v>CP+</v>
      </c>
      <c r="L2675" s="2" t="str">
        <f t="shared" si="1129"/>
        <v>I+</v>
      </c>
      <c r="M2675" s="2" t="str">
        <f t="shared" si="1130"/>
        <v>B+</v>
      </c>
      <c r="N2675" s="21">
        <f t="shared" si="1137"/>
        <v>0.68100000000000005</v>
      </c>
      <c r="O2675" s="21">
        <f t="shared" si="1131"/>
        <v>0.68899999999999995</v>
      </c>
      <c r="P2675" s="21"/>
      <c r="Q2675" s="39">
        <f>FX_GT[[#This Row],[%D]]-F2676</f>
        <v>4.022031593025277E-3</v>
      </c>
      <c r="R2675" s="40">
        <f t="shared" si="1138"/>
        <v>4.022031593025277E-3</v>
      </c>
      <c r="S2675" s="40">
        <f t="shared" si="1139"/>
        <v>0</v>
      </c>
      <c r="T2675" s="38">
        <f t="shared" si="1132"/>
        <v>44.946860862958353</v>
      </c>
      <c r="U2675" s="2">
        <f t="shared" si="1133"/>
        <v>14.908816701441772</v>
      </c>
      <c r="V2675" s="2">
        <f t="shared" si="1134"/>
        <v>14.614354727129655</v>
      </c>
    </row>
    <row r="2676" spans="1:26" x14ac:dyDescent="0.25">
      <c r="A2676" s="1">
        <v>42048</v>
      </c>
      <c r="B2676">
        <v>14.8605</v>
      </c>
      <c r="C2676" s="2">
        <f t="shared" si="1123"/>
        <v>14.747485714285714</v>
      </c>
      <c r="D2676">
        <f t="shared" si="1140"/>
        <v>14.631086274509803</v>
      </c>
      <c r="E2676">
        <f t="shared" si="1141"/>
        <v>13.553485074626874</v>
      </c>
      <c r="F2676" s="3">
        <f t="shared" si="1124"/>
        <v>-3.7675893461690535E-3</v>
      </c>
      <c r="G2676" s="4">
        <f t="shared" si="1125"/>
        <v>-2.81162765729015E-3</v>
      </c>
      <c r="H2676" s="4"/>
      <c r="I2676" s="4">
        <f t="shared" si="1126"/>
        <v>1.567988331050171E-2</v>
      </c>
      <c r="J2676" s="11">
        <f t="shared" si="1127"/>
        <v>0.2294137254901969</v>
      </c>
      <c r="K2676" s="2" t="str">
        <f t="shared" si="1128"/>
        <v>CP+</v>
      </c>
      <c r="L2676" s="2" t="str">
        <f t="shared" si="1129"/>
        <v>I+</v>
      </c>
      <c r="M2676" s="2" t="str">
        <f t="shared" si="1130"/>
        <v>B+</v>
      </c>
      <c r="N2676" s="21">
        <f t="shared" si="1137"/>
        <v>0.27900000000000003</v>
      </c>
      <c r="O2676" s="21">
        <f t="shared" si="1131"/>
        <v>0.44500000000000001</v>
      </c>
      <c r="P2676" s="21"/>
      <c r="Q2676" s="39">
        <f>FX_GT[[#This Row],[%D]]-F2677</f>
        <v>1.2786318903500349E-2</v>
      </c>
      <c r="R2676" s="40">
        <f t="shared" si="1138"/>
        <v>1.2786318903500349E-2</v>
      </c>
      <c r="S2676" s="40">
        <f t="shared" si="1139"/>
        <v>0</v>
      </c>
      <c r="T2676" s="38">
        <f t="shared" si="1132"/>
        <v>40.647918220394544</v>
      </c>
      <c r="U2676" s="2"/>
      <c r="V2676" s="2"/>
    </row>
    <row r="2677" spans="1:26" x14ac:dyDescent="0.25">
      <c r="A2677" s="1">
        <v>42047</v>
      </c>
      <c r="B2677">
        <v>14.916700000000001</v>
      </c>
      <c r="C2677" s="2">
        <f t="shared" si="1123"/>
        <v>14.730304761904764</v>
      </c>
      <c r="D2677">
        <f t="shared" si="1140"/>
        <v>14.608537254901961</v>
      </c>
      <c r="E2677">
        <f t="shared" si="1141"/>
        <v>13.544623880597024</v>
      </c>
      <c r="F2677" s="3">
        <f t="shared" si="1124"/>
        <v>-1.2786318903500349E-2</v>
      </c>
      <c r="G2677" s="4">
        <f t="shared" si="1125"/>
        <v>1.0972700409358271E-2</v>
      </c>
      <c r="H2677" s="4"/>
      <c r="I2677" s="4">
        <f t="shared" si="1126"/>
        <v>2.1094702345687218E-2</v>
      </c>
      <c r="J2677" s="11">
        <f t="shared" si="1127"/>
        <v>0.30816274509803954</v>
      </c>
      <c r="K2677" s="2" t="str">
        <f t="shared" si="1128"/>
        <v>CP+</v>
      </c>
      <c r="L2677" s="2" t="str">
        <f t="shared" si="1129"/>
        <v>I+</v>
      </c>
      <c r="M2677" s="2" t="str">
        <f t="shared" si="1130"/>
        <v>B+</v>
      </c>
      <c r="N2677" s="21">
        <f t="shared" si="1137"/>
        <v>3.1E-2</v>
      </c>
      <c r="O2677" s="21">
        <f t="shared" si="1131"/>
        <v>0.77</v>
      </c>
      <c r="P2677" s="21"/>
      <c r="Q2677" s="39">
        <f>FX_GT[[#This Row],[%D]]-F2678</f>
        <v>-1.1988560635996404E-2</v>
      </c>
      <c r="R2677" s="40">
        <f t="shared" si="1138"/>
        <v>0</v>
      </c>
      <c r="S2677" s="40">
        <f t="shared" si="1139"/>
        <v>1.1988560635996404E-2</v>
      </c>
      <c r="T2677" s="38">
        <f t="shared" si="1132"/>
        <v>35.356338477416614</v>
      </c>
      <c r="U2677" s="2"/>
      <c r="V2677" s="2"/>
    </row>
    <row r="2678" spans="1:26" x14ac:dyDescent="0.25">
      <c r="A2678" s="1">
        <v>42046</v>
      </c>
      <c r="B2678">
        <v>15.1099</v>
      </c>
      <c r="C2678" s="2">
        <f t="shared" si="1123"/>
        <v>14.707919047619047</v>
      </c>
      <c r="D2678">
        <f t="shared" si="1140"/>
        <v>14.58132156862745</v>
      </c>
      <c r="E2678">
        <f t="shared" si="1141"/>
        <v>13.534808955223887</v>
      </c>
      <c r="F2678" s="3">
        <f t="shared" si="1124"/>
        <v>1.1988560635996404E-2</v>
      </c>
      <c r="G2678" s="4">
        <f t="shared" si="1125"/>
        <v>2.08633142131327E-2</v>
      </c>
      <c r="H2678" s="4"/>
      <c r="I2678" s="4">
        <f t="shared" si="1126"/>
        <v>3.6250378875795214E-2</v>
      </c>
      <c r="J2678" s="11">
        <f t="shared" si="1127"/>
        <v>0.52857843137254967</v>
      </c>
      <c r="K2678" s="2" t="str">
        <f t="shared" si="1128"/>
        <v>CP+</v>
      </c>
      <c r="L2678" s="2" t="str">
        <f t="shared" si="1129"/>
        <v>I+</v>
      </c>
      <c r="M2678" s="2" t="str">
        <f t="shared" si="1130"/>
        <v>B+</v>
      </c>
      <c r="N2678" s="21">
        <f t="shared" si="1137"/>
        <v>0.94099999999999995</v>
      </c>
      <c r="O2678" s="21">
        <f t="shared" si="1131"/>
        <v>0.89400000000000002</v>
      </c>
      <c r="P2678" s="21"/>
      <c r="Q2678" s="39">
        <f>FX_GT[[#This Row],[%D]]-F2679</f>
        <v>-7.7435086243815565E-3</v>
      </c>
      <c r="R2678" s="40">
        <f t="shared" si="1138"/>
        <v>0</v>
      </c>
      <c r="S2678" s="40">
        <f t="shared" si="1139"/>
        <v>7.7435086243815565E-3</v>
      </c>
      <c r="T2678" s="38">
        <f t="shared" si="1132"/>
        <v>39.03880134541992</v>
      </c>
      <c r="U2678" s="2"/>
      <c r="V2678" s="2"/>
    </row>
    <row r="2679" spans="1:26" x14ac:dyDescent="0.25">
      <c r="A2679" s="1">
        <v>42045</v>
      </c>
      <c r="B2679">
        <v>14.930899999999999</v>
      </c>
      <c r="C2679" s="2">
        <f t="shared" si="1123"/>
        <v>14.691228571428569</v>
      </c>
      <c r="D2679">
        <f t="shared" si="1140"/>
        <v>14.556049019607844</v>
      </c>
      <c r="E2679">
        <f t="shared" si="1141"/>
        <v>13.525704975124386</v>
      </c>
      <c r="F2679" s="3">
        <f t="shared" si="1124"/>
        <v>8.749172375586145E-3</v>
      </c>
      <c r="G2679" s="4">
        <f t="shared" si="1125"/>
        <v>1.1811663933426253E-2</v>
      </c>
      <c r="H2679" s="4"/>
      <c r="I2679" s="4">
        <f t="shared" si="1126"/>
        <v>2.5752247734753386E-2</v>
      </c>
      <c r="J2679" s="11">
        <f t="shared" si="1127"/>
        <v>0.37485098039215536</v>
      </c>
      <c r="K2679" s="2" t="str">
        <f t="shared" si="1128"/>
        <v>CP+</v>
      </c>
      <c r="L2679" s="2" t="str">
        <f t="shared" si="1129"/>
        <v>I+</v>
      </c>
      <c r="M2679" s="2" t="str">
        <f t="shared" si="1130"/>
        <v>B+</v>
      </c>
      <c r="N2679" s="21">
        <f t="shared" si="1137"/>
        <v>0.89400000000000002</v>
      </c>
      <c r="O2679" s="21">
        <f t="shared" si="1131"/>
        <v>0.78400000000000003</v>
      </c>
      <c r="P2679" s="21"/>
      <c r="Q2679" s="39">
        <f>FX_GT[[#This Row],[%D]]-F2680</f>
        <v>6.5464188574594351E-3</v>
      </c>
      <c r="R2679" s="40">
        <f t="shared" si="1138"/>
        <v>6.5464188574594351E-3</v>
      </c>
      <c r="S2679" s="40">
        <f t="shared" si="1139"/>
        <v>0</v>
      </c>
      <c r="T2679" s="38">
        <f t="shared" si="1132"/>
        <v>43.386807709624875</v>
      </c>
      <c r="U2679" s="2"/>
      <c r="V2679" s="2"/>
    </row>
    <row r="2680" spans="1:26" x14ac:dyDescent="0.25">
      <c r="A2680" s="1">
        <v>42044</v>
      </c>
      <c r="B2680">
        <v>14.801399999999999</v>
      </c>
      <c r="C2680" s="2">
        <f t="shared" si="1123"/>
        <v>14.682942857142857</v>
      </c>
      <c r="D2680">
        <f t="shared" si="1140"/>
        <v>14.533225490196077</v>
      </c>
      <c r="E2680">
        <f t="shared" si="1141"/>
        <v>13.517194527363193</v>
      </c>
      <c r="F2680" s="3">
        <f t="shared" si="1124"/>
        <v>-6.7774318230621189E-3</v>
      </c>
      <c r="G2680" s="4">
        <f t="shared" si="1125"/>
        <v>-1.2482903559395631E-2</v>
      </c>
      <c r="H2680" s="4"/>
      <c r="I2680" s="4">
        <f t="shared" si="1126"/>
        <v>1.8452511452796826E-2</v>
      </c>
      <c r="J2680" s="11">
        <f t="shared" si="1127"/>
        <v>0.26817450980392188</v>
      </c>
      <c r="K2680" s="2" t="str">
        <f t="shared" si="1128"/>
        <v>CP+</v>
      </c>
      <c r="L2680" s="2" t="str">
        <f t="shared" si="1129"/>
        <v>I+</v>
      </c>
      <c r="M2680" s="2" t="str">
        <f t="shared" si="1130"/>
        <v>B+</v>
      </c>
      <c r="N2680" s="21">
        <f t="shared" si="1137"/>
        <v>0.14299999999999999</v>
      </c>
      <c r="O2680" s="21">
        <f>_xlfn.PERCENTRANK.INC($G$29:$G$2680,G2680)</f>
        <v>0.21299999999999999</v>
      </c>
      <c r="P2680" s="21"/>
      <c r="Q2680" s="39">
        <f>FX_GT[[#This Row],[%D]]-F2681</f>
        <v>-1.0897898896539582E-2</v>
      </c>
      <c r="R2680" s="40">
        <f t="shared" si="1138"/>
        <v>0</v>
      </c>
      <c r="S2680" s="40">
        <f t="shared" si="1139"/>
        <v>1.0897898896539582E-2</v>
      </c>
      <c r="T2680" s="38">
        <f t="shared" si="1132"/>
        <v>37.58127233092204</v>
      </c>
      <c r="U2680" s="2"/>
      <c r="V2680" s="2"/>
    </row>
    <row r="2681" spans="1:26" x14ac:dyDescent="0.25">
      <c r="A2681" s="1">
        <v>42041</v>
      </c>
      <c r="B2681">
        <v>14.9024</v>
      </c>
      <c r="C2681" s="2">
        <f t="shared" si="1123"/>
        <v>14.677761904761908</v>
      </c>
      <c r="D2681">
        <f t="shared" si="1140"/>
        <v>14.507986274509804</v>
      </c>
      <c r="E2681">
        <f t="shared" si="1141"/>
        <v>13.507952736318417</v>
      </c>
      <c r="F2681" s="3">
        <f t="shared" si="1124"/>
        <v>1.0003524276845477E-2</v>
      </c>
      <c r="G2681" s="4"/>
      <c r="H2681" s="4"/>
      <c r="I2681" s="4">
        <f t="shared" si="1126"/>
        <v>2.7185973161773101E-2</v>
      </c>
      <c r="J2681" s="11">
        <f t="shared" si="1127"/>
        <v>0.39441372549019604</v>
      </c>
      <c r="K2681" s="2" t="str">
        <f t="shared" si="1128"/>
        <v>CP+</v>
      </c>
      <c r="L2681" s="2" t="str">
        <f t="shared" si="1129"/>
        <v>I+</v>
      </c>
      <c r="M2681" s="2" t="str">
        <f t="shared" si="1130"/>
        <v>B+</v>
      </c>
      <c r="N2681" s="21">
        <f t="shared" si="1137"/>
        <v>0.91400000000000003</v>
      </c>
      <c r="O2681" s="21"/>
      <c r="P2681" s="21"/>
      <c r="Q2681" s="39">
        <f>FX_GT[[#This Row],[%D]]-F2682</f>
        <v>2.6536444352618371E-3</v>
      </c>
      <c r="R2681" s="40">
        <f t="shared" si="1138"/>
        <v>2.6536444352618371E-3</v>
      </c>
      <c r="S2681" s="40">
        <f t="shared" si="1139"/>
        <v>0</v>
      </c>
      <c r="T2681" s="38">
        <f t="shared" si="1132"/>
        <v>43.638168255079506</v>
      </c>
      <c r="U2681" s="2"/>
      <c r="V2681" s="2"/>
    </row>
    <row r="2682" spans="1:26" x14ac:dyDescent="0.25">
      <c r="A2682" s="1">
        <v>42040</v>
      </c>
      <c r="B2682">
        <v>14.754799999999999</v>
      </c>
      <c r="C2682" s="2">
        <f t="shared" si="1123"/>
        <v>14.682195238095241</v>
      </c>
      <c r="D2682">
        <f t="shared" si="1140"/>
        <v>14.485568627450979</v>
      </c>
      <c r="E2682">
        <f t="shared" si="1141"/>
        <v>13.499427860696525</v>
      </c>
      <c r="F2682" s="3">
        <f t="shared" si="1124"/>
        <v>-3.1281458810493712E-3</v>
      </c>
      <c r="G2682" s="4"/>
      <c r="H2682" s="4"/>
      <c r="I2682" s="4">
        <f t="shared" si="1126"/>
        <v>1.8586179077486244E-2</v>
      </c>
      <c r="J2682" s="11">
        <f t="shared" si="1127"/>
        <v>0.26923137254902052</v>
      </c>
      <c r="K2682" s="2" t="str">
        <f t="shared" si="1128"/>
        <v>CP+</v>
      </c>
      <c r="L2682" s="2" t="str">
        <f t="shared" si="1129"/>
        <v>I+</v>
      </c>
      <c r="M2682" s="2" t="str">
        <f t="shared" si="1130"/>
        <v>B+</v>
      </c>
      <c r="N2682" s="21">
        <f t="shared" si="1137"/>
        <v>0.312</v>
      </c>
      <c r="O2682" s="21"/>
      <c r="P2682" s="21"/>
      <c r="Q2682" s="39">
        <f>FX_GT[[#This Row],[%D]]-F2683</f>
        <v>-3.8865076783123342E-3</v>
      </c>
      <c r="R2682" s="40">
        <f t="shared" si="1138"/>
        <v>0</v>
      </c>
      <c r="S2682" s="40">
        <f t="shared" si="1139"/>
        <v>3.8865076783123342E-3</v>
      </c>
      <c r="T2682" s="38">
        <f t="shared" si="1132"/>
        <v>40.492314600009585</v>
      </c>
      <c r="U2682" s="2"/>
      <c r="V2682" s="2"/>
    </row>
    <row r="2683" spans="1:26" x14ac:dyDescent="0.25">
      <c r="A2683" s="1">
        <v>42039</v>
      </c>
      <c r="B2683">
        <v>14.8011</v>
      </c>
      <c r="C2683" s="2">
        <f t="shared" si="1123"/>
        <v>14.689138095238096</v>
      </c>
      <c r="D2683">
        <f t="shared" si="1140"/>
        <v>14.462303921568624</v>
      </c>
      <c r="E2683">
        <f t="shared" si="1141"/>
        <v>13.490767164179113</v>
      </c>
      <c r="F2683" s="3">
        <f t="shared" si="1124"/>
        <v>3.0155997994116834E-3</v>
      </c>
      <c r="G2683" s="4"/>
      <c r="H2683" s="4"/>
      <c r="I2683" s="4">
        <f t="shared" si="1126"/>
        <v>2.3426148438638859E-2</v>
      </c>
      <c r="J2683" s="11">
        <f t="shared" si="1127"/>
        <v>0.33879607843137549</v>
      </c>
      <c r="K2683" s="2" t="str">
        <f t="shared" si="1128"/>
        <v>CP+</v>
      </c>
      <c r="L2683" s="2" t="str">
        <f t="shared" si="1129"/>
        <v>I+</v>
      </c>
      <c r="M2683" s="2" t="str">
        <f t="shared" si="1130"/>
        <v>B+</v>
      </c>
      <c r="N2683" s="21">
        <f t="shared" si="1137"/>
        <v>0.70699999999999996</v>
      </c>
      <c r="O2683" s="21"/>
      <c r="P2683" s="21"/>
      <c r="Q2683" s="39">
        <f>FX_GT[[#This Row],[%D]]-F2684</f>
        <v>1.5382814449060866E-2</v>
      </c>
      <c r="R2683" s="40">
        <f t="shared" si="1138"/>
        <v>1.5382814449060866E-2</v>
      </c>
      <c r="S2683" s="40">
        <f t="shared" si="1139"/>
        <v>0</v>
      </c>
      <c r="T2683" s="38">
        <f t="shared" si="1132"/>
        <v>42.573107412879956</v>
      </c>
      <c r="U2683" s="2"/>
      <c r="V2683" s="2"/>
    </row>
    <row r="2684" spans="1:26" x14ac:dyDescent="0.25">
      <c r="A2684" s="1">
        <v>42038</v>
      </c>
      <c r="B2684">
        <v>14.756600000000001</v>
      </c>
      <c r="C2684" s="2">
        <f t="shared" si="1123"/>
        <v>14.692585714285713</v>
      </c>
      <c r="D2684">
        <f t="shared" si="1140"/>
        <v>14.438537254901957</v>
      </c>
      <c r="E2684">
        <f t="shared" si="1141"/>
        <v>13.482518407960205</v>
      </c>
      <c r="F2684" s="3">
        <f t="shared" si="1124"/>
        <v>-1.5471861760683159E-2</v>
      </c>
      <c r="G2684" s="4"/>
      <c r="H2684" s="4"/>
      <c r="I2684" s="4">
        <f t="shared" si="1126"/>
        <v>2.2028737363271281E-2</v>
      </c>
      <c r="J2684" s="11">
        <f t="shared" si="1127"/>
        <v>0.31806274509804311</v>
      </c>
      <c r="K2684" s="2" t="str">
        <f t="shared" si="1128"/>
        <v>CP+</v>
      </c>
      <c r="L2684" s="2" t="str">
        <f t="shared" si="1129"/>
        <v>I+</v>
      </c>
      <c r="M2684" s="2" t="str">
        <f t="shared" si="1130"/>
        <v>B+</v>
      </c>
      <c r="N2684" s="21">
        <f t="shared" si="1137"/>
        <v>1.6E-2</v>
      </c>
      <c r="O2684" s="21"/>
      <c r="P2684" s="21"/>
      <c r="Q2684" s="39">
        <f>FX_GT[[#This Row],[%D]]-F2685</f>
        <v>1.0477251921603425E-4</v>
      </c>
      <c r="R2684" s="40">
        <f t="shared" si="1138"/>
        <v>1.0477251921603425E-4</v>
      </c>
      <c r="S2684" s="40">
        <f t="shared" si="1139"/>
        <v>0</v>
      </c>
      <c r="T2684" s="38">
        <f t="shared" si="1132"/>
        <v>30.781632768383432</v>
      </c>
      <c r="U2684" s="2"/>
      <c r="V2684" s="2"/>
    </row>
    <row r="2685" spans="1:26" x14ac:dyDescent="0.25">
      <c r="A2685" s="1">
        <v>42034</v>
      </c>
      <c r="B2685">
        <v>14.9885</v>
      </c>
      <c r="C2685" s="2">
        <f t="shared" si="1123"/>
        <v>14.68081904761905</v>
      </c>
      <c r="D2685">
        <f t="shared" si="1140"/>
        <v>14.410033333333333</v>
      </c>
      <c r="E2685">
        <f t="shared" si="1141"/>
        <v>13.472870646766175</v>
      </c>
      <c r="F2685" s="3"/>
      <c r="G2685" s="4"/>
      <c r="H2685" s="4"/>
      <c r="I2685" s="4">
        <f t="shared" si="1126"/>
        <v>4.0143326062165065E-2</v>
      </c>
      <c r="J2685" s="11">
        <f t="shared" si="1127"/>
        <v>0.57846666666666735</v>
      </c>
      <c r="K2685" s="2" t="str">
        <f t="shared" si="1128"/>
        <v>CP+</v>
      </c>
      <c r="L2685" s="2" t="str">
        <f t="shared" si="1129"/>
        <v>I+</v>
      </c>
      <c r="M2685" s="2" t="str">
        <f t="shared" si="1130"/>
        <v>B+</v>
      </c>
      <c r="N2685" s="21">
        <f t="shared" si="1137"/>
        <v>0.52200000000000002</v>
      </c>
      <c r="O2685" s="21"/>
      <c r="P2685" s="21"/>
      <c r="Q2685" s="39">
        <f>FX_GT[[#This Row],[%D]]-F2686</f>
        <v>-1.1915796453386696E-2</v>
      </c>
      <c r="R2685" s="40">
        <f t="shared" si="1138"/>
        <v>0</v>
      </c>
      <c r="S2685" s="40">
        <f t="shared" si="1139"/>
        <v>1.1915796453386696E-2</v>
      </c>
      <c r="T2685" s="38">
        <f t="shared" si="1132"/>
        <v>27.128950313008673</v>
      </c>
      <c r="U2685" s="2"/>
      <c r="V2685" s="2"/>
    </row>
    <row r="2686" spans="1:26" x14ac:dyDescent="0.25">
      <c r="A2686" s="1">
        <v>42033</v>
      </c>
      <c r="B2686">
        <v>14.8414</v>
      </c>
      <c r="C2686" s="2">
        <f t="shared" si="1123"/>
        <v>14.675742857142858</v>
      </c>
      <c r="D2686">
        <f t="shared" si="1140"/>
        <v>14.385682352941176</v>
      </c>
      <c r="E2686">
        <f t="shared" si="1141"/>
        <v>13.464101492537321</v>
      </c>
      <c r="F2686" s="3">
        <f t="shared" ref="F2686:F2717" si="1142">B2686/B2687-1</f>
        <v>1.0457658737183406E-2</v>
      </c>
      <c r="G2686" s="4">
        <f t="shared" ref="G2686:G2717" si="1143">B2686/B2691-1</f>
        <v>1.5699425130030198E-2</v>
      </c>
      <c r="H2686" s="4">
        <f t="shared" ref="H2686:H2717" si="1144">(B2686/_xlfn.XLOOKUP(EDATE(A2686,-12),$A$36:$A$4822,$B$36:$B$4822,"",-1,-1))-1</f>
        <v>0.11029318251527997</v>
      </c>
      <c r="I2686" s="4">
        <f t="shared" si="1126"/>
        <v>3.1678556211527362E-2</v>
      </c>
      <c r="J2686" s="11">
        <f t="shared" si="1127"/>
        <v>0.45571764705882423</v>
      </c>
      <c r="K2686" s="2" t="str">
        <f t="shared" si="1128"/>
        <v>CP+</v>
      </c>
      <c r="L2686" s="2" t="str">
        <f t="shared" si="1129"/>
        <v>I+</v>
      </c>
      <c r="M2686" s="2" t="str">
        <f t="shared" si="1130"/>
        <v>B+</v>
      </c>
      <c r="N2686" s="21">
        <f t="shared" ref="N2686:N2749" si="1145">_xlfn.PERCENTRANK.INC($F$30:$F$2804,F2686)</f>
        <v>0.92700000000000005</v>
      </c>
      <c r="O2686" s="21">
        <f t="shared" ref="O2686:O2749" si="1146">_xlfn.PERCENTRANK.INC(G2686:G5454,G2686)</f>
        <v>0.88</v>
      </c>
      <c r="P2686" s="21">
        <f t="shared" ref="P2686:P2749" si="1147">_xlfn.PERCENTRANK.INC($H$30:$H$2804,H2686)</f>
        <v>0.76700000000000002</v>
      </c>
      <c r="Q2686" s="42">
        <f>FX_GT[[#This Row],[%D]]-F2687</f>
        <v>-7.825401424739864E-3</v>
      </c>
      <c r="R2686" s="40">
        <f t="shared" si="1138"/>
        <v>0</v>
      </c>
      <c r="S2686" s="40">
        <f t="shared" si="1139"/>
        <v>7.825401424739864E-3</v>
      </c>
      <c r="T2686">
        <f t="shared" si="1132"/>
        <v>38.843044976320172</v>
      </c>
      <c r="U2686" s="2">
        <f t="shared" si="1133"/>
        <v>14.782827840118751</v>
      </c>
      <c r="V2686" s="2">
        <f t="shared" si="1134"/>
        <v>14.568657874166965</v>
      </c>
      <c r="W2686">
        <f t="shared" si="1135"/>
        <v>14.492767335917069</v>
      </c>
      <c r="X2686">
        <f t="shared" si="1136"/>
        <v>14.492767335917069</v>
      </c>
      <c r="Y2686">
        <f t="shared" ref="Y2686:Y2749" si="1148">E2686+_xlfn.STDEV.S(B2687:B2706)</f>
        <v>13.571186475513214</v>
      </c>
      <c r="Z2686">
        <f t="shared" ref="Z2686:Z2749" si="1149">E2686+_xlfn.STDEV.S(B2687:B2706)</f>
        <v>13.571186475513214</v>
      </c>
    </row>
    <row r="2687" spans="1:26" x14ac:dyDescent="0.25">
      <c r="A2687" s="1">
        <v>42032</v>
      </c>
      <c r="B2687">
        <v>14.687799999999999</v>
      </c>
      <c r="C2687" s="2">
        <f t="shared" si="1123"/>
        <v>14.677180952380954</v>
      </c>
      <c r="D2687">
        <f t="shared" si="1140"/>
        <v>14.363594117647059</v>
      </c>
      <c r="E2687">
        <f t="shared" si="1141"/>
        <v>13.455929850746276</v>
      </c>
      <c r="F2687" s="3">
        <f t="shared" si="1142"/>
        <v>6.8964571679279718E-3</v>
      </c>
      <c r="G2687" s="4">
        <f t="shared" si="1143"/>
        <v>-7.1436832831006658E-4</v>
      </c>
      <c r="H2687" s="4">
        <f t="shared" si="1144"/>
        <v>0.10348299074407974</v>
      </c>
      <c r="I2687" s="4">
        <f t="shared" si="1126"/>
        <v>2.2571361993209065E-2</v>
      </c>
      <c r="J2687" s="11">
        <f t="shared" si="1127"/>
        <v>0.32420588235294012</v>
      </c>
      <c r="K2687" s="2" t="str">
        <f t="shared" si="1128"/>
        <v>CP+</v>
      </c>
      <c r="L2687" s="2" t="str">
        <f t="shared" si="1129"/>
        <v>I+</v>
      </c>
      <c r="M2687" s="2" t="str">
        <f t="shared" si="1130"/>
        <v>B+</v>
      </c>
      <c r="N2687" s="21">
        <f t="shared" si="1145"/>
        <v>0.85199999999999998</v>
      </c>
      <c r="O2687" s="21">
        <f t="shared" si="1146"/>
        <v>0.495</v>
      </c>
      <c r="P2687" s="21">
        <f t="shared" si="1147"/>
        <v>0.751</v>
      </c>
      <c r="Q2687" s="42">
        <f>FX_GT[[#This Row],[%D]]-F2688</f>
        <v>-6.022105604955863E-4</v>
      </c>
      <c r="R2687" s="40">
        <f t="shared" si="1138"/>
        <v>0</v>
      </c>
      <c r="S2687" s="40">
        <f t="shared" si="1139"/>
        <v>6.022105604955863E-4</v>
      </c>
      <c r="T2687">
        <f t="shared" si="1132"/>
        <v>60.729107328197586</v>
      </c>
      <c r="U2687" s="2">
        <f t="shared" si="1133"/>
        <v>14.785124935904573</v>
      </c>
      <c r="V2687" s="2">
        <f t="shared" si="1134"/>
        <v>14.569236968857336</v>
      </c>
      <c r="W2687">
        <f t="shared" si="1135"/>
        <v>14.471538101170678</v>
      </c>
      <c r="X2687">
        <f t="shared" si="1136"/>
        <v>14.471538101170678</v>
      </c>
      <c r="Y2687">
        <f t="shared" si="1148"/>
        <v>13.563873834269895</v>
      </c>
      <c r="Z2687">
        <f t="shared" si="1149"/>
        <v>13.563873834269895</v>
      </c>
    </row>
    <row r="2688" spans="1:26" x14ac:dyDescent="0.25">
      <c r="A2688" s="1">
        <v>42031</v>
      </c>
      <c r="B2688">
        <v>14.587199999999999</v>
      </c>
      <c r="C2688" s="2">
        <f t="shared" si="1123"/>
        <v>14.682338095238098</v>
      </c>
      <c r="D2688">
        <f t="shared" si="1140"/>
        <v>14.343990196078433</v>
      </c>
      <c r="E2688">
        <f t="shared" si="1141"/>
        <v>13.448333830845778</v>
      </c>
      <c r="F2688" s="3">
        <f t="shared" si="1142"/>
        <v>-1.0281930535283035E-4</v>
      </c>
      <c r="G2688" s="4">
        <f t="shared" si="1143"/>
        <v>-4.1779306955026518E-3</v>
      </c>
      <c r="H2688" s="4">
        <f t="shared" si="1144"/>
        <v>8.5292542110588565E-2</v>
      </c>
      <c r="I2688" s="4">
        <f t="shared" si="1126"/>
        <v>1.6955519391532923E-2</v>
      </c>
      <c r="J2688" s="11">
        <f t="shared" si="1127"/>
        <v>0.24320980392156599</v>
      </c>
      <c r="K2688" s="2" t="str">
        <f t="shared" si="1128"/>
        <v>CP-</v>
      </c>
      <c r="L2688" s="2" t="str">
        <f t="shared" si="1129"/>
        <v>I+</v>
      </c>
      <c r="M2688" s="2" t="str">
        <f t="shared" si="1130"/>
        <v>B+</v>
      </c>
      <c r="N2688" s="21">
        <f t="shared" si="1145"/>
        <v>0.51100000000000001</v>
      </c>
      <c r="O2688" s="21">
        <f t="shared" si="1146"/>
        <v>0.35199999999999998</v>
      </c>
      <c r="P2688" s="21">
        <f t="shared" si="1147"/>
        <v>0.71</v>
      </c>
      <c r="Q2688" s="42">
        <f>FX_GT[[#This Row],[%D]]-F2689</f>
        <v>3.2930816466031354E-3</v>
      </c>
      <c r="R2688" s="40">
        <f t="shared" si="1138"/>
        <v>3.2930816466031354E-3</v>
      </c>
      <c r="S2688" s="40">
        <f t="shared" si="1139"/>
        <v>0</v>
      </c>
      <c r="T2688">
        <f t="shared" si="1132"/>
        <v>64.950388863851288</v>
      </c>
      <c r="U2688" s="2">
        <f t="shared" si="1133"/>
        <v>14.788623280619595</v>
      </c>
      <c r="V2688" s="2">
        <f t="shared" si="1134"/>
        <v>14.576052909856601</v>
      </c>
      <c r="W2688">
        <f t="shared" si="1135"/>
        <v>14.45027538145993</v>
      </c>
      <c r="X2688">
        <f t="shared" si="1136"/>
        <v>14.45027538145993</v>
      </c>
      <c r="Y2688">
        <f t="shared" si="1148"/>
        <v>13.554619016227274</v>
      </c>
      <c r="Z2688">
        <f t="shared" si="1149"/>
        <v>13.554619016227274</v>
      </c>
    </row>
    <row r="2689" spans="1:26" x14ac:dyDescent="0.25">
      <c r="A2689" s="1">
        <v>42030</v>
      </c>
      <c r="B2689">
        <v>14.588699999999999</v>
      </c>
      <c r="C2689" s="2">
        <f t="shared" si="1123"/>
        <v>14.689680952380954</v>
      </c>
      <c r="D2689">
        <f t="shared" si="1140"/>
        <v>14.323678431372549</v>
      </c>
      <c r="E2689">
        <f t="shared" si="1141"/>
        <v>13.44025174129354</v>
      </c>
      <c r="F2689" s="3">
        <f t="shared" si="1142"/>
        <v>-4.1775029181086998E-3</v>
      </c>
      <c r="G2689" s="4">
        <f t="shared" si="1143"/>
        <v>-4.3474106630996268E-3</v>
      </c>
      <c r="H2689" s="4">
        <f t="shared" si="1144"/>
        <v>8.1205069295190002E-2</v>
      </c>
      <c r="I2689" s="4">
        <f t="shared" si="1126"/>
        <v>1.8502340016722546E-2</v>
      </c>
      <c r="J2689" s="11">
        <f t="shared" si="1127"/>
        <v>0.26502156862744997</v>
      </c>
      <c r="K2689" s="2" t="str">
        <f t="shared" si="1128"/>
        <v>CP-</v>
      </c>
      <c r="L2689" s="2" t="str">
        <f t="shared" si="1129"/>
        <v>I+</v>
      </c>
      <c r="M2689" s="2" t="str">
        <f t="shared" si="1130"/>
        <v>B+</v>
      </c>
      <c r="N2689" s="21">
        <f t="shared" si="1145"/>
        <v>0.249</v>
      </c>
      <c r="O2689" s="21">
        <f t="shared" si="1146"/>
        <v>0.34599999999999997</v>
      </c>
      <c r="P2689" s="21">
        <f t="shared" si="1147"/>
        <v>0.69799999999999995</v>
      </c>
      <c r="Q2689" s="42">
        <f>FX_GT[[#This Row],[%D]]-F2690</f>
        <v>-4.66614902838558E-3</v>
      </c>
      <c r="R2689" s="40">
        <f t="shared" si="1138"/>
        <v>0</v>
      </c>
      <c r="S2689" s="40">
        <f t="shared" si="1139"/>
        <v>4.66614902838558E-3</v>
      </c>
      <c r="T2689">
        <f t="shared" si="1132"/>
        <v>67.502983459967936</v>
      </c>
      <c r="U2689" s="2">
        <f t="shared" si="1133"/>
        <v>14.793707687810892</v>
      </c>
      <c r="V2689" s="2">
        <f t="shared" si="1134"/>
        <v>14.585654216951015</v>
      </c>
      <c r="W2689">
        <f t="shared" si="1135"/>
        <v>14.427705166802488</v>
      </c>
      <c r="X2689">
        <f t="shared" si="1136"/>
        <v>14.427705166802488</v>
      </c>
      <c r="Y2689">
        <f t="shared" si="1148"/>
        <v>13.544278476723479</v>
      </c>
      <c r="Z2689">
        <f t="shared" si="1149"/>
        <v>13.544278476723479</v>
      </c>
    </row>
    <row r="2690" spans="1:26" x14ac:dyDescent="0.25">
      <c r="A2690" s="1">
        <v>42027</v>
      </c>
      <c r="B2690">
        <v>14.649900000000001</v>
      </c>
      <c r="C2690" s="2">
        <f t="shared" si="1123"/>
        <v>14.692104761904762</v>
      </c>
      <c r="D2690">
        <f t="shared" si="1140"/>
        <v>14.302254901960787</v>
      </c>
      <c r="E2690">
        <f t="shared" si="1141"/>
        <v>13.432132338308465</v>
      </c>
      <c r="F2690" s="3">
        <f t="shared" si="1142"/>
        <v>2.5937585546127462E-3</v>
      </c>
      <c r="G2690" s="4">
        <f t="shared" si="1143"/>
        <v>1.8875279538788092E-3</v>
      </c>
      <c r="H2690" s="4">
        <f t="shared" si="1144"/>
        <v>9.5548974738636883E-2</v>
      </c>
      <c r="I2690" s="4">
        <f t="shared" si="1126"/>
        <v>2.430701315437702E-2</v>
      </c>
      <c r="J2690" s="11">
        <f t="shared" si="1127"/>
        <v>0.34764509803921406</v>
      </c>
      <c r="K2690" s="2" t="str">
        <f t="shared" si="1128"/>
        <v>CP-</v>
      </c>
      <c r="L2690" s="2" t="str">
        <f t="shared" si="1129"/>
        <v>I+</v>
      </c>
      <c r="M2690" s="2" t="str">
        <f t="shared" si="1130"/>
        <v>B+</v>
      </c>
      <c r="N2690" s="21">
        <f t="shared" si="1145"/>
        <v>0.68300000000000005</v>
      </c>
      <c r="O2690" s="21">
        <f t="shared" si="1146"/>
        <v>0.59599999999999997</v>
      </c>
      <c r="P2690" s="21">
        <f t="shared" si="1147"/>
        <v>0.73199999999999998</v>
      </c>
      <c r="Q2690" s="42">
        <f>FX_GT[[#This Row],[%D]]-F2691</f>
        <v>4.5765603632987872E-3</v>
      </c>
      <c r="R2690" s="40">
        <f t="shared" si="1138"/>
        <v>4.5765603632987872E-3</v>
      </c>
      <c r="S2690" s="40">
        <f t="shared" si="1139"/>
        <v>0</v>
      </c>
      <c r="T2690">
        <f t="shared" si="1132"/>
        <v>65.560736365155265</v>
      </c>
      <c r="U2690" s="2">
        <f t="shared" si="1133"/>
        <v>14.796462926037007</v>
      </c>
      <c r="V2690" s="2">
        <f t="shared" si="1134"/>
        <v>14.587746597772517</v>
      </c>
      <c r="W2690">
        <f t="shared" si="1135"/>
        <v>14.406613066093032</v>
      </c>
      <c r="X2690">
        <f t="shared" si="1136"/>
        <v>14.406613066093032</v>
      </c>
      <c r="Y2690">
        <f t="shared" si="1148"/>
        <v>13.53649050244071</v>
      </c>
      <c r="Z2690">
        <f t="shared" si="1149"/>
        <v>13.53649050244071</v>
      </c>
    </row>
    <row r="2691" spans="1:26" x14ac:dyDescent="0.25">
      <c r="A2691" s="1">
        <v>42026</v>
      </c>
      <c r="B2691">
        <v>14.612</v>
      </c>
      <c r="C2691" s="2">
        <f t="shared" si="1123"/>
        <v>14.693242857142858</v>
      </c>
      <c r="D2691">
        <f t="shared" si="1140"/>
        <v>14.282750980392159</v>
      </c>
      <c r="E2691">
        <f t="shared" si="1141"/>
        <v>13.424284079601998</v>
      </c>
      <c r="F2691" s="3">
        <f t="shared" si="1142"/>
        <v>-5.8714273079198964E-3</v>
      </c>
      <c r="G2691" s="4">
        <f t="shared" si="1143"/>
        <v>2.050459124543158E-3</v>
      </c>
      <c r="H2691" s="4">
        <f t="shared" si="1144"/>
        <v>9.704641350210963E-2</v>
      </c>
      <c r="I2691" s="4">
        <f t="shared" si="1126"/>
        <v>2.3052213124757661E-2</v>
      </c>
      <c r="J2691" s="11">
        <f t="shared" si="1127"/>
        <v>0.32924901960784148</v>
      </c>
      <c r="K2691" s="2" t="str">
        <f t="shared" si="1128"/>
        <v>CP-</v>
      </c>
      <c r="L2691" s="2" t="str">
        <f t="shared" si="1129"/>
        <v>I+</v>
      </c>
      <c r="M2691" s="2" t="str">
        <f t="shared" si="1130"/>
        <v>B+</v>
      </c>
      <c r="N2691" s="21">
        <f t="shared" si="1145"/>
        <v>0.17</v>
      </c>
      <c r="O2691" s="21">
        <f t="shared" si="1146"/>
        <v>0.60099999999999998</v>
      </c>
      <c r="P2691" s="21">
        <f t="shared" si="1147"/>
        <v>0.73499999999999999</v>
      </c>
      <c r="Q2691" s="42">
        <f>FX_GT[[#This Row],[%D]]-F2692</f>
        <v>-3.3024991920242996E-3</v>
      </c>
      <c r="R2691" s="40">
        <f t="shared" si="1138"/>
        <v>0</v>
      </c>
      <c r="S2691" s="40">
        <f t="shared" si="1139"/>
        <v>3.3024991920242996E-3</v>
      </c>
      <c r="T2691">
        <f t="shared" si="1132"/>
        <v>58.034123818362964</v>
      </c>
      <c r="U2691" s="2">
        <f t="shared" si="1133"/>
        <v>14.795908302054704</v>
      </c>
      <c r="V2691" s="2">
        <f t="shared" si="1134"/>
        <v>14.590577412231012</v>
      </c>
      <c r="W2691">
        <f t="shared" si="1135"/>
        <v>14.385416425304005</v>
      </c>
      <c r="X2691">
        <f t="shared" si="1136"/>
        <v>14.385416425304005</v>
      </c>
      <c r="Y2691">
        <f t="shared" si="1148"/>
        <v>13.526949524513844</v>
      </c>
      <c r="Z2691">
        <f t="shared" si="1149"/>
        <v>13.526949524513844</v>
      </c>
    </row>
    <row r="2692" spans="1:26" x14ac:dyDescent="0.25">
      <c r="A2692" s="1">
        <v>42025</v>
      </c>
      <c r="B2692">
        <v>14.6983</v>
      </c>
      <c r="C2692" s="2">
        <f t="shared" si="1123"/>
        <v>14.690361904761906</v>
      </c>
      <c r="D2692">
        <f t="shared" si="1140"/>
        <v>14.261352941176472</v>
      </c>
      <c r="E2692">
        <f t="shared" si="1141"/>
        <v>13.416493532338317</v>
      </c>
      <c r="F2692" s="3">
        <f t="shared" si="1142"/>
        <v>3.406515387345932E-3</v>
      </c>
      <c r="G2692" s="4">
        <f t="shared" si="1143"/>
        <v>9.1936502705227685E-3</v>
      </c>
      <c r="H2692" s="4">
        <f t="shared" si="1144"/>
        <v>0.10526830295373868</v>
      </c>
      <c r="I2692" s="4">
        <f t="shared" si="1126"/>
        <v>3.0638541842824763E-2</v>
      </c>
      <c r="J2692" s="11">
        <f t="shared" si="1127"/>
        <v>0.43694705882352736</v>
      </c>
      <c r="K2692" s="2" t="str">
        <f t="shared" si="1128"/>
        <v>CP+</v>
      </c>
      <c r="L2692" s="2" t="str">
        <f t="shared" si="1129"/>
        <v>I+</v>
      </c>
      <c r="M2692" s="2" t="str">
        <f t="shared" si="1130"/>
        <v>B+</v>
      </c>
      <c r="N2692" s="21">
        <f t="shared" si="1145"/>
        <v>0.73</v>
      </c>
      <c r="O2692" s="21">
        <f t="shared" si="1146"/>
        <v>0.78900000000000003</v>
      </c>
      <c r="P2692" s="21">
        <f t="shared" si="1147"/>
        <v>0.755</v>
      </c>
      <c r="Q2692" s="42">
        <f>FX_GT[[#This Row],[%D]]-F2693</f>
        <v>4.70662657042209E-4</v>
      </c>
      <c r="R2692" s="40">
        <f t="shared" si="1138"/>
        <v>4.70662657042209E-4</v>
      </c>
      <c r="S2692" s="40">
        <f t="shared" si="1139"/>
        <v>0</v>
      </c>
      <c r="T2692">
        <f t="shared" si="1132"/>
        <v>62.587247098975006</v>
      </c>
      <c r="U2692" s="2">
        <f t="shared" si="1133"/>
        <v>14.793901736405781</v>
      </c>
      <c r="V2692" s="2">
        <f t="shared" si="1134"/>
        <v>14.58682207311803</v>
      </c>
      <c r="W2692">
        <f t="shared" si="1135"/>
        <v>14.364892772820347</v>
      </c>
      <c r="X2692">
        <f t="shared" si="1136"/>
        <v>14.364892772820347</v>
      </c>
      <c r="Y2692">
        <f t="shared" si="1148"/>
        <v>13.520033363982192</v>
      </c>
      <c r="Z2692">
        <f t="shared" si="1149"/>
        <v>13.520033363982192</v>
      </c>
    </row>
    <row r="2693" spans="1:26" x14ac:dyDescent="0.25">
      <c r="A2693" s="1">
        <v>42024</v>
      </c>
      <c r="B2693">
        <v>14.648400000000001</v>
      </c>
      <c r="C2693" s="2">
        <f t="shared" si="1123"/>
        <v>14.685971428571428</v>
      </c>
      <c r="D2693">
        <f t="shared" si="1140"/>
        <v>14.240649019607844</v>
      </c>
      <c r="E2693">
        <f t="shared" si="1141"/>
        <v>13.408785572139315</v>
      </c>
      <c r="F2693" s="3">
        <f t="shared" si="1142"/>
        <v>-2.7299282028880878E-4</v>
      </c>
      <c r="G2693" s="4">
        <f t="shared" si="1143"/>
        <v>6.3548114510267872E-3</v>
      </c>
      <c r="H2693" s="4">
        <f t="shared" si="1144"/>
        <v>0.10620752152242852</v>
      </c>
      <c r="I2693" s="4">
        <f t="shared" si="1126"/>
        <v>2.8632893053590996E-2</v>
      </c>
      <c r="J2693" s="11">
        <f t="shared" si="1127"/>
        <v>0.40775098039215685</v>
      </c>
      <c r="K2693" s="2" t="str">
        <f t="shared" si="1128"/>
        <v>CP-</v>
      </c>
      <c r="L2693" s="2" t="str">
        <f t="shared" si="1129"/>
        <v>I+</v>
      </c>
      <c r="M2693" s="2" t="str">
        <f t="shared" si="1130"/>
        <v>B+</v>
      </c>
      <c r="N2693" s="21">
        <f t="shared" si="1145"/>
        <v>0.497</v>
      </c>
      <c r="O2693" s="21">
        <f t="shared" si="1146"/>
        <v>0.73099999999999998</v>
      </c>
      <c r="P2693" s="21">
        <f t="shared" si="1147"/>
        <v>0.75800000000000001</v>
      </c>
      <c r="Q2693" s="42">
        <f>FX_GT[[#This Row],[%D]]-F2694</f>
        <v>-8.867147087714411E-4</v>
      </c>
      <c r="R2693" s="40">
        <f t="shared" si="1138"/>
        <v>0</v>
      </c>
      <c r="S2693" s="40">
        <f t="shared" si="1139"/>
        <v>8.867147087714411E-4</v>
      </c>
      <c r="T2693">
        <f t="shared" si="1132"/>
        <v>61.064758572370081</v>
      </c>
      <c r="U2693" s="2">
        <f t="shared" si="1133"/>
        <v>14.789778305942216</v>
      </c>
      <c r="V2693" s="2">
        <f t="shared" si="1134"/>
        <v>14.582164551200639</v>
      </c>
      <c r="W2693">
        <f t="shared" si="1135"/>
        <v>14.344455896978632</v>
      </c>
      <c r="X2693">
        <f t="shared" si="1136"/>
        <v>14.344455896978632</v>
      </c>
      <c r="Y2693">
        <f t="shared" si="1148"/>
        <v>13.512592449510104</v>
      </c>
      <c r="Z2693">
        <f t="shared" si="1149"/>
        <v>13.512592449510104</v>
      </c>
    </row>
    <row r="2694" spans="1:26" x14ac:dyDescent="0.25">
      <c r="A2694" s="1">
        <v>42023</v>
      </c>
      <c r="B2694">
        <v>14.6524</v>
      </c>
      <c r="C2694" s="2">
        <f t="shared" si="1123"/>
        <v>14.683609523809523</v>
      </c>
      <c r="D2694">
        <f t="shared" si="1140"/>
        <v>14.219039215686273</v>
      </c>
      <c r="E2694">
        <f t="shared" si="1141"/>
        <v>13.400720398009961</v>
      </c>
      <c r="F2694" s="3">
        <f t="shared" si="1142"/>
        <v>2.0584996888315388E-3</v>
      </c>
      <c r="G2694" s="4">
        <f t="shared" si="1143"/>
        <v>8.6066749545765653E-4</v>
      </c>
      <c r="H2694" s="4">
        <f t="shared" si="1144"/>
        <v>0.10386704536037428</v>
      </c>
      <c r="I2694" s="4">
        <f t="shared" si="1126"/>
        <v>3.0477501168689997E-2</v>
      </c>
      <c r="J2694" s="11">
        <f t="shared" si="1127"/>
        <v>0.43336078431372727</v>
      </c>
      <c r="K2694" s="2" t="str">
        <f t="shared" si="1128"/>
        <v>CP-</v>
      </c>
      <c r="L2694" s="2" t="str">
        <f t="shared" si="1129"/>
        <v>I+</v>
      </c>
      <c r="M2694" s="2" t="str">
        <f t="shared" si="1130"/>
        <v>B+</v>
      </c>
      <c r="N2694" s="21">
        <f t="shared" si="1145"/>
        <v>0.65200000000000002</v>
      </c>
      <c r="O2694" s="21">
        <f t="shared" si="1146"/>
        <v>0.56200000000000006</v>
      </c>
      <c r="P2694" s="21">
        <f t="shared" si="1147"/>
        <v>0.753</v>
      </c>
      <c r="Q2694" s="42">
        <f>FX_GT[[#This Row],[%D]]-F2695</f>
        <v>-1.1175287259053146E-3</v>
      </c>
      <c r="R2694" s="40">
        <f t="shared" si="1138"/>
        <v>0</v>
      </c>
      <c r="S2694" s="40">
        <f t="shared" si="1139"/>
        <v>1.1175287259053146E-3</v>
      </c>
      <c r="T2694">
        <f t="shared" si="1132"/>
        <v>59.101530761043463</v>
      </c>
      <c r="U2694" s="2">
        <f t="shared" si="1133"/>
        <v>14.79151804988601</v>
      </c>
      <c r="V2694" s="2">
        <f t="shared" si="1134"/>
        <v>14.575700997733035</v>
      </c>
      <c r="W2694">
        <f t="shared" si="1135"/>
        <v>14.32694774176276</v>
      </c>
      <c r="X2694">
        <f t="shared" si="1136"/>
        <v>14.32694774176276</v>
      </c>
      <c r="Y2694">
        <f t="shared" si="1148"/>
        <v>13.508628924086448</v>
      </c>
      <c r="Z2694">
        <f t="shared" si="1149"/>
        <v>13.508628924086448</v>
      </c>
    </row>
    <row r="2695" spans="1:26" x14ac:dyDescent="0.25">
      <c r="A2695" s="1">
        <v>42020</v>
      </c>
      <c r="B2695">
        <v>14.622299999999999</v>
      </c>
      <c r="C2695" s="2">
        <f t="shared" si="1123"/>
        <v>14.689685714285716</v>
      </c>
      <c r="D2695">
        <f t="shared" si="1140"/>
        <v>14.196588235294117</v>
      </c>
      <c r="E2695">
        <f t="shared" si="1141"/>
        <v>13.392922388059711</v>
      </c>
      <c r="F2695" s="3">
        <f t="shared" si="1142"/>
        <v>2.7568045754726711E-3</v>
      </c>
      <c r="G2695" s="4">
        <f t="shared" si="1143"/>
        <v>2.8737208855724727E-3</v>
      </c>
      <c r="H2695" s="4">
        <f t="shared" si="1144"/>
        <v>0.10019035867185333</v>
      </c>
      <c r="I2695" s="4">
        <f t="shared" si="1126"/>
        <v>2.9986906547554922E-2</v>
      </c>
      <c r="J2695" s="11">
        <f t="shared" si="1127"/>
        <v>0.42571176470588235</v>
      </c>
      <c r="K2695" s="2" t="str">
        <f t="shared" si="1128"/>
        <v>CP-</v>
      </c>
      <c r="L2695" s="2" t="str">
        <f t="shared" si="1129"/>
        <v>I+</v>
      </c>
      <c r="M2695" s="2" t="str">
        <f t="shared" si="1130"/>
        <v>B+</v>
      </c>
      <c r="N2695" s="21">
        <f t="shared" si="1145"/>
        <v>0.69</v>
      </c>
      <c r="O2695" s="21">
        <f t="shared" si="1146"/>
        <v>0.63700000000000001</v>
      </c>
      <c r="P2695" s="21">
        <f t="shared" si="1147"/>
        <v>0.74299999999999999</v>
      </c>
      <c r="Q2695" s="42">
        <f>FX_GT[[#This Row],[%D]]-F2696</f>
        <v>-8.1476761680243648E-4</v>
      </c>
      <c r="R2695" s="40">
        <f t="shared" si="1138"/>
        <v>0</v>
      </c>
      <c r="S2695" s="40">
        <f t="shared" si="1139"/>
        <v>8.1476761680243648E-4</v>
      </c>
      <c r="T2695">
        <f t="shared" si="1132"/>
        <v>59.394984725055288</v>
      </c>
      <c r="U2695" s="2">
        <f t="shared" si="1133"/>
        <v>14.798301560154005</v>
      </c>
      <c r="V2695" s="2">
        <f t="shared" si="1134"/>
        <v>14.581069868417426</v>
      </c>
      <c r="W2695">
        <f t="shared" si="1135"/>
        <v>14.305204081162406</v>
      </c>
      <c r="X2695">
        <f t="shared" si="1136"/>
        <v>14.305204081162406</v>
      </c>
      <c r="Y2695">
        <f t="shared" si="1148"/>
        <v>13.501538233928001</v>
      </c>
      <c r="Z2695">
        <f t="shared" si="1149"/>
        <v>13.501538233928001</v>
      </c>
    </row>
    <row r="2696" spans="1:26" x14ac:dyDescent="0.25">
      <c r="A2696" s="1">
        <v>42019</v>
      </c>
      <c r="B2696">
        <v>14.582100000000001</v>
      </c>
      <c r="C2696" s="2">
        <f t="shared" si="1123"/>
        <v>14.699361904761904</v>
      </c>
      <c r="D2696">
        <f t="shared" si="1140"/>
        <v>14.174029411764705</v>
      </c>
      <c r="E2696">
        <f t="shared" si="1141"/>
        <v>13.385469651741305</v>
      </c>
      <c r="F2696" s="3">
        <f t="shared" si="1142"/>
        <v>1.2152920820631685E-3</v>
      </c>
      <c r="G2696" s="4">
        <f t="shared" si="1143"/>
        <v>-3.0969276836620985E-3</v>
      </c>
      <c r="H2696" s="4">
        <f t="shared" si="1144"/>
        <v>0.10731344303624457</v>
      </c>
      <c r="I2696" s="4">
        <f t="shared" si="1126"/>
        <v>2.8790019858191448E-2</v>
      </c>
      <c r="J2696" s="11">
        <f t="shared" si="1127"/>
        <v>0.40807058823529552</v>
      </c>
      <c r="K2696" s="2" t="str">
        <f t="shared" si="1128"/>
        <v>CP-</v>
      </c>
      <c r="L2696" s="2" t="str">
        <f t="shared" si="1129"/>
        <v>I+</v>
      </c>
      <c r="M2696" s="2" t="str">
        <f t="shared" si="1130"/>
        <v>B+</v>
      </c>
      <c r="N2696" s="21">
        <f t="shared" si="1145"/>
        <v>0.60199999999999998</v>
      </c>
      <c r="O2696" s="21">
        <f t="shared" si="1146"/>
        <v>0.39700000000000002</v>
      </c>
      <c r="P2696" s="21">
        <f t="shared" si="1147"/>
        <v>0.76</v>
      </c>
      <c r="Q2696" s="42">
        <f>FX_GT[[#This Row],[%D]]-F2697</f>
        <v>-1.0103909864734861E-3</v>
      </c>
      <c r="R2696" s="40">
        <f t="shared" si="1138"/>
        <v>0</v>
      </c>
      <c r="S2696" s="40">
        <f t="shared" si="1139"/>
        <v>1.0103909864734861E-3</v>
      </c>
      <c r="T2696">
        <f t="shared" si="1132"/>
        <v>55.140697084548719</v>
      </c>
      <c r="U2696" s="2">
        <f t="shared" si="1133"/>
        <v>14.80593638217954</v>
      </c>
      <c r="V2696" s="2">
        <f t="shared" si="1134"/>
        <v>14.592787427344268</v>
      </c>
      <c r="W2696">
        <f t="shared" si="1135"/>
        <v>14.280603889182341</v>
      </c>
      <c r="X2696">
        <f t="shared" si="1136"/>
        <v>14.280603889182341</v>
      </c>
      <c r="Y2696">
        <f t="shared" si="1148"/>
        <v>13.492044129158941</v>
      </c>
      <c r="Z2696">
        <f t="shared" si="1149"/>
        <v>13.492044129158941</v>
      </c>
    </row>
    <row r="2697" spans="1:26" x14ac:dyDescent="0.25">
      <c r="A2697" s="1">
        <v>42018</v>
      </c>
      <c r="B2697">
        <v>14.564399999999999</v>
      </c>
      <c r="C2697" s="2">
        <f t="shared" si="1123"/>
        <v>14.704142857142855</v>
      </c>
      <c r="D2697">
        <f t="shared" si="1140"/>
        <v>14.151666666666667</v>
      </c>
      <c r="E2697">
        <f t="shared" si="1141"/>
        <v>13.378102985074639</v>
      </c>
      <c r="F2697" s="3">
        <f t="shared" si="1142"/>
        <v>5.8395564685098655E-4</v>
      </c>
      <c r="G2697" s="4">
        <f t="shared" si="1143"/>
        <v>-1.5493186242699575E-2</v>
      </c>
      <c r="H2697" s="4">
        <f t="shared" si="1144"/>
        <v>0.11215980940163117</v>
      </c>
      <c r="I2697" s="4">
        <f t="shared" si="1126"/>
        <v>2.9164998233423518E-2</v>
      </c>
      <c r="J2697" s="11">
        <f t="shared" si="1127"/>
        <v>0.41273333333333184</v>
      </c>
      <c r="K2697" s="2" t="str">
        <f t="shared" si="1128"/>
        <v>CP-</v>
      </c>
      <c r="L2697" s="2" t="str">
        <f t="shared" si="1129"/>
        <v>I+</v>
      </c>
      <c r="M2697" s="2" t="str">
        <f t="shared" si="1130"/>
        <v>B+</v>
      </c>
      <c r="N2697" s="21">
        <f t="shared" si="1145"/>
        <v>0.56100000000000005</v>
      </c>
      <c r="O2697" s="21">
        <f t="shared" si="1146"/>
        <v>8.4000000000000005E-2</v>
      </c>
      <c r="P2697" s="21">
        <f t="shared" si="1147"/>
        <v>0.77</v>
      </c>
      <c r="Q2697" s="42">
        <f>FX_GT[[#This Row],[%D]]-F2698</f>
        <v>5.848333910061676E-3</v>
      </c>
      <c r="R2697" s="40">
        <f t="shared" si="1138"/>
        <v>5.848333910061676E-3</v>
      </c>
      <c r="S2697" s="40">
        <f t="shared" si="1139"/>
        <v>0</v>
      </c>
      <c r="T2697">
        <f t="shared" si="1132"/>
        <v>51.526435244872403</v>
      </c>
      <c r="U2697" s="2">
        <f t="shared" si="1133"/>
        <v>14.807871612228313</v>
      </c>
      <c r="V2697" s="2">
        <f t="shared" si="1134"/>
        <v>14.600414102057398</v>
      </c>
      <c r="W2697">
        <f t="shared" si="1135"/>
        <v>14.255395421752125</v>
      </c>
      <c r="X2697">
        <f t="shared" si="1136"/>
        <v>14.255395421752125</v>
      </c>
      <c r="Y2697">
        <f t="shared" si="1148"/>
        <v>13.481831740160096</v>
      </c>
      <c r="Z2697">
        <f t="shared" si="1149"/>
        <v>13.481831740160096</v>
      </c>
    </row>
    <row r="2698" spans="1:26" x14ac:dyDescent="0.25">
      <c r="A2698" s="1">
        <v>42017</v>
      </c>
      <c r="B2698">
        <v>14.555899999999999</v>
      </c>
      <c r="C2698" s="2">
        <f t="shared" si="1123"/>
        <v>14.702342857142856</v>
      </c>
      <c r="D2698">
        <f t="shared" si="1140"/>
        <v>14.130654901960785</v>
      </c>
      <c r="E2698">
        <f t="shared" si="1141"/>
        <v>13.370995522388073</v>
      </c>
      <c r="F2698" s="3">
        <f t="shared" si="1142"/>
        <v>-5.7309526086422036E-3</v>
      </c>
      <c r="G2698" s="4">
        <f t="shared" si="1143"/>
        <v>-1.9666080725220358E-2</v>
      </c>
      <c r="H2698" s="4">
        <f t="shared" si="1144"/>
        <v>0.12064147079429355</v>
      </c>
      <c r="I2698" s="4">
        <f t="shared" si="1126"/>
        <v>3.0093799685123365E-2</v>
      </c>
      <c r="J2698" s="11">
        <f t="shared" si="1127"/>
        <v>0.4252450980392144</v>
      </c>
      <c r="K2698" s="2" t="str">
        <f t="shared" si="1128"/>
        <v>CP-</v>
      </c>
      <c r="L2698" s="2" t="str">
        <f t="shared" si="1129"/>
        <v>I+</v>
      </c>
      <c r="M2698" s="2" t="str">
        <f t="shared" si="1130"/>
        <v>B+</v>
      </c>
      <c r="N2698" s="21">
        <f t="shared" si="1145"/>
        <v>0.17499999999999999</v>
      </c>
      <c r="O2698" s="21">
        <f t="shared" si="1146"/>
        <v>0.05</v>
      </c>
      <c r="P2698" s="21">
        <f t="shared" si="1147"/>
        <v>0.78300000000000003</v>
      </c>
      <c r="Q2698" s="42">
        <f>FX_GT[[#This Row],[%D]]-F2699</f>
        <v>-5.9706309639250277E-3</v>
      </c>
      <c r="R2698" s="40">
        <f t="shared" si="1138"/>
        <v>0</v>
      </c>
      <c r="S2698" s="40">
        <f t="shared" si="1139"/>
        <v>5.9706309639250277E-3</v>
      </c>
      <c r="T2698">
        <f t="shared" si="1132"/>
        <v>45.655942882096795</v>
      </c>
      <c r="U2698" s="2">
        <f t="shared" si="1133"/>
        <v>14.800479161252042</v>
      </c>
      <c r="V2698" s="2">
        <f t="shared" si="1134"/>
        <v>14.60420655303367</v>
      </c>
      <c r="W2698">
        <f t="shared" si="1135"/>
        <v>14.228791206069971</v>
      </c>
      <c r="X2698">
        <f t="shared" si="1136"/>
        <v>14.228791206069971</v>
      </c>
      <c r="Y2698">
        <f t="shared" si="1148"/>
        <v>13.469131826497259</v>
      </c>
      <c r="Z2698">
        <f t="shared" si="1149"/>
        <v>13.469131826497259</v>
      </c>
    </row>
    <row r="2699" spans="1:26" x14ac:dyDescent="0.25">
      <c r="A2699" s="1">
        <v>42016</v>
      </c>
      <c r="B2699">
        <v>14.639799999999999</v>
      </c>
      <c r="C2699" s="2">
        <f t="shared" si="1123"/>
        <v>14.689371428571427</v>
      </c>
      <c r="D2699">
        <f t="shared" si="1140"/>
        <v>14.109680392156863</v>
      </c>
      <c r="E2699">
        <f t="shared" si="1141"/>
        <v>13.363508457711456</v>
      </c>
      <c r="F2699" s="3">
        <f t="shared" si="1142"/>
        <v>4.0739623055610075E-3</v>
      </c>
      <c r="G2699" s="4">
        <f t="shared" si="1143"/>
        <v>-2.0546066408419161E-2</v>
      </c>
      <c r="H2699" s="4">
        <f t="shared" si="1144"/>
        <v>0.12557567370161071</v>
      </c>
      <c r="I2699" s="4">
        <f t="shared" si="1126"/>
        <v>3.7571340605121989E-2</v>
      </c>
      <c r="J2699" s="11">
        <f t="shared" si="1127"/>
        <v>0.53011960784313672</v>
      </c>
      <c r="K2699" s="2" t="str">
        <f t="shared" si="1128"/>
        <v>CP-</v>
      </c>
      <c r="L2699" s="2" t="str">
        <f t="shared" si="1129"/>
        <v>I+</v>
      </c>
      <c r="M2699" s="2" t="str">
        <f t="shared" si="1130"/>
        <v>B+</v>
      </c>
      <c r="N2699" s="21">
        <f t="shared" si="1145"/>
        <v>0.75900000000000001</v>
      </c>
      <c r="O2699" s="21">
        <f t="shared" si="1146"/>
        <v>4.4999999999999998E-2</v>
      </c>
      <c r="P2699" s="21">
        <f t="shared" si="1147"/>
        <v>0.79100000000000004</v>
      </c>
      <c r="Q2699" s="42">
        <f>FX_GT[[#This Row],[%D]]-F2700</f>
        <v>2.4495965162668609E-3</v>
      </c>
      <c r="R2699" s="40">
        <f t="shared" si="1138"/>
        <v>2.4495965162668609E-3</v>
      </c>
      <c r="S2699" s="40">
        <f t="shared" si="1139"/>
        <v>0</v>
      </c>
      <c r="T2699">
        <f t="shared" si="1132"/>
        <v>44.348744545801473</v>
      </c>
      <c r="U2699" s="2">
        <f t="shared" si="1133"/>
        <v>14.795628183650809</v>
      </c>
      <c r="V2699" s="2">
        <f t="shared" si="1134"/>
        <v>14.583114673492044</v>
      </c>
      <c r="W2699">
        <f t="shared" si="1135"/>
        <v>14.215937147236245</v>
      </c>
      <c r="X2699">
        <f t="shared" si="1136"/>
        <v>14.215937147236245</v>
      </c>
      <c r="Y2699">
        <f t="shared" si="1148"/>
        <v>13.469765212790838</v>
      </c>
      <c r="Z2699">
        <f t="shared" si="1149"/>
        <v>13.469765212790838</v>
      </c>
    </row>
    <row r="2700" spans="1:26" x14ac:dyDescent="0.25">
      <c r="A2700" s="1">
        <v>42013</v>
      </c>
      <c r="B2700">
        <v>14.580399999999999</v>
      </c>
      <c r="C2700" s="2">
        <f t="shared" si="1123"/>
        <v>14.680980952380951</v>
      </c>
      <c r="D2700">
        <f t="shared" si="1140"/>
        <v>14.089011764705884</v>
      </c>
      <c r="E2700">
        <f t="shared" si="1141"/>
        <v>13.356650248756232</v>
      </c>
      <c r="F2700" s="3">
        <f t="shared" si="1142"/>
        <v>-3.2131479278614261E-3</v>
      </c>
      <c r="G2700" s="4">
        <f t="shared" si="1143"/>
        <v>-1.6764448041000857E-2</v>
      </c>
      <c r="H2700" s="4">
        <f t="shared" si="1144"/>
        <v>0.10959414929643918</v>
      </c>
      <c r="I2700" s="4">
        <f t="shared" si="1126"/>
        <v>3.4877409679299351E-2</v>
      </c>
      <c r="J2700" s="11">
        <f t="shared" si="1127"/>
        <v>0.49138823529411546</v>
      </c>
      <c r="K2700" s="2" t="str">
        <f t="shared" si="1128"/>
        <v>CP-</v>
      </c>
      <c r="L2700" s="2" t="str">
        <f t="shared" si="1129"/>
        <v>I+</v>
      </c>
      <c r="M2700" s="2" t="str">
        <f t="shared" si="1130"/>
        <v>B+</v>
      </c>
      <c r="N2700" s="21">
        <f t="shared" si="1145"/>
        <v>0.30199999999999999</v>
      </c>
      <c r="O2700" s="21">
        <f t="shared" si="1146"/>
        <v>7.0999999999999994E-2</v>
      </c>
      <c r="P2700" s="21">
        <f t="shared" si="1147"/>
        <v>0.76500000000000001</v>
      </c>
      <c r="Q2700" s="42">
        <f>FX_GT[[#This Row],[%D]]-F2701</f>
        <v>1.1770792124802476E-2</v>
      </c>
      <c r="R2700" s="40">
        <f t="shared" si="1138"/>
        <v>1.1770792124802476E-2</v>
      </c>
      <c r="S2700" s="40">
        <f t="shared" si="1139"/>
        <v>0</v>
      </c>
      <c r="T2700">
        <f t="shared" si="1132"/>
        <v>43.805438785515442</v>
      </c>
      <c r="U2700" s="2">
        <f t="shared" si="1133"/>
        <v>14.808899477437455</v>
      </c>
      <c r="V2700" s="2">
        <f t="shared" si="1134"/>
        <v>14.553062427324447</v>
      </c>
      <c r="W2700">
        <f t="shared" si="1135"/>
        <v>14.216930289762388</v>
      </c>
      <c r="X2700">
        <f t="shared" si="1136"/>
        <v>14.216930289762388</v>
      </c>
      <c r="Y2700">
        <f t="shared" si="1148"/>
        <v>13.484568773812736</v>
      </c>
      <c r="Z2700">
        <f t="shared" si="1149"/>
        <v>13.484568773812736</v>
      </c>
    </row>
    <row r="2701" spans="1:26" x14ac:dyDescent="0.25">
      <c r="A2701" s="1">
        <v>42012</v>
      </c>
      <c r="B2701">
        <v>14.6274</v>
      </c>
      <c r="C2701" s="2">
        <f t="shared" si="1123"/>
        <v>14.66560476190476</v>
      </c>
      <c r="D2701">
        <f t="shared" si="1140"/>
        <v>14.067470588235295</v>
      </c>
      <c r="E2701">
        <f t="shared" si="1141"/>
        <v>13.34964825870648</v>
      </c>
      <c r="F2701" s="3">
        <f t="shared" si="1142"/>
        <v>-1.1234587929915607E-2</v>
      </c>
      <c r="G2701" s="4">
        <f t="shared" si="1143"/>
        <v>-7.7333224795474997E-3</v>
      </c>
      <c r="H2701" s="4">
        <f t="shared" si="1144"/>
        <v>0.11790960365620662</v>
      </c>
      <c r="I2701" s="4">
        <f t="shared" si="1126"/>
        <v>3.9803133637469734E-2</v>
      </c>
      <c r="J2701" s="11">
        <f t="shared" si="1127"/>
        <v>0.55992941176470445</v>
      </c>
      <c r="K2701" s="2" t="str">
        <f t="shared" si="1128"/>
        <v>CP-</v>
      </c>
      <c r="L2701" s="2" t="str">
        <f t="shared" si="1129"/>
        <v>I+</v>
      </c>
      <c r="M2701" s="2" t="str">
        <f t="shared" si="1130"/>
        <v>B+</v>
      </c>
      <c r="N2701" s="21">
        <f t="shared" si="1145"/>
        <v>4.4999999999999998E-2</v>
      </c>
      <c r="O2701" s="21">
        <f t="shared" si="1146"/>
        <v>0.23</v>
      </c>
      <c r="P2701" s="21">
        <f t="shared" si="1147"/>
        <v>0.77800000000000002</v>
      </c>
      <c r="Q2701" s="42">
        <f>FX_GT[[#This Row],[%D]]-F2702</f>
        <v>4.5180928718570046E-3</v>
      </c>
      <c r="R2701" s="40">
        <f t="shared" si="1138"/>
        <v>4.5180928718570046E-3</v>
      </c>
      <c r="S2701" s="40">
        <f t="shared" si="1139"/>
        <v>0</v>
      </c>
      <c r="T2701">
        <f t="shared" si="1132"/>
        <v>41.319472806421665</v>
      </c>
      <c r="U2701" s="2">
        <f t="shared" si="1133"/>
        <v>14.808566561734386</v>
      </c>
      <c r="V2701" s="2">
        <f t="shared" si="1134"/>
        <v>14.522642962075134</v>
      </c>
      <c r="W2701">
        <f t="shared" si="1135"/>
        <v>14.210432388064921</v>
      </c>
      <c r="X2701">
        <f t="shared" si="1136"/>
        <v>14.210432388064921</v>
      </c>
      <c r="Y2701">
        <f t="shared" si="1148"/>
        <v>13.492610058536107</v>
      </c>
      <c r="Z2701">
        <f t="shared" si="1149"/>
        <v>13.492610058536107</v>
      </c>
    </row>
    <row r="2702" spans="1:26" x14ac:dyDescent="0.25">
      <c r="A2702" s="1">
        <v>42011</v>
      </c>
      <c r="B2702">
        <v>14.7936</v>
      </c>
      <c r="C2702" s="2">
        <f t="shared" si="1123"/>
        <v>14.633361904761903</v>
      </c>
      <c r="D2702">
        <f t="shared" si="1140"/>
        <v>14.043201960784314</v>
      </c>
      <c r="E2702">
        <f t="shared" si="1141"/>
        <v>13.342069651741307</v>
      </c>
      <c r="F2702" s="3">
        <f t="shared" si="1142"/>
        <v>-3.6570828197927119E-3</v>
      </c>
      <c r="G2702" s="4">
        <f t="shared" si="1143"/>
        <v>3.990552976626649E-3</v>
      </c>
      <c r="H2702" s="4">
        <f t="shared" si="1144"/>
        <v>0.13502689182657268</v>
      </c>
      <c r="I2702" s="4">
        <f t="shared" si="1126"/>
        <v>5.3434967417770846E-2</v>
      </c>
      <c r="J2702" s="11">
        <f t="shared" si="1127"/>
        <v>0.75039803921568549</v>
      </c>
      <c r="K2702" s="2" t="str">
        <f t="shared" si="1128"/>
        <v>CP+</v>
      </c>
      <c r="L2702" s="2" t="str">
        <f t="shared" si="1129"/>
        <v>I+</v>
      </c>
      <c r="M2702" s="2" t="str">
        <f t="shared" si="1130"/>
        <v>B+</v>
      </c>
      <c r="N2702" s="21">
        <f t="shared" si="1145"/>
        <v>0.27800000000000002</v>
      </c>
      <c r="O2702" s="21">
        <f t="shared" si="1146"/>
        <v>0.67</v>
      </c>
      <c r="P2702" s="21">
        <f t="shared" si="1147"/>
        <v>0.81</v>
      </c>
      <c r="Q2702" s="42">
        <f>FX_GT[[#This Row],[%D]]-F2703</f>
        <v>7.2751649961919629E-3</v>
      </c>
      <c r="R2702" s="40">
        <f t="shared" si="1138"/>
        <v>7.2751649961919629E-3</v>
      </c>
      <c r="S2702" s="40">
        <f t="shared" si="1139"/>
        <v>0</v>
      </c>
      <c r="T2702">
        <f t="shared" si="1132"/>
        <v>38.820166720995672</v>
      </c>
      <c r="U2702" s="2">
        <f t="shared" si="1133"/>
        <v>14.796882064391422</v>
      </c>
      <c r="V2702" s="2">
        <f t="shared" si="1134"/>
        <v>14.469841745132385</v>
      </c>
      <c r="W2702">
        <f t="shared" si="1135"/>
        <v>14.206722120413833</v>
      </c>
      <c r="X2702">
        <f t="shared" si="1136"/>
        <v>14.206722120413833</v>
      </c>
      <c r="Y2702">
        <f t="shared" si="1148"/>
        <v>13.505589811370825</v>
      </c>
      <c r="Z2702">
        <f t="shared" si="1149"/>
        <v>13.505589811370825</v>
      </c>
    </row>
    <row r="2703" spans="1:26" x14ac:dyDescent="0.25">
      <c r="A2703" s="1">
        <v>42010</v>
      </c>
      <c r="B2703">
        <v>14.847899999999999</v>
      </c>
      <c r="C2703" s="2">
        <f t="shared" si="1123"/>
        <v>14.597357142857142</v>
      </c>
      <c r="D2703">
        <f t="shared" si="1140"/>
        <v>14.016750980392159</v>
      </c>
      <c r="E2703">
        <f t="shared" si="1141"/>
        <v>13.333719402985086</v>
      </c>
      <c r="F2703" s="3">
        <f t="shared" si="1142"/>
        <v>-6.6234470023884828E-3</v>
      </c>
      <c r="G2703" s="4">
        <f t="shared" si="1143"/>
        <v>8.8259274357929129E-3</v>
      </c>
      <c r="H2703" s="4">
        <f t="shared" si="1144"/>
        <v>0.13425002864672853</v>
      </c>
      <c r="I2703" s="4">
        <f t="shared" si="1126"/>
        <v>5.9296838530592692E-2</v>
      </c>
      <c r="J2703" s="11">
        <f t="shared" si="1127"/>
        <v>0.8311490196078406</v>
      </c>
      <c r="K2703" s="2" t="str">
        <f t="shared" si="1128"/>
        <v>CP+</v>
      </c>
      <c r="L2703" s="2" t="str">
        <f t="shared" si="1129"/>
        <v>I+</v>
      </c>
      <c r="M2703" s="2" t="str">
        <f t="shared" si="1130"/>
        <v>B+</v>
      </c>
      <c r="N2703" s="21">
        <f t="shared" si="1145"/>
        <v>0.14199999999999999</v>
      </c>
      <c r="O2703" s="21">
        <f t="shared" si="1146"/>
        <v>0.78100000000000003</v>
      </c>
      <c r="P2703" s="21">
        <f t="shared" si="1147"/>
        <v>0.80800000000000005</v>
      </c>
      <c r="Q2703" s="42">
        <f>FX_GT[[#This Row],[%D]]-F2704</f>
        <v>-6.2859899350435899E-3</v>
      </c>
      <c r="R2703" s="40">
        <f t="shared" si="1138"/>
        <v>0</v>
      </c>
      <c r="S2703" s="40">
        <f t="shared" si="1139"/>
        <v>6.2859899350435899E-3</v>
      </c>
      <c r="T2703">
        <f t="shared" si="1132"/>
        <v>25.081996238897347</v>
      </c>
      <c r="U2703" s="2">
        <f t="shared" si="1133"/>
        <v>14.794736503146968</v>
      </c>
      <c r="V2703" s="2">
        <f t="shared" si="1134"/>
        <v>14.399977782567316</v>
      </c>
      <c r="W2703">
        <f t="shared" si="1135"/>
        <v>14.214130340681985</v>
      </c>
      <c r="X2703">
        <f t="shared" si="1136"/>
        <v>14.214130340681985</v>
      </c>
      <c r="Y2703">
        <f t="shared" si="1148"/>
        <v>13.531098763274912</v>
      </c>
      <c r="Z2703">
        <f t="shared" si="1149"/>
        <v>13.531098763274912</v>
      </c>
    </row>
    <row r="2704" spans="1:26" x14ac:dyDescent="0.25">
      <c r="A2704" s="1">
        <v>42009</v>
      </c>
      <c r="B2704">
        <v>14.946899999999999</v>
      </c>
      <c r="C2704" s="2">
        <f t="shared" si="1123"/>
        <v>14.555885714285713</v>
      </c>
      <c r="D2704">
        <f t="shared" si="1140"/>
        <v>13.989080392156861</v>
      </c>
      <c r="E2704">
        <f t="shared" si="1141"/>
        <v>13.324866666666679</v>
      </c>
      <c r="F2704" s="3">
        <f t="shared" si="1142"/>
        <v>7.9506372648188162E-3</v>
      </c>
      <c r="G2704" s="4">
        <f t="shared" si="1143"/>
        <v>1.7107277738083182E-2</v>
      </c>
      <c r="H2704" s="4">
        <f t="shared" si="1144"/>
        <v>0.14176043266035698</v>
      </c>
      <c r="I2704" s="4">
        <f t="shared" si="1126"/>
        <v>6.8469090247000861E-2</v>
      </c>
      <c r="J2704" s="11">
        <f t="shared" si="1127"/>
        <v>0.95781960784313824</v>
      </c>
      <c r="K2704" s="2" t="str">
        <f t="shared" si="1128"/>
        <v>CP+</v>
      </c>
      <c r="L2704" s="2" t="str">
        <f t="shared" si="1129"/>
        <v>I+</v>
      </c>
      <c r="M2704" s="2" t="str">
        <f t="shared" si="1130"/>
        <v>B+</v>
      </c>
      <c r="N2704" s="21">
        <f t="shared" si="1145"/>
        <v>0.877</v>
      </c>
      <c r="O2704" s="21">
        <f t="shared" si="1146"/>
        <v>0.89800000000000002</v>
      </c>
      <c r="P2704" s="21">
        <f t="shared" si="1147"/>
        <v>0.82199999999999995</v>
      </c>
      <c r="Q2704" s="42">
        <f>FX_GT[[#This Row],[%D]]-F2705</f>
        <v>-3.991992759304841E-3</v>
      </c>
      <c r="R2704" s="40">
        <f t="shared" si="1138"/>
        <v>0</v>
      </c>
      <c r="S2704" s="40">
        <f t="shared" si="1139"/>
        <v>3.991992759304841E-3</v>
      </c>
      <c r="T2704">
        <f t="shared" si="1132"/>
        <v>22.956951566368403</v>
      </c>
      <c r="U2704" s="2">
        <f t="shared" si="1133"/>
        <v>14.771132430991525</v>
      </c>
      <c r="V2704" s="2">
        <f t="shared" si="1134"/>
        <v>14.340638997579902</v>
      </c>
      <c r="W2704">
        <f t="shared" si="1135"/>
        <v>14.204327108862673</v>
      </c>
      <c r="X2704">
        <f t="shared" si="1136"/>
        <v>14.204327108862673</v>
      </c>
      <c r="Y2704">
        <f t="shared" si="1148"/>
        <v>13.540113383372491</v>
      </c>
      <c r="Z2704">
        <f t="shared" si="1149"/>
        <v>13.540113383372491</v>
      </c>
    </row>
    <row r="2705" spans="1:26" x14ac:dyDescent="0.25">
      <c r="A2705" s="1">
        <v>42006</v>
      </c>
      <c r="B2705">
        <v>14.829000000000001</v>
      </c>
      <c r="C2705" s="2">
        <f t="shared" si="1123"/>
        <v>14.512895238095236</v>
      </c>
      <c r="D2705">
        <f t="shared" si="1140"/>
        <v>13.963474509803921</v>
      </c>
      <c r="E2705">
        <f t="shared" si="1141"/>
        <v>13.316931343283594</v>
      </c>
      <c r="F2705" s="3">
        <f t="shared" si="1142"/>
        <v>5.9424478000733583E-3</v>
      </c>
      <c r="G2705" s="4">
        <f t="shared" si="1143"/>
        <v>5.840099302036883E-3</v>
      </c>
      <c r="H2705" s="4">
        <f t="shared" si="1144"/>
        <v>0.13188968865209794</v>
      </c>
      <c r="I2705" s="4">
        <f t="shared" si="1126"/>
        <v>6.1984965818384488E-2</v>
      </c>
      <c r="J2705" s="11">
        <f t="shared" si="1127"/>
        <v>0.86552549019607916</v>
      </c>
      <c r="K2705" s="2" t="str">
        <f t="shared" si="1128"/>
        <v>CP+</v>
      </c>
      <c r="L2705" s="2" t="str">
        <f t="shared" si="1129"/>
        <v>I+</v>
      </c>
      <c r="M2705" s="2" t="str">
        <f t="shared" si="1130"/>
        <v>B+</v>
      </c>
      <c r="N2705" s="21">
        <f t="shared" si="1145"/>
        <v>0.82699999999999996</v>
      </c>
      <c r="O2705" s="21">
        <f t="shared" si="1146"/>
        <v>0.71599999999999997</v>
      </c>
      <c r="P2705" s="21">
        <f t="shared" si="1147"/>
        <v>0.80400000000000005</v>
      </c>
      <c r="Q2705" s="42">
        <f>FX_GT[[#This Row],[%D]]-F2706</f>
        <v>1.2555757047159055E-3</v>
      </c>
      <c r="R2705" s="40">
        <f t="shared" si="1138"/>
        <v>1.2555757047159055E-3</v>
      </c>
      <c r="S2705" s="40">
        <f t="shared" si="1139"/>
        <v>0</v>
      </c>
      <c r="T2705">
        <f t="shared" si="1132"/>
        <v>20.807384051628645</v>
      </c>
      <c r="U2705" s="2">
        <f t="shared" si="1133"/>
        <v>14.747278601749517</v>
      </c>
      <c r="V2705" s="2">
        <f t="shared" si="1134"/>
        <v>14.278511874440955</v>
      </c>
      <c r="W2705">
        <f t="shared" si="1135"/>
        <v>14.197857873458203</v>
      </c>
      <c r="X2705">
        <f t="shared" si="1136"/>
        <v>14.197857873458203</v>
      </c>
      <c r="Y2705">
        <f t="shared" si="1148"/>
        <v>13.551314706937875</v>
      </c>
      <c r="Z2705">
        <f t="shared" si="1149"/>
        <v>13.551314706937875</v>
      </c>
    </row>
    <row r="2706" spans="1:26" hidden="1" x14ac:dyDescent="0.25">
      <c r="A2706" s="1">
        <v>42004</v>
      </c>
      <c r="B2706">
        <v>14.741400000000001</v>
      </c>
      <c r="C2706" s="2">
        <f t="shared" si="1123"/>
        <v>14.472661904761905</v>
      </c>
      <c r="D2706">
        <f t="shared" si="1140"/>
        <v>13.940341176470588</v>
      </c>
      <c r="E2706">
        <f t="shared" si="1141"/>
        <v>13.309489552238816</v>
      </c>
      <c r="F2706" s="3">
        <f t="shared" si="1142"/>
        <v>4.4791921166220661E-4</v>
      </c>
      <c r="G2706" s="4">
        <f t="shared" si="1143"/>
        <v>2.7617544623421697E-3</v>
      </c>
      <c r="H2706" s="4">
        <f t="shared" si="1144"/>
        <v>0.126647967411325</v>
      </c>
      <c r="I2706" s="4">
        <f t="shared" si="1126"/>
        <v>5.746335856409971E-2</v>
      </c>
      <c r="J2706" s="11">
        <f t="shared" si="1127"/>
        <v>0.80105882352941293</v>
      </c>
      <c r="K2706" s="2" t="str">
        <f t="shared" si="1128"/>
        <v>CP+</v>
      </c>
      <c r="L2706" s="2" t="str">
        <f t="shared" si="1129"/>
        <v>I+</v>
      </c>
      <c r="M2706" s="2" t="str">
        <f t="shared" si="1130"/>
        <v>B+</v>
      </c>
      <c r="N2706" s="21">
        <f t="shared" si="1145"/>
        <v>0.55200000000000005</v>
      </c>
      <c r="O2706" s="21">
        <f t="shared" si="1146"/>
        <v>0.63200000000000001</v>
      </c>
      <c r="P2706" s="21">
        <f t="shared" si="1147"/>
        <v>0.79300000000000004</v>
      </c>
      <c r="Q2706" s="42">
        <f>FX_GT[[#This Row],[%D]]-F2707</f>
        <v>-1.037928644220365E-3</v>
      </c>
      <c r="R2706" s="40">
        <f t="shared" si="1138"/>
        <v>0</v>
      </c>
      <c r="S2706" s="40">
        <f t="shared" si="1139"/>
        <v>1.037928644220365E-3</v>
      </c>
      <c r="T2706">
        <f t="shared" si="1132"/>
        <v>20.351627831203487</v>
      </c>
      <c r="U2706" s="2">
        <f t="shared" si="1133"/>
        <v>14.739255660561959</v>
      </c>
      <c r="V2706" s="2">
        <f t="shared" si="1134"/>
        <v>14.206068148961851</v>
      </c>
      <c r="W2706">
        <f t="shared" si="1135"/>
        <v>14.206934932270642</v>
      </c>
      <c r="X2706">
        <f t="shared" si="1136"/>
        <v>14.206934932270642</v>
      </c>
      <c r="Y2706">
        <f t="shared" si="1148"/>
        <v>13.57608330803887</v>
      </c>
      <c r="Z2706">
        <f t="shared" si="1149"/>
        <v>13.57608330803887</v>
      </c>
    </row>
    <row r="2707" spans="1:26" hidden="1" x14ac:dyDescent="0.25">
      <c r="A2707" s="1">
        <v>42003</v>
      </c>
      <c r="B2707">
        <v>14.7348</v>
      </c>
      <c r="C2707" s="2">
        <f t="shared" si="1123"/>
        <v>14.426561904761908</v>
      </c>
      <c r="D2707">
        <f t="shared" si="1140"/>
        <v>13.916958823529413</v>
      </c>
      <c r="E2707">
        <f t="shared" si="1141"/>
        <v>13.30218159203981</v>
      </c>
      <c r="F2707" s="3">
        <f t="shared" si="1142"/>
        <v>1.1414594374234976E-3</v>
      </c>
      <c r="G2707" s="4">
        <f t="shared" si="1143"/>
        <v>6.7573569100636277E-3</v>
      </c>
      <c r="H2707" s="4">
        <f t="shared" si="1144"/>
        <v>0.12778985396319986</v>
      </c>
      <c r="I2707" s="4">
        <f t="shared" si="1126"/>
        <v>5.8765796956146941E-2</v>
      </c>
      <c r="J2707" s="11">
        <f t="shared" si="1127"/>
        <v>0.81784117647058707</v>
      </c>
      <c r="K2707" s="2" t="str">
        <f t="shared" si="1128"/>
        <v>CP+</v>
      </c>
      <c r="L2707" s="2" t="str">
        <f t="shared" si="1129"/>
        <v>I+</v>
      </c>
      <c r="M2707" s="2" t="str">
        <f t="shared" si="1130"/>
        <v>B+</v>
      </c>
      <c r="N2707" s="21">
        <f t="shared" si="1145"/>
        <v>0.59699999999999998</v>
      </c>
      <c r="O2707" s="21">
        <f t="shared" si="1146"/>
        <v>0.74099999999999999</v>
      </c>
      <c r="P2707" s="21">
        <f t="shared" si="1147"/>
        <v>0.79500000000000004</v>
      </c>
      <c r="Q2707" s="42">
        <f>FX_GT[[#This Row],[%D]]-F2708</f>
        <v>-2.6882368528877709E-3</v>
      </c>
      <c r="R2707" s="40">
        <f t="shared" si="1138"/>
        <v>0</v>
      </c>
      <c r="S2707" s="40">
        <f t="shared" si="1139"/>
        <v>2.6882368528877709E-3</v>
      </c>
      <c r="T2707">
        <f t="shared" si="1132"/>
        <v>18.670079809784198</v>
      </c>
      <c r="U2707" s="2">
        <f t="shared" si="1133"/>
        <v>14.719170935228375</v>
      </c>
      <c r="V2707" s="2">
        <f t="shared" si="1134"/>
        <v>14.13395287429544</v>
      </c>
      <c r="W2707">
        <f t="shared" si="1135"/>
        <v>14.20956785399588</v>
      </c>
      <c r="X2707">
        <f t="shared" si="1136"/>
        <v>14.20956785399588</v>
      </c>
      <c r="Y2707">
        <f t="shared" si="1148"/>
        <v>13.594790622506277</v>
      </c>
      <c r="Z2707">
        <f t="shared" si="1149"/>
        <v>13.594790622506277</v>
      </c>
    </row>
    <row r="2708" spans="1:26" hidden="1" x14ac:dyDescent="0.25">
      <c r="A2708" s="1">
        <v>42002</v>
      </c>
      <c r="B2708">
        <v>14.718</v>
      </c>
      <c r="C2708" s="2">
        <f t="shared" si="1123"/>
        <v>14.379128571428575</v>
      </c>
      <c r="D2708">
        <f t="shared" si="1140"/>
        <v>13.891300000000001</v>
      </c>
      <c r="E2708">
        <f t="shared" si="1141"/>
        <v>13.2948432835821</v>
      </c>
      <c r="F2708" s="3">
        <f t="shared" si="1142"/>
        <v>1.5310809431459127E-3</v>
      </c>
      <c r="G2708" s="4">
        <f t="shared" si="1143"/>
        <v>5.4789654183005077E-3</v>
      </c>
      <c r="H2708" s="4">
        <f t="shared" si="1144"/>
        <v>0.12553053187014873</v>
      </c>
      <c r="I2708" s="4">
        <f t="shared" si="1126"/>
        <v>5.9512068704872752E-2</v>
      </c>
      <c r="J2708" s="11">
        <f t="shared" si="1127"/>
        <v>0.82669999999999888</v>
      </c>
      <c r="K2708" s="2" t="str">
        <f t="shared" si="1128"/>
        <v>CP+</v>
      </c>
      <c r="L2708" s="2" t="str">
        <f t="shared" si="1129"/>
        <v>I+</v>
      </c>
      <c r="M2708" s="2" t="str">
        <f t="shared" si="1130"/>
        <v>B+</v>
      </c>
      <c r="N2708" s="21">
        <f t="shared" si="1145"/>
        <v>0.622</v>
      </c>
      <c r="O2708" s="21">
        <f t="shared" si="1146"/>
        <v>0.70799999999999996</v>
      </c>
      <c r="P2708" s="21">
        <f t="shared" si="1147"/>
        <v>0.79100000000000004</v>
      </c>
      <c r="Q2708" s="42">
        <f>FX_GT[[#This Row],[%D]]-F2709</f>
        <v>-8.4067539251253542E-4</v>
      </c>
      <c r="R2708" s="40">
        <f t="shared" si="1138"/>
        <v>0</v>
      </c>
      <c r="S2708" s="40">
        <f t="shared" si="1139"/>
        <v>8.4067539251253542E-4</v>
      </c>
      <c r="T2708">
        <f t="shared" si="1132"/>
        <v>16.468651004308811</v>
      </c>
      <c r="U2708" s="2">
        <f t="shared" si="1133"/>
        <v>14.703148266898822</v>
      </c>
      <c r="V2708" s="2">
        <f t="shared" si="1134"/>
        <v>14.055108875958329</v>
      </c>
      <c r="W2708">
        <f t="shared" si="1135"/>
        <v>14.215319695470248</v>
      </c>
      <c r="X2708">
        <f t="shared" si="1136"/>
        <v>14.215319695470248</v>
      </c>
      <c r="Y2708">
        <f t="shared" si="1148"/>
        <v>13.618862979052347</v>
      </c>
      <c r="Z2708">
        <f t="shared" si="1149"/>
        <v>13.618862979052347</v>
      </c>
    </row>
    <row r="2709" spans="1:26" hidden="1" x14ac:dyDescent="0.25">
      <c r="A2709" s="1">
        <v>41999</v>
      </c>
      <c r="B2709">
        <v>14.695499999999999</v>
      </c>
      <c r="C2709" s="2">
        <f t="shared" si="1123"/>
        <v>14.328961904761902</v>
      </c>
      <c r="D2709">
        <f t="shared" si="1140"/>
        <v>13.86629607843137</v>
      </c>
      <c r="E2709">
        <f t="shared" si="1141"/>
        <v>13.287526368159211</v>
      </c>
      <c r="F2709" s="3">
        <f t="shared" si="1142"/>
        <v>-3.2151069328287818E-3</v>
      </c>
      <c r="G2709" s="4">
        <f t="shared" si="1143"/>
        <v>9.5698053063297817E-3</v>
      </c>
      <c r="H2709" s="4">
        <f t="shared" si="1144"/>
        <v>0.1256865343516127</v>
      </c>
      <c r="I2709" s="4">
        <f t="shared" si="1126"/>
        <v>5.9799957889146209E-2</v>
      </c>
      <c r="J2709" s="11">
        <f t="shared" si="1127"/>
        <v>0.8292039215686291</v>
      </c>
      <c r="K2709" s="2" t="str">
        <f t="shared" si="1128"/>
        <v>CP+</v>
      </c>
      <c r="L2709" s="2" t="str">
        <f t="shared" si="1129"/>
        <v>I+</v>
      </c>
      <c r="M2709" s="2" t="str">
        <f t="shared" si="1130"/>
        <v>B+</v>
      </c>
      <c r="N2709" s="21">
        <f t="shared" si="1145"/>
        <v>0.30199999999999999</v>
      </c>
      <c r="O2709" s="21">
        <f t="shared" si="1146"/>
        <v>0.79600000000000004</v>
      </c>
      <c r="P2709" s="21">
        <f t="shared" si="1147"/>
        <v>0.79200000000000004</v>
      </c>
      <c r="Q2709" s="42">
        <f>FX_GT[[#This Row],[%D]]-F2710</f>
        <v>-5.1166952845006497E-3</v>
      </c>
      <c r="R2709" s="40">
        <f t="shared" si="1138"/>
        <v>0</v>
      </c>
      <c r="S2709" s="40">
        <f t="shared" si="1139"/>
        <v>5.1166952845006497E-3</v>
      </c>
      <c r="T2709">
        <f t="shared" si="1132"/>
        <v>17.616903576031859</v>
      </c>
      <c r="U2709" s="2">
        <f t="shared" si="1133"/>
        <v>14.680143214808886</v>
      </c>
      <c r="V2709" s="2">
        <f t="shared" si="1134"/>
        <v>13.977780594714918</v>
      </c>
      <c r="W2709">
        <f t="shared" si="1135"/>
        <v>14.217477388478354</v>
      </c>
      <c r="X2709">
        <f t="shared" si="1136"/>
        <v>14.217477388478354</v>
      </c>
      <c r="Y2709">
        <f t="shared" si="1148"/>
        <v>13.638707678206195</v>
      </c>
      <c r="Z2709">
        <f t="shared" si="1149"/>
        <v>13.638707678206195</v>
      </c>
    </row>
    <row r="2710" spans="1:26" hidden="1" x14ac:dyDescent="0.25">
      <c r="A2710" s="1">
        <v>41997</v>
      </c>
      <c r="B2710">
        <v>14.742900000000001</v>
      </c>
      <c r="C2710" s="2">
        <f t="shared" si="1123"/>
        <v>14.276319047619049</v>
      </c>
      <c r="D2710">
        <f t="shared" si="1140"/>
        <v>13.840613725490194</v>
      </c>
      <c r="E2710">
        <f t="shared" si="1141"/>
        <v>13.279748258706475</v>
      </c>
      <c r="F2710" s="3">
        <f t="shared" si="1142"/>
        <v>2.8637897257293154E-3</v>
      </c>
      <c r="G2710" s="4">
        <f t="shared" si="1143"/>
        <v>9.5940504560769746E-3</v>
      </c>
      <c r="H2710" s="4">
        <f t="shared" si="1144"/>
        <v>0.13232718894009232</v>
      </c>
      <c r="I2710" s="4">
        <f t="shared" si="1126"/>
        <v>6.519120411893807E-2</v>
      </c>
      <c r="J2710" s="11">
        <f t="shared" si="1127"/>
        <v>0.90228627450980703</v>
      </c>
      <c r="K2710" s="2" t="str">
        <f t="shared" si="1128"/>
        <v>CP+</v>
      </c>
      <c r="L2710" s="2" t="str">
        <f t="shared" si="1129"/>
        <v>I+</v>
      </c>
      <c r="M2710" s="2" t="str">
        <f t="shared" si="1130"/>
        <v>B+</v>
      </c>
      <c r="N2710" s="21">
        <f t="shared" si="1145"/>
        <v>0.69699999999999995</v>
      </c>
      <c r="O2710" s="21">
        <f t="shared" si="1146"/>
        <v>0.79700000000000004</v>
      </c>
      <c r="P2710" s="21">
        <f t="shared" si="1147"/>
        <v>0.80400000000000005</v>
      </c>
      <c r="Q2710" s="42">
        <f>FX_GT[[#This Row],[%D]]-F2711</f>
        <v>-5.2232365954484328E-3</v>
      </c>
      <c r="R2710" s="40">
        <f t="shared" si="1138"/>
        <v>0</v>
      </c>
      <c r="S2710" s="40">
        <f t="shared" si="1139"/>
        <v>5.2232365954484328E-3</v>
      </c>
      <c r="T2710">
        <f t="shared" si="1132"/>
        <v>19.358762688884852</v>
      </c>
      <c r="U2710" s="2">
        <f t="shared" si="1133"/>
        <v>14.650403083034398</v>
      </c>
      <c r="V2710" s="2">
        <f t="shared" si="1134"/>
        <v>13.9022350122037</v>
      </c>
      <c r="W2710">
        <f t="shared" si="1135"/>
        <v>14.214697760905542</v>
      </c>
      <c r="X2710">
        <f t="shared" si="1136"/>
        <v>14.214697760905542</v>
      </c>
      <c r="Y2710">
        <f t="shared" si="1148"/>
        <v>13.653832294121823</v>
      </c>
      <c r="Z2710">
        <f t="shared" si="1149"/>
        <v>13.653832294121823</v>
      </c>
    </row>
    <row r="2711" spans="1:26" hidden="1" x14ac:dyDescent="0.25">
      <c r="A2711" s="1">
        <v>41996</v>
      </c>
      <c r="B2711">
        <v>14.700799999999999</v>
      </c>
      <c r="C2711" s="2">
        <f t="shared" si="1123"/>
        <v>14.224623809523811</v>
      </c>
      <c r="D2711">
        <f t="shared" si="1140"/>
        <v>13.814694117647059</v>
      </c>
      <c r="E2711">
        <f t="shared" si="1141"/>
        <v>13.272020895522397</v>
      </c>
      <c r="F2711" s="3">
        <f t="shared" si="1142"/>
        <v>4.4343019561488006E-3</v>
      </c>
      <c r="G2711" s="4">
        <f t="shared" si="1143"/>
        <v>-3.3288361277026279E-3</v>
      </c>
      <c r="H2711" s="4">
        <f t="shared" si="1144"/>
        <v>0.1342334696396883</v>
      </c>
      <c r="I2711" s="4">
        <f t="shared" si="1126"/>
        <v>6.414227306133527E-2</v>
      </c>
      <c r="J2711" s="11">
        <f t="shared" si="1127"/>
        <v>0.88610588235293974</v>
      </c>
      <c r="K2711" s="2" t="str">
        <f t="shared" si="1128"/>
        <v>CP+</v>
      </c>
      <c r="L2711" s="2" t="str">
        <f t="shared" si="1129"/>
        <v>I+</v>
      </c>
      <c r="M2711" s="2" t="str">
        <f t="shared" si="1130"/>
        <v>B+</v>
      </c>
      <c r="N2711" s="21">
        <f t="shared" si="1145"/>
        <v>0.77300000000000002</v>
      </c>
      <c r="O2711" s="21">
        <f t="shared" si="1146"/>
        <v>0.38700000000000001</v>
      </c>
      <c r="P2711" s="21">
        <f t="shared" si="1147"/>
        <v>0.80800000000000005</v>
      </c>
      <c r="Q2711" s="42">
        <f>FX_GT[[#This Row],[%D]]-F2712</f>
        <v>-1.3030423330380181E-3</v>
      </c>
      <c r="R2711" s="40">
        <f t="shared" si="1138"/>
        <v>0</v>
      </c>
      <c r="S2711" s="40">
        <f t="shared" si="1139"/>
        <v>1.3030423330380181E-3</v>
      </c>
      <c r="T2711">
        <f t="shared" si="1132"/>
        <v>18.502359697837036</v>
      </c>
      <c r="U2711" s="2">
        <f t="shared" si="1133"/>
        <v>14.615188420358999</v>
      </c>
      <c r="V2711" s="2">
        <f t="shared" si="1134"/>
        <v>13.834059198688623</v>
      </c>
      <c r="W2711">
        <f t="shared" si="1135"/>
        <v>14.205258728482248</v>
      </c>
      <c r="X2711">
        <f t="shared" si="1136"/>
        <v>14.205258728482248</v>
      </c>
      <c r="Y2711">
        <f t="shared" si="1148"/>
        <v>13.662585506357585</v>
      </c>
      <c r="Z2711">
        <f t="shared" si="1149"/>
        <v>13.662585506357585</v>
      </c>
    </row>
    <row r="2712" spans="1:26" hidden="1" x14ac:dyDescent="0.25">
      <c r="A2712" s="1">
        <v>41995</v>
      </c>
      <c r="B2712">
        <v>14.635899999999999</v>
      </c>
      <c r="C2712" s="2">
        <f t="shared" si="1123"/>
        <v>14.175842857142857</v>
      </c>
      <c r="D2712">
        <f t="shared" si="1140"/>
        <v>13.792001960784313</v>
      </c>
      <c r="E2712">
        <f t="shared" si="1141"/>
        <v>13.265135323383094</v>
      </c>
      <c r="F2712" s="3">
        <f t="shared" si="1142"/>
        <v>-1.2980092636882823E-4</v>
      </c>
      <c r="G2712" s="4">
        <f t="shared" si="1143"/>
        <v>-1.0104630951012106E-2</v>
      </c>
      <c r="H2712" s="4">
        <f t="shared" si="1144"/>
        <v>0.12953987682714119</v>
      </c>
      <c r="I2712" s="4">
        <f t="shared" si="1126"/>
        <v>6.1187494144446589E-2</v>
      </c>
      <c r="J2712" s="11">
        <f t="shared" si="1127"/>
        <v>0.84389803921568607</v>
      </c>
      <c r="K2712" s="2" t="str">
        <f t="shared" si="1128"/>
        <v>CP+</v>
      </c>
      <c r="L2712" s="2" t="str">
        <f t="shared" si="1129"/>
        <v>I+</v>
      </c>
      <c r="M2712" s="2" t="str">
        <f t="shared" si="1130"/>
        <v>B+</v>
      </c>
      <c r="N2712" s="21">
        <f t="shared" si="1145"/>
        <v>0.50900000000000001</v>
      </c>
      <c r="O2712" s="21">
        <f t="shared" si="1146"/>
        <v>0.17</v>
      </c>
      <c r="P2712" s="21">
        <f t="shared" si="1147"/>
        <v>0.8</v>
      </c>
      <c r="Q2712" s="42">
        <f>FX_GT[[#This Row],[%D]]-F2713</f>
        <v>-7.7311291873717325E-3</v>
      </c>
      <c r="R2712" s="40">
        <f t="shared" si="1138"/>
        <v>0</v>
      </c>
      <c r="S2712" s="40">
        <f t="shared" si="1139"/>
        <v>7.7311291873717325E-3</v>
      </c>
      <c r="T2712">
        <f t="shared" si="1132"/>
        <v>18.678157547610937</v>
      </c>
      <c r="U2712" s="2">
        <f t="shared" si="1133"/>
        <v>14.580463233350118</v>
      </c>
      <c r="V2712" s="2">
        <f t="shared" si="1134"/>
        <v>13.771222480935597</v>
      </c>
      <c r="W2712">
        <f t="shared" si="1135"/>
        <v>14.196622336991574</v>
      </c>
      <c r="X2712">
        <f t="shared" si="1136"/>
        <v>14.196622336991574</v>
      </c>
      <c r="Y2712">
        <f t="shared" si="1148"/>
        <v>13.669755699590354</v>
      </c>
      <c r="Z2712">
        <f t="shared" si="1149"/>
        <v>13.669755699590354</v>
      </c>
    </row>
    <row r="2713" spans="1:26" hidden="1" x14ac:dyDescent="0.25">
      <c r="A2713" s="1">
        <v>41992</v>
      </c>
      <c r="B2713">
        <v>14.6378</v>
      </c>
      <c r="C2713" s="2">
        <f t="shared" si="1123"/>
        <v>14.127119047619049</v>
      </c>
      <c r="D2713">
        <f t="shared" si="1140"/>
        <v>13.768382352941176</v>
      </c>
      <c r="E2713">
        <f t="shared" si="1141"/>
        <v>13.258356218905481</v>
      </c>
      <c r="F2713" s="3">
        <f t="shared" si="1142"/>
        <v>5.6058586719061054E-3</v>
      </c>
      <c r="G2713" s="4">
        <f t="shared" si="1143"/>
        <v>-1.8411434182531439E-3</v>
      </c>
      <c r="H2713" s="4">
        <f t="shared" si="1144"/>
        <v>0.12832806598319579</v>
      </c>
      <c r="I2713" s="4">
        <f t="shared" si="1126"/>
        <v>6.3145954606141599E-2</v>
      </c>
      <c r="J2713" s="11">
        <f t="shared" si="1127"/>
        <v>0.86941764705882463</v>
      </c>
      <c r="K2713" s="2" t="str">
        <f t="shared" si="1128"/>
        <v>CP+</v>
      </c>
      <c r="L2713" s="2" t="str">
        <f t="shared" si="1129"/>
        <v>I+</v>
      </c>
      <c r="M2713" s="2" t="str">
        <f t="shared" si="1130"/>
        <v>B+</v>
      </c>
      <c r="N2713" s="21">
        <f t="shared" si="1145"/>
        <v>0.81</v>
      </c>
      <c r="O2713" s="21">
        <f t="shared" si="1146"/>
        <v>0.45100000000000001</v>
      </c>
      <c r="P2713" s="21">
        <f t="shared" si="1147"/>
        <v>0.79800000000000004</v>
      </c>
      <c r="Q2713" s="42">
        <f>FX_GT[[#This Row],[%D]]-F2714</f>
        <v>1.8551107701965108E-3</v>
      </c>
      <c r="R2713" s="40">
        <f t="shared" si="1138"/>
        <v>1.8551107701965108E-3</v>
      </c>
      <c r="S2713" s="40">
        <f t="shared" si="1139"/>
        <v>0</v>
      </c>
      <c r="T2713">
        <f t="shared" si="1132"/>
        <v>18.489770517175771</v>
      </c>
      <c r="U2713" s="2">
        <f t="shared" si="1133"/>
        <v>14.538852719170785</v>
      </c>
      <c r="V2713" s="2">
        <f t="shared" si="1134"/>
        <v>13.715385376067312</v>
      </c>
      <c r="W2713">
        <f t="shared" si="1135"/>
        <v>14.180116024492913</v>
      </c>
      <c r="X2713">
        <f t="shared" si="1136"/>
        <v>14.180116024492913</v>
      </c>
      <c r="Y2713">
        <f t="shared" si="1148"/>
        <v>13.670089890457218</v>
      </c>
      <c r="Z2713">
        <f t="shared" si="1149"/>
        <v>13.670089890457218</v>
      </c>
    </row>
    <row r="2714" spans="1:26" hidden="1" x14ac:dyDescent="0.25">
      <c r="A2714" s="1">
        <v>41991</v>
      </c>
      <c r="B2714">
        <v>14.5562</v>
      </c>
      <c r="C2714" s="2">
        <f t="shared" si="1123"/>
        <v>14.078942857142854</v>
      </c>
      <c r="D2714">
        <f t="shared" si="1140"/>
        <v>13.745886274509804</v>
      </c>
      <c r="E2714">
        <f t="shared" si="1141"/>
        <v>13.252206467661702</v>
      </c>
      <c r="F2714" s="3">
        <f t="shared" si="1142"/>
        <v>-3.1911688169391494E-3</v>
      </c>
      <c r="G2714" s="4">
        <f t="shared" si="1143"/>
        <v>2.6243103436400794E-3</v>
      </c>
      <c r="H2714" s="4">
        <f t="shared" si="1144"/>
        <v>0.12025058297482616</v>
      </c>
      <c r="I2714" s="4">
        <f t="shared" si="1126"/>
        <v>5.894954383500408E-2</v>
      </c>
      <c r="J2714" s="11">
        <f t="shared" si="1127"/>
        <v>0.81031372549019665</v>
      </c>
      <c r="K2714" s="2" t="str">
        <f t="shared" si="1128"/>
        <v>CP+</v>
      </c>
      <c r="L2714" s="2" t="str">
        <f t="shared" si="1129"/>
        <v>I+</v>
      </c>
      <c r="M2714" s="2" t="str">
        <f t="shared" si="1130"/>
        <v>B+</v>
      </c>
      <c r="N2714" s="21">
        <f t="shared" si="1145"/>
        <v>0.30299999999999999</v>
      </c>
      <c r="O2714" s="21">
        <f t="shared" si="1146"/>
        <v>0.629</v>
      </c>
      <c r="P2714" s="21">
        <f t="shared" si="1147"/>
        <v>0.78200000000000003</v>
      </c>
      <c r="Q2714" s="42">
        <f>FX_GT[[#This Row],[%D]]-F2715</f>
        <v>9.1910679313761401E-3</v>
      </c>
      <c r="R2714" s="40">
        <f t="shared" si="1138"/>
        <v>9.1910679313761401E-3</v>
      </c>
      <c r="S2714" s="40">
        <f t="shared" si="1139"/>
        <v>0</v>
      </c>
      <c r="T2714">
        <f t="shared" si="1132"/>
        <v>16.446766996344905</v>
      </c>
      <c r="U2714" s="2">
        <f t="shared" si="1133"/>
        <v>14.495915738092405</v>
      </c>
      <c r="V2714" s="2">
        <f t="shared" si="1134"/>
        <v>13.661969976193303</v>
      </c>
      <c r="W2714">
        <f t="shared" si="1135"/>
        <v>14.162859155459355</v>
      </c>
      <c r="X2714">
        <f t="shared" si="1136"/>
        <v>14.162859155459355</v>
      </c>
      <c r="Y2714">
        <f t="shared" si="1148"/>
        <v>13.669179348611253</v>
      </c>
      <c r="Z2714">
        <f t="shared" si="1149"/>
        <v>13.669179348611253</v>
      </c>
    </row>
    <row r="2715" spans="1:26" hidden="1" x14ac:dyDescent="0.25">
      <c r="A2715" s="1">
        <v>41990</v>
      </c>
      <c r="B2715">
        <v>14.6028</v>
      </c>
      <c r="C2715" s="2">
        <f t="shared" si="1123"/>
        <v>14.028085714285718</v>
      </c>
      <c r="D2715">
        <f t="shared" si="1140"/>
        <v>13.723939215686277</v>
      </c>
      <c r="E2715">
        <f t="shared" si="1141"/>
        <v>13.24541592039802</v>
      </c>
      <c r="F2715" s="3">
        <f t="shared" si="1142"/>
        <v>-9.9729489691455786E-3</v>
      </c>
      <c r="G2715" s="4">
        <f t="shared" si="1143"/>
        <v>1.6384314489747753E-2</v>
      </c>
      <c r="H2715" s="4">
        <f t="shared" si="1144"/>
        <v>0.1269766544472315</v>
      </c>
      <c r="I2715" s="4">
        <f t="shared" si="1126"/>
        <v>6.4038522067279113E-2</v>
      </c>
      <c r="J2715" s="11">
        <f t="shared" si="1127"/>
        <v>0.87886078431372283</v>
      </c>
      <c r="K2715" s="2" t="str">
        <f t="shared" si="1128"/>
        <v>CP+</v>
      </c>
      <c r="L2715" s="2" t="str">
        <f t="shared" si="1129"/>
        <v>I+</v>
      </c>
      <c r="M2715" s="2" t="str">
        <f t="shared" si="1130"/>
        <v>B+</v>
      </c>
      <c r="N2715" s="21">
        <f t="shared" si="1145"/>
        <v>6.5000000000000002E-2</v>
      </c>
      <c r="O2715" s="21">
        <f t="shared" si="1146"/>
        <v>0.89</v>
      </c>
      <c r="P2715" s="21">
        <f t="shared" si="1147"/>
        <v>0.79400000000000004</v>
      </c>
      <c r="Q2715" s="42">
        <f>FX_GT[[#This Row],[%D]]-F2716</f>
        <v>2.1358637051037688E-3</v>
      </c>
      <c r="R2715" s="40">
        <f t="shared" si="1138"/>
        <v>2.1358637051037688E-3</v>
      </c>
      <c r="S2715" s="40">
        <f t="shared" si="1139"/>
        <v>0</v>
      </c>
      <c r="T2715">
        <f t="shared" si="1132"/>
        <v>5.8370102908907455</v>
      </c>
      <c r="U2715" s="2">
        <f t="shared" si="1133"/>
        <v>14.445800316553065</v>
      </c>
      <c r="V2715" s="2">
        <f t="shared" si="1134"/>
        <v>13.61037111201837</v>
      </c>
      <c r="W2715">
        <f t="shared" si="1135"/>
        <v>14.141653817953625</v>
      </c>
      <c r="X2715">
        <f t="shared" si="1136"/>
        <v>14.141653817953625</v>
      </c>
      <c r="Y2715">
        <f t="shared" si="1148"/>
        <v>13.663130522665368</v>
      </c>
      <c r="Z2715">
        <f t="shared" si="1149"/>
        <v>13.663130522665368</v>
      </c>
    </row>
    <row r="2716" spans="1:26" hidden="1" x14ac:dyDescent="0.25">
      <c r="A2716" s="1">
        <v>41989</v>
      </c>
      <c r="B2716">
        <v>14.7499</v>
      </c>
      <c r="C2716" s="2">
        <f t="shared" si="1123"/>
        <v>13.973304761904764</v>
      </c>
      <c r="D2716">
        <f t="shared" si="1140"/>
        <v>13.697521568627455</v>
      </c>
      <c r="E2716">
        <f t="shared" si="1141"/>
        <v>13.238235323383096</v>
      </c>
      <c r="F2716" s="3">
        <f t="shared" si="1142"/>
        <v>-2.3942699843763071E-3</v>
      </c>
      <c r="G2716" s="4">
        <f t="shared" si="1143"/>
        <v>2.3999944460643574E-2</v>
      </c>
      <c r="H2716" s="4">
        <f t="shared" si="1144"/>
        <v>0.13952518174584183</v>
      </c>
      <c r="I2716" s="4">
        <f t="shared" si="1126"/>
        <v>7.6829842982900895E-2</v>
      </c>
      <c r="J2716" s="11">
        <f t="shared" si="1127"/>
        <v>1.0523784313725457</v>
      </c>
      <c r="K2716" s="2" t="str">
        <f t="shared" si="1128"/>
        <v>CP+</v>
      </c>
      <c r="L2716" s="2" t="str">
        <f t="shared" si="1129"/>
        <v>I+</v>
      </c>
      <c r="M2716" s="2" t="str">
        <f t="shared" si="1130"/>
        <v>B+</v>
      </c>
      <c r="N2716" s="21">
        <f t="shared" si="1145"/>
        <v>0.35399999999999998</v>
      </c>
      <c r="O2716" s="21">
        <f t="shared" si="1146"/>
        <v>0.94899999999999995</v>
      </c>
      <c r="P2716" s="21">
        <f t="shared" si="1147"/>
        <v>0.81599999999999995</v>
      </c>
      <c r="Q2716" s="42">
        <f>FX_GT[[#This Row],[%D]]-F2717</f>
        <v>-8.9051337032038935E-3</v>
      </c>
      <c r="R2716" s="40">
        <f t="shared" si="1138"/>
        <v>0</v>
      </c>
      <c r="S2716" s="40">
        <f t="shared" si="1139"/>
        <v>8.9051337032038935E-3</v>
      </c>
      <c r="T2716">
        <f t="shared" si="1132"/>
        <v>3.2227180525054706</v>
      </c>
      <c r="U2716" s="2">
        <f t="shared" si="1133"/>
        <v>14.37222798163112</v>
      </c>
      <c r="V2716" s="2">
        <f t="shared" si="1134"/>
        <v>13.574381542178408</v>
      </c>
      <c r="W2716">
        <f t="shared" si="1135"/>
        <v>14.096444788353811</v>
      </c>
      <c r="X2716">
        <f t="shared" si="1136"/>
        <v>14.096444788353811</v>
      </c>
      <c r="Y2716">
        <f t="shared" si="1148"/>
        <v>13.637158543109452</v>
      </c>
      <c r="Z2716">
        <f t="shared" si="1149"/>
        <v>13.637158543109452</v>
      </c>
    </row>
    <row r="2717" spans="1:26" hidden="1" x14ac:dyDescent="0.25">
      <c r="A2717" s="1">
        <v>41988</v>
      </c>
      <c r="B2717">
        <v>14.785299999999999</v>
      </c>
      <c r="C2717" s="2">
        <f t="shared" ref="C2717:C2780" si="1150">AVERAGE(B2718:B2738)</f>
        <v>13.915019047619047</v>
      </c>
      <c r="D2717">
        <f t="shared" si="1140"/>
        <v>13.671250980392161</v>
      </c>
      <c r="E2717">
        <f t="shared" si="1141"/>
        <v>13.230841791044785</v>
      </c>
      <c r="F2717" s="3">
        <f t="shared" si="1142"/>
        <v>8.2169548851671603E-3</v>
      </c>
      <c r="G2717" s="4">
        <f t="shared" si="1143"/>
        <v>3.3611800482365561E-2</v>
      </c>
      <c r="H2717" s="4">
        <f t="shared" si="1144"/>
        <v>0.14158977724587896</v>
      </c>
      <c r="I2717" s="4">
        <f t="shared" ref="I2717:I2780" si="1151">(B2717-D2717)/D2717</f>
        <v>8.1488447634064431E-2</v>
      </c>
      <c r="J2717" s="11">
        <f t="shared" ref="J2717:J2780" si="1152">B2717-D2717</f>
        <v>1.1140490196078385</v>
      </c>
      <c r="K2717" s="2" t="str">
        <f t="shared" ref="K2717:K2780" si="1153">IF($B2717&gt;C2717,"CP+","CP-")</f>
        <v>CP+</v>
      </c>
      <c r="L2717" s="2" t="str">
        <f t="shared" ref="L2717:L2780" si="1154">IF($B2717&gt;D2717,"I+","I-")</f>
        <v>I+</v>
      </c>
      <c r="M2717" s="2" t="str">
        <f t="shared" ref="M2717:M2780" si="1155">IF($B2717&gt;E2717,"B+","B-")</f>
        <v>B+</v>
      </c>
      <c r="N2717" s="21">
        <f t="shared" si="1145"/>
        <v>0.88200000000000001</v>
      </c>
      <c r="O2717" s="21">
        <f t="shared" si="1146"/>
        <v>0.97299999999999998</v>
      </c>
      <c r="P2717" s="21">
        <f t="shared" si="1147"/>
        <v>0.82199999999999995</v>
      </c>
      <c r="Q2717" s="42">
        <f>FX_GT[[#This Row],[%D]]-F2718</f>
        <v>-1.1614273114099238E-2</v>
      </c>
      <c r="R2717" s="40">
        <f t="shared" si="1138"/>
        <v>0</v>
      </c>
      <c r="S2717" s="40">
        <f t="shared" si="1139"/>
        <v>1.1614273114099238E-2</v>
      </c>
      <c r="T2717">
        <f t="shared" ref="T2717:T2780" si="1156">IF(AVERAGE(S2717:S2730)=0,100,100-(100/((1+(AVERAGE(R2717:R2730)/AVERAGE(S2717:S2730))))))</f>
        <v>3.6026358208457481</v>
      </c>
      <c r="U2717" s="2">
        <f t="shared" ref="U2717:U2780" si="1157">C2717+_xlfn.STDEV.S(B2718:B2737)</f>
        <v>14.276162581520664</v>
      </c>
      <c r="V2717" s="2">
        <f t="shared" ref="V2717:V2780" si="1158">C2717-_xlfn.STDEV.S(B2718:B2737)</f>
        <v>13.553875513717431</v>
      </c>
      <c r="W2717">
        <f t="shared" ref="W2717:W2780" si="1159">D2717+_xlfn.STDEV.S(B2718:B2737)</f>
        <v>14.032394514293777</v>
      </c>
      <c r="X2717">
        <f t="shared" ref="X2717:X2780" si="1160">D2717+_xlfn.STDEV.S(B2718:B2737)</f>
        <v>14.032394514293777</v>
      </c>
      <c r="Y2717">
        <f t="shared" si="1148"/>
        <v>13.591985324946402</v>
      </c>
      <c r="Z2717">
        <f t="shared" si="1149"/>
        <v>13.591985324946402</v>
      </c>
    </row>
    <row r="2718" spans="1:26" hidden="1" x14ac:dyDescent="0.25">
      <c r="A2718" s="1">
        <v>41984</v>
      </c>
      <c r="B2718">
        <v>14.6648</v>
      </c>
      <c r="C2718" s="2">
        <f t="shared" si="1150"/>
        <v>13.863714285714284</v>
      </c>
      <c r="D2718">
        <f t="shared" si="1140"/>
        <v>13.64709803921569</v>
      </c>
      <c r="E2718">
        <f t="shared" si="1141"/>
        <v>13.223677611940305</v>
      </c>
      <c r="F2718" s="3">
        <f t="shared" ref="F2718:F2749" si="1161">B2718/B2719-1</f>
        <v>1.01046280160626E-2</v>
      </c>
      <c r="G2718" s="4">
        <f t="shared" ref="G2718:G2749" si="1162">B2718/B2723-1</f>
        <v>3.8841072503807528E-2</v>
      </c>
      <c r="H2718" s="4">
        <f t="shared" ref="H2718:H2749" si="1163">(B2718/_xlfn.XLOOKUP(EDATE(A2718,-12),$A$36:$A$4822,$B$36:$B$4822,"",-1,-1))-1</f>
        <v>0.13380031235020318</v>
      </c>
      <c r="I2718" s="4">
        <f t="shared" si="1151"/>
        <v>7.4572774216165719E-2</v>
      </c>
      <c r="J2718" s="11">
        <f t="shared" si="1152"/>
        <v>1.0177019607843096</v>
      </c>
      <c r="K2718" s="2" t="str">
        <f t="shared" si="1153"/>
        <v>CP+</v>
      </c>
      <c r="L2718" s="2" t="str">
        <f t="shared" si="1154"/>
        <v>I+</v>
      </c>
      <c r="M2718" s="2" t="str">
        <f t="shared" si="1155"/>
        <v>B+</v>
      </c>
      <c r="N2718" s="21">
        <f t="shared" si="1145"/>
        <v>0.91900000000000004</v>
      </c>
      <c r="O2718" s="21">
        <f t="shared" si="1146"/>
        <v>0.98399999999999999</v>
      </c>
      <c r="P2718" s="21">
        <f t="shared" si="1147"/>
        <v>0.80700000000000005</v>
      </c>
      <c r="Q2718" s="42">
        <f>FX_GT[[#This Row],[%D]]-F2719</f>
        <v>-1.0489023762128236E-2</v>
      </c>
      <c r="R2718" s="40">
        <f t="shared" ref="R2718:R2781" si="1164">IF(Q2718&gt;0,Q2718,0)</f>
        <v>0</v>
      </c>
      <c r="S2718" s="40">
        <f t="shared" ref="S2718:S2781" si="1165">IF(Q2718&lt;0,ABS(Q2718),0)</f>
        <v>1.0489023762128236E-2</v>
      </c>
      <c r="T2718">
        <f t="shared" si="1156"/>
        <v>4.7117247134025462</v>
      </c>
      <c r="U2718" s="2">
        <f t="shared" si="1157"/>
        <v>14.189707614835569</v>
      </c>
      <c r="V2718" s="2">
        <f t="shared" si="1158"/>
        <v>13.537720956592999</v>
      </c>
      <c r="W2718">
        <f t="shared" si="1159"/>
        <v>13.973091368336975</v>
      </c>
      <c r="X2718">
        <f t="shared" si="1160"/>
        <v>13.973091368336975</v>
      </c>
      <c r="Y2718">
        <f t="shared" si="1148"/>
        <v>13.54967094106159</v>
      </c>
      <c r="Z2718">
        <f t="shared" si="1149"/>
        <v>13.54967094106159</v>
      </c>
    </row>
    <row r="2719" spans="1:26" hidden="1" x14ac:dyDescent="0.25">
      <c r="A2719" s="1">
        <v>41983</v>
      </c>
      <c r="B2719">
        <v>14.5181</v>
      </c>
      <c r="C2719" s="2">
        <f t="shared" si="1150"/>
        <v>13.817747619047617</v>
      </c>
      <c r="D2719">
        <f t="shared" si="1140"/>
        <v>13.626921568627454</v>
      </c>
      <c r="E2719">
        <f t="shared" si="1141"/>
        <v>13.217164676616921</v>
      </c>
      <c r="F2719" s="3">
        <f t="shared" si="1161"/>
        <v>1.0489023762128236E-2</v>
      </c>
      <c r="G2719" s="4">
        <f t="shared" si="1162"/>
        <v>3.0251635703033131E-2</v>
      </c>
      <c r="H2719" s="4">
        <f t="shared" si="1163"/>
        <v>0.12916297229610962</v>
      </c>
      <c r="I2719" s="4">
        <f t="shared" si="1151"/>
        <v>6.5398367994152093E-2</v>
      </c>
      <c r="J2719" s="11">
        <f t="shared" si="1152"/>
        <v>0.8911784313725466</v>
      </c>
      <c r="K2719" s="2" t="str">
        <f t="shared" si="1153"/>
        <v>CP+</v>
      </c>
      <c r="L2719" s="2" t="str">
        <f t="shared" si="1154"/>
        <v>I+</v>
      </c>
      <c r="M2719" s="2" t="str">
        <f t="shared" si="1155"/>
        <v>B+</v>
      </c>
      <c r="N2719" s="21">
        <f t="shared" si="1145"/>
        <v>0.92800000000000005</v>
      </c>
      <c r="O2719" s="21">
        <f t="shared" si="1146"/>
        <v>0.96799999999999997</v>
      </c>
      <c r="P2719" s="21">
        <f t="shared" si="1147"/>
        <v>0.79900000000000004</v>
      </c>
      <c r="Q2719" s="42">
        <f>FX_GT[[#This Row],[%D]]-F2720</f>
        <v>8.5853615693232133E-4</v>
      </c>
      <c r="R2719" s="40">
        <f t="shared" si="1164"/>
        <v>8.5853615693232133E-4</v>
      </c>
      <c r="S2719" s="40">
        <f t="shared" si="1165"/>
        <v>0</v>
      </c>
      <c r="T2719">
        <f t="shared" si="1156"/>
        <v>7.4625395798938996</v>
      </c>
      <c r="U2719" s="2">
        <f t="shared" si="1157"/>
        <v>14.112410381638846</v>
      </c>
      <c r="V2719" s="2">
        <f t="shared" si="1158"/>
        <v>13.523084856456389</v>
      </c>
      <c r="W2719">
        <f t="shared" si="1159"/>
        <v>13.921584331218682</v>
      </c>
      <c r="X2719">
        <f t="shared" si="1160"/>
        <v>13.921584331218682</v>
      </c>
      <c r="Y2719">
        <f t="shared" si="1148"/>
        <v>13.511827439208149</v>
      </c>
      <c r="Z2719">
        <f t="shared" si="1149"/>
        <v>13.511827439208149</v>
      </c>
    </row>
    <row r="2720" spans="1:26" hidden="1" x14ac:dyDescent="0.25">
      <c r="A2720" s="1">
        <v>41982</v>
      </c>
      <c r="B2720">
        <v>14.3674</v>
      </c>
      <c r="C2720" s="2">
        <f t="shared" si="1150"/>
        <v>13.779171428571427</v>
      </c>
      <c r="D2720">
        <f t="shared" si="1140"/>
        <v>13.609013725490199</v>
      </c>
      <c r="E2720">
        <f t="shared" si="1141"/>
        <v>13.211706965174134</v>
      </c>
      <c r="F2720" s="3">
        <f t="shared" si="1161"/>
        <v>-2.5548104025214791E-3</v>
      </c>
      <c r="G2720" s="4">
        <f t="shared" si="1162"/>
        <v>2.0701903949985834E-2</v>
      </c>
      <c r="H2720" s="4">
        <f t="shared" si="1163"/>
        <v>0.11711193356762983</v>
      </c>
      <c r="I2720" s="4">
        <f t="shared" si="1151"/>
        <v>5.5726762409631134E-2</v>
      </c>
      <c r="J2720" s="11">
        <f t="shared" si="1152"/>
        <v>0.75838627450980134</v>
      </c>
      <c r="K2720" s="2" t="str">
        <f t="shared" si="1153"/>
        <v>CP+</v>
      </c>
      <c r="L2720" s="2" t="str">
        <f t="shared" si="1154"/>
        <v>I+</v>
      </c>
      <c r="M2720" s="2" t="str">
        <f t="shared" si="1155"/>
        <v>B+</v>
      </c>
      <c r="N2720" s="21">
        <f t="shared" si="1145"/>
        <v>0.34599999999999997</v>
      </c>
      <c r="O2720" s="21">
        <f t="shared" si="1146"/>
        <v>0.93100000000000005</v>
      </c>
      <c r="P2720" s="21">
        <f t="shared" si="1147"/>
        <v>0.77700000000000002</v>
      </c>
      <c r="Q2720" s="42">
        <f>FX_GT[[#This Row],[%D]]-F2721</f>
        <v>-7.2516096180053058E-3</v>
      </c>
      <c r="R2720" s="40">
        <f t="shared" si="1164"/>
        <v>0</v>
      </c>
      <c r="S2720" s="40">
        <f t="shared" si="1165"/>
        <v>7.2516096180053058E-3</v>
      </c>
      <c r="T2720">
        <f t="shared" si="1156"/>
        <v>5.3474910159784912</v>
      </c>
      <c r="U2720" s="2">
        <f t="shared" si="1157"/>
        <v>14.051218271045292</v>
      </c>
      <c r="V2720" s="2">
        <f t="shared" si="1158"/>
        <v>13.507124586097563</v>
      </c>
      <c r="W2720">
        <f t="shared" si="1159"/>
        <v>13.881060567964063</v>
      </c>
      <c r="X2720">
        <f t="shared" si="1160"/>
        <v>13.881060567964063</v>
      </c>
      <c r="Y2720">
        <f t="shared" si="1148"/>
        <v>13.483753807647998</v>
      </c>
      <c r="Z2720">
        <f t="shared" si="1149"/>
        <v>13.483753807647998</v>
      </c>
    </row>
    <row r="2721" spans="1:26" hidden="1" x14ac:dyDescent="0.25">
      <c r="A2721" s="1">
        <v>41981</v>
      </c>
      <c r="B2721">
        <v>14.404199999999999</v>
      </c>
      <c r="C2721" s="2">
        <f t="shared" si="1150"/>
        <v>13.7417</v>
      </c>
      <c r="D2721">
        <f t="shared" si="1140"/>
        <v>13.589025490196082</v>
      </c>
      <c r="E2721">
        <f t="shared" si="1141"/>
        <v>13.206170149253737</v>
      </c>
      <c r="F2721" s="3">
        <f t="shared" si="1161"/>
        <v>6.9698346674123002E-3</v>
      </c>
      <c r="G2721" s="4">
        <f t="shared" si="1162"/>
        <v>3.432379256365703E-2</v>
      </c>
      <c r="H2721" s="4">
        <f t="shared" si="1163"/>
        <v>0.11402253691057163</v>
      </c>
      <c r="I2721" s="4">
        <f t="shared" si="1151"/>
        <v>5.9987709228452896E-2</v>
      </c>
      <c r="J2721" s="11">
        <f t="shared" si="1152"/>
        <v>0.81517450980391715</v>
      </c>
      <c r="K2721" s="2" t="str">
        <f t="shared" si="1153"/>
        <v>CP+</v>
      </c>
      <c r="L2721" s="2" t="str">
        <f t="shared" si="1154"/>
        <v>I+</v>
      </c>
      <c r="M2721" s="2" t="str">
        <f t="shared" si="1155"/>
        <v>B+</v>
      </c>
      <c r="N2721" s="21">
        <f t="shared" si="1145"/>
        <v>0.85199999999999998</v>
      </c>
      <c r="O2721" s="21">
        <f t="shared" si="1146"/>
        <v>0.97599999999999998</v>
      </c>
      <c r="P2721" s="21">
        <f t="shared" si="1147"/>
        <v>0.77300000000000002</v>
      </c>
      <c r="Q2721" s="42">
        <f>FX_GT[[#This Row],[%D]]-F2722</f>
        <v>-1.2740999949043319E-2</v>
      </c>
      <c r="R2721" s="40">
        <f t="shared" si="1164"/>
        <v>0</v>
      </c>
      <c r="S2721" s="40">
        <f t="shared" si="1165"/>
        <v>1.2740999949043319E-2</v>
      </c>
      <c r="T2721">
        <f t="shared" si="1156"/>
        <v>6.2082643558416919</v>
      </c>
      <c r="U2721" s="2">
        <f t="shared" si="1157"/>
        <v>13.976520730278272</v>
      </c>
      <c r="V2721" s="2">
        <f t="shared" si="1158"/>
        <v>13.506879269721727</v>
      </c>
      <c r="W2721">
        <f t="shared" si="1159"/>
        <v>13.823846220474355</v>
      </c>
      <c r="X2721">
        <f t="shared" si="1160"/>
        <v>13.823846220474355</v>
      </c>
      <c r="Y2721">
        <f t="shared" si="1148"/>
        <v>13.440990879532009</v>
      </c>
      <c r="Z2721">
        <f t="shared" si="1149"/>
        <v>13.440990879532009</v>
      </c>
    </row>
    <row r="2722" spans="1:26" hidden="1" x14ac:dyDescent="0.25">
      <c r="A2722" s="1">
        <v>41978</v>
      </c>
      <c r="B2722">
        <v>14.304500000000001</v>
      </c>
      <c r="C2722" s="2">
        <f t="shared" si="1150"/>
        <v>13.708485714285715</v>
      </c>
      <c r="D2722">
        <f t="shared" si="1140"/>
        <v>13.569358823529418</v>
      </c>
      <c r="E2722">
        <f t="shared" si="1141"/>
        <v>13.20103034825871</v>
      </c>
      <c r="F2722" s="3">
        <f t="shared" si="1161"/>
        <v>1.3317748733751245E-2</v>
      </c>
      <c r="G2722" s="4">
        <f t="shared" si="1162"/>
        <v>2.9359910768898656E-2</v>
      </c>
      <c r="H2722" s="4">
        <f t="shared" si="1163"/>
        <v>9.9863905825907207E-2</v>
      </c>
      <c r="I2722" s="4">
        <f t="shared" si="1151"/>
        <v>5.4176559558277708E-2</v>
      </c>
      <c r="J2722" s="11">
        <f t="shared" si="1152"/>
        <v>0.73514117647058264</v>
      </c>
      <c r="K2722" s="2" t="str">
        <f t="shared" si="1153"/>
        <v>CP+</v>
      </c>
      <c r="L2722" s="2" t="str">
        <f t="shared" si="1154"/>
        <v>I+</v>
      </c>
      <c r="M2722" s="2" t="str">
        <f t="shared" si="1155"/>
        <v>B+</v>
      </c>
      <c r="N2722" s="21">
        <f t="shared" si="1145"/>
        <v>0.95599999999999996</v>
      </c>
      <c r="O2722" s="21">
        <f t="shared" si="1146"/>
        <v>0.96699999999999997</v>
      </c>
      <c r="P2722" s="21">
        <f t="shared" si="1147"/>
        <v>0.74099999999999999</v>
      </c>
      <c r="Q2722" s="42">
        <f>FX_GT[[#This Row],[%D]]-F2723</f>
        <v>1.0085294674091472E-3</v>
      </c>
      <c r="R2722" s="40">
        <f t="shared" si="1164"/>
        <v>1.0085294674091472E-3</v>
      </c>
      <c r="S2722" s="40">
        <f t="shared" si="1165"/>
        <v>0</v>
      </c>
      <c r="T2722">
        <f t="shared" si="1156"/>
        <v>21.102737088807814</v>
      </c>
      <c r="U2722" s="2">
        <f t="shared" si="1157"/>
        <v>13.904678802312469</v>
      </c>
      <c r="V2722" s="2">
        <f t="shared" si="1158"/>
        <v>13.51229262625896</v>
      </c>
      <c r="W2722">
        <f t="shared" si="1159"/>
        <v>13.765551911556173</v>
      </c>
      <c r="X2722">
        <f t="shared" si="1160"/>
        <v>13.765551911556173</v>
      </c>
      <c r="Y2722">
        <f t="shared" si="1148"/>
        <v>13.397223436285465</v>
      </c>
      <c r="Z2722">
        <f t="shared" si="1149"/>
        <v>13.397223436285465</v>
      </c>
    </row>
    <row r="2723" spans="1:26" hidden="1" x14ac:dyDescent="0.25">
      <c r="A2723" s="1">
        <v>41977</v>
      </c>
      <c r="B2723">
        <v>14.1165</v>
      </c>
      <c r="C2723" s="2">
        <f t="shared" si="1150"/>
        <v>13.683533333333328</v>
      </c>
      <c r="D2723">
        <f t="shared" si="1140"/>
        <v>13.552894117647062</v>
      </c>
      <c r="E2723">
        <f t="shared" si="1141"/>
        <v>13.19660049751244</v>
      </c>
      <c r="F2723" s="3">
        <f t="shared" si="1161"/>
        <v>1.7527924040932064E-3</v>
      </c>
      <c r="G2723" s="4">
        <f t="shared" si="1162"/>
        <v>2.5409139445182971E-2</v>
      </c>
      <c r="H2723" s="4">
        <f t="shared" si="1163"/>
        <v>7.9028633452066233E-2</v>
      </c>
      <c r="I2723" s="4">
        <f t="shared" si="1151"/>
        <v>4.1585647866832637E-2</v>
      </c>
      <c r="J2723" s="11">
        <f t="shared" si="1152"/>
        <v>0.56360588235293818</v>
      </c>
      <c r="K2723" s="2" t="str">
        <f t="shared" si="1153"/>
        <v>CP+</v>
      </c>
      <c r="L2723" s="2" t="str">
        <f t="shared" si="1154"/>
        <v>I+</v>
      </c>
      <c r="M2723" s="2" t="str">
        <f t="shared" si="1155"/>
        <v>B+</v>
      </c>
      <c r="N2723" s="21">
        <f t="shared" si="1145"/>
        <v>0.63200000000000001</v>
      </c>
      <c r="O2723" s="21">
        <f t="shared" si="1146"/>
        <v>0.95599999999999996</v>
      </c>
      <c r="P2723" s="21">
        <f t="shared" si="1147"/>
        <v>0.69399999999999995</v>
      </c>
      <c r="Q2723" s="42">
        <f>FX_GT[[#This Row],[%D]]-F2724</f>
        <v>6.1685711881676042E-4</v>
      </c>
      <c r="R2723" s="40">
        <f t="shared" si="1164"/>
        <v>6.1685711881676042E-4</v>
      </c>
      <c r="S2723" s="40">
        <f t="shared" si="1165"/>
        <v>0</v>
      </c>
      <c r="T2723">
        <f t="shared" si="1156"/>
        <v>17.548973390952966</v>
      </c>
      <c r="U2723" s="2">
        <f t="shared" si="1157"/>
        <v>13.856336492645942</v>
      </c>
      <c r="V2723" s="2">
        <f t="shared" si="1158"/>
        <v>13.510730174020713</v>
      </c>
      <c r="W2723">
        <f t="shared" si="1159"/>
        <v>13.725697276959677</v>
      </c>
      <c r="X2723">
        <f t="shared" si="1160"/>
        <v>13.725697276959677</v>
      </c>
      <c r="Y2723">
        <f t="shared" si="1148"/>
        <v>13.369403656825055</v>
      </c>
      <c r="Z2723">
        <f t="shared" si="1149"/>
        <v>13.369403656825055</v>
      </c>
    </row>
    <row r="2724" spans="1:26" hidden="1" x14ac:dyDescent="0.25">
      <c r="A2724" s="1">
        <v>41976</v>
      </c>
      <c r="B2724">
        <v>14.091799999999999</v>
      </c>
      <c r="C2724" s="2">
        <f t="shared" si="1150"/>
        <v>13.657747619047617</v>
      </c>
      <c r="D2724">
        <f t="shared" si="1140"/>
        <v>13.53651764705883</v>
      </c>
      <c r="E2724">
        <f t="shared" si="1141"/>
        <v>13.192138308457713</v>
      </c>
      <c r="F2724" s="3">
        <f t="shared" si="1161"/>
        <v>1.1224779766978443E-3</v>
      </c>
      <c r="G2724" s="4">
        <f t="shared" si="1162"/>
        <v>2.6956908299871074E-2</v>
      </c>
      <c r="H2724" s="4">
        <f t="shared" si="1163"/>
        <v>6.4560481068503872E-2</v>
      </c>
      <c r="I2724" s="4">
        <f t="shared" si="1151"/>
        <v>4.1021063719576326E-2</v>
      </c>
      <c r="J2724" s="11">
        <f t="shared" si="1152"/>
        <v>0.55528235294116968</v>
      </c>
      <c r="K2724" s="2" t="str">
        <f t="shared" si="1153"/>
        <v>CP+</v>
      </c>
      <c r="L2724" s="2" t="str">
        <f t="shared" si="1154"/>
        <v>I+</v>
      </c>
      <c r="M2724" s="2" t="str">
        <f t="shared" si="1155"/>
        <v>B+</v>
      </c>
      <c r="N2724" s="21">
        <f t="shared" si="1145"/>
        <v>0.59599999999999997</v>
      </c>
      <c r="O2724" s="21">
        <f t="shared" si="1146"/>
        <v>0.96199999999999997</v>
      </c>
      <c r="P2724" s="21">
        <f t="shared" si="1147"/>
        <v>0.65700000000000003</v>
      </c>
      <c r="Q2724" s="42">
        <f>FX_GT[[#This Row],[%D]]-F2725</f>
        <v>-8.9689161102119996E-3</v>
      </c>
      <c r="R2724" s="40">
        <f t="shared" si="1164"/>
        <v>0</v>
      </c>
      <c r="S2724" s="40">
        <f t="shared" si="1165"/>
        <v>8.9689161102119996E-3</v>
      </c>
      <c r="T2724">
        <f t="shared" si="1156"/>
        <v>19.555082816036048</v>
      </c>
      <c r="U2724" s="2">
        <f t="shared" si="1157"/>
        <v>13.803031981229983</v>
      </c>
      <c r="V2724" s="2">
        <f t="shared" si="1158"/>
        <v>13.512463256865251</v>
      </c>
      <c r="W2724">
        <f t="shared" si="1159"/>
        <v>13.681802009241196</v>
      </c>
      <c r="X2724">
        <f t="shared" si="1160"/>
        <v>13.681802009241196</v>
      </c>
      <c r="Y2724">
        <f t="shared" si="1148"/>
        <v>13.337422670640079</v>
      </c>
      <c r="Z2724">
        <f t="shared" si="1149"/>
        <v>13.337422670640079</v>
      </c>
    </row>
    <row r="2725" spans="1:26" hidden="1" x14ac:dyDescent="0.25">
      <c r="A2725" s="1">
        <v>41975</v>
      </c>
      <c r="B2725">
        <v>14.076000000000001</v>
      </c>
      <c r="C2725" s="2">
        <f t="shared" si="1150"/>
        <v>13.629238095238092</v>
      </c>
      <c r="D2725">
        <f t="shared" ref="D2725:D2788" si="1166">AVERAGE(B2726:B2776)</f>
        <v>13.520064705882358</v>
      </c>
      <c r="E2725">
        <f t="shared" ref="E2725:E2788" si="1167">AVERAGE(B2726:B2926)</f>
        <v>13.188017412935325</v>
      </c>
      <c r="F2725" s="3">
        <f t="shared" si="1161"/>
        <v>1.0756703192543515E-2</v>
      </c>
      <c r="G2725" s="4">
        <f t="shared" si="1162"/>
        <v>3.1813517079607223E-2</v>
      </c>
      <c r="H2725" s="4">
        <f t="shared" si="1163"/>
        <v>6.6032520202058409E-2</v>
      </c>
      <c r="I2725" s="4">
        <f t="shared" si="1151"/>
        <v>4.1119277622670238E-2</v>
      </c>
      <c r="J2725" s="11">
        <f t="shared" si="1152"/>
        <v>0.55593529411764209</v>
      </c>
      <c r="K2725" s="2" t="str">
        <f t="shared" si="1153"/>
        <v>CP+</v>
      </c>
      <c r="L2725" s="2" t="str">
        <f t="shared" si="1154"/>
        <v>I+</v>
      </c>
      <c r="M2725" s="2" t="str">
        <f t="shared" si="1155"/>
        <v>B+</v>
      </c>
      <c r="N2725" s="21">
        <f t="shared" si="1145"/>
        <v>0.93100000000000005</v>
      </c>
      <c r="O2725" s="21">
        <f t="shared" si="1146"/>
        <v>0.97099999999999997</v>
      </c>
      <c r="P2725" s="21">
        <f t="shared" si="1147"/>
        <v>0.66100000000000003</v>
      </c>
      <c r="Q2725" s="42">
        <f>FX_GT[[#This Row],[%D]]-F2726</f>
        <v>-5.0613181128178475E-4</v>
      </c>
      <c r="R2725" s="40">
        <f t="shared" si="1164"/>
        <v>0</v>
      </c>
      <c r="S2725" s="40">
        <f t="shared" si="1165"/>
        <v>5.0613181128178475E-4</v>
      </c>
      <c r="T2725">
        <f t="shared" si="1156"/>
        <v>23.481320167708731</v>
      </c>
      <c r="U2725" s="2">
        <f t="shared" si="1157"/>
        <v>13.739138482072333</v>
      </c>
      <c r="V2725" s="2">
        <f t="shared" si="1158"/>
        <v>13.519337708403851</v>
      </c>
      <c r="W2725">
        <f t="shared" si="1159"/>
        <v>13.629965092716599</v>
      </c>
      <c r="X2725">
        <f t="shared" si="1160"/>
        <v>13.629965092716599</v>
      </c>
      <c r="Y2725">
        <f t="shared" si="1148"/>
        <v>13.297917799769566</v>
      </c>
      <c r="Z2725">
        <f t="shared" si="1149"/>
        <v>13.297917799769566</v>
      </c>
    </row>
    <row r="2726" spans="1:26" hidden="1" x14ac:dyDescent="0.25">
      <c r="A2726" s="1">
        <v>41974</v>
      </c>
      <c r="B2726">
        <v>13.9262</v>
      </c>
      <c r="C2726" s="2">
        <f t="shared" si="1150"/>
        <v>13.605685714285714</v>
      </c>
      <c r="D2726">
        <f t="shared" si="1166"/>
        <v>13.506613725490203</v>
      </c>
      <c r="E2726">
        <f t="shared" si="1167"/>
        <v>13.185061194029853</v>
      </c>
      <c r="F2726" s="3">
        <f t="shared" si="1161"/>
        <v>2.1372287986183292E-3</v>
      </c>
      <c r="G2726" s="4">
        <f t="shared" si="1162"/>
        <v>2.1177057210318706E-2</v>
      </c>
      <c r="H2726" s="4">
        <f t="shared" si="1163"/>
        <v>6.224971586791872E-2</v>
      </c>
      <c r="I2726" s="4">
        <f t="shared" si="1151"/>
        <v>3.1065245740902289E-2</v>
      </c>
      <c r="J2726" s="11">
        <f t="shared" si="1152"/>
        <v>0.41958627450979691</v>
      </c>
      <c r="K2726" s="2" t="str">
        <f t="shared" si="1153"/>
        <v>CP+</v>
      </c>
      <c r="L2726" s="2" t="str">
        <f t="shared" si="1154"/>
        <v>I+</v>
      </c>
      <c r="M2726" s="2" t="str">
        <f t="shared" si="1155"/>
        <v>B+</v>
      </c>
      <c r="N2726" s="21">
        <f t="shared" si="1145"/>
        <v>0.65800000000000003</v>
      </c>
      <c r="O2726" s="21">
        <f t="shared" si="1146"/>
        <v>0.93600000000000005</v>
      </c>
      <c r="P2726" s="21">
        <f t="shared" si="1147"/>
        <v>0.64800000000000002</v>
      </c>
      <c r="Q2726" s="42">
        <f>FX_GT[[#This Row],[%D]]-F2727</f>
        <v>-8.5856892670537199E-3</v>
      </c>
      <c r="R2726" s="40">
        <f t="shared" si="1164"/>
        <v>0</v>
      </c>
      <c r="S2726" s="40">
        <f t="shared" si="1165"/>
        <v>8.5856892670537199E-3</v>
      </c>
      <c r="T2726">
        <f t="shared" si="1156"/>
        <v>24.654440151968743</v>
      </c>
      <c r="U2726" s="2">
        <f t="shared" si="1157"/>
        <v>13.69777478958498</v>
      </c>
      <c r="V2726" s="2">
        <f t="shared" si="1158"/>
        <v>13.513596638986449</v>
      </c>
      <c r="W2726">
        <f t="shared" si="1159"/>
        <v>13.598702800789468</v>
      </c>
      <c r="X2726">
        <f t="shared" si="1160"/>
        <v>13.598702800789468</v>
      </c>
      <c r="Y2726">
        <f t="shared" si="1148"/>
        <v>13.277150269329118</v>
      </c>
      <c r="Z2726">
        <f t="shared" si="1149"/>
        <v>13.277150269329118</v>
      </c>
    </row>
    <row r="2727" spans="1:26" hidden="1" x14ac:dyDescent="0.25">
      <c r="A2727" s="1">
        <v>41971</v>
      </c>
      <c r="B2727">
        <v>13.8965</v>
      </c>
      <c r="C2727" s="2">
        <f t="shared" si="1150"/>
        <v>13.58318095238095</v>
      </c>
      <c r="D2727">
        <f t="shared" si="1166"/>
        <v>13.492490196078435</v>
      </c>
      <c r="E2727">
        <f t="shared" si="1167"/>
        <v>13.182121393034826</v>
      </c>
      <c r="F2727" s="3">
        <f t="shared" si="1161"/>
        <v>9.4285485991558726E-3</v>
      </c>
      <c r="G2727" s="4">
        <f t="shared" si="1162"/>
        <v>2.0660732122921521E-2</v>
      </c>
      <c r="H2727" s="4">
        <f t="shared" si="1163"/>
        <v>6.2131217707664499E-2</v>
      </c>
      <c r="I2727" s="4">
        <f t="shared" si="1151"/>
        <v>2.9943309059360212E-2</v>
      </c>
      <c r="J2727" s="11">
        <f t="shared" si="1152"/>
        <v>0.40400980392156427</v>
      </c>
      <c r="K2727" s="2" t="str">
        <f t="shared" si="1153"/>
        <v>CP+</v>
      </c>
      <c r="L2727" s="2" t="str">
        <f t="shared" si="1154"/>
        <v>I+</v>
      </c>
      <c r="M2727" s="2" t="str">
        <f t="shared" si="1155"/>
        <v>B+</v>
      </c>
      <c r="N2727" s="21">
        <f t="shared" si="1145"/>
        <v>0.90800000000000003</v>
      </c>
      <c r="O2727" s="21">
        <f t="shared" si="1146"/>
        <v>0.93300000000000005</v>
      </c>
      <c r="P2727" s="21">
        <f t="shared" si="1147"/>
        <v>0.64700000000000002</v>
      </c>
      <c r="Q2727" s="42">
        <f>FX_GT[[#This Row],[%D]]-F2728</f>
        <v>-1.1004335248883113E-3</v>
      </c>
      <c r="R2727" s="40">
        <f t="shared" si="1164"/>
        <v>0</v>
      </c>
      <c r="S2727" s="40">
        <f t="shared" si="1165"/>
        <v>1.1004335248883113E-3</v>
      </c>
      <c r="T2727">
        <f t="shared" si="1156"/>
        <v>42.967272278981071</v>
      </c>
      <c r="U2727" s="2">
        <f t="shared" si="1157"/>
        <v>13.657217603866265</v>
      </c>
      <c r="V2727" s="2">
        <f t="shared" si="1158"/>
        <v>13.509144300895635</v>
      </c>
      <c r="W2727">
        <f t="shared" si="1159"/>
        <v>13.56652684756375</v>
      </c>
      <c r="X2727">
        <f t="shared" si="1160"/>
        <v>13.56652684756375</v>
      </c>
      <c r="Y2727">
        <f t="shared" si="1148"/>
        <v>13.256158044520141</v>
      </c>
      <c r="Z2727">
        <f t="shared" si="1149"/>
        <v>13.256158044520141</v>
      </c>
    </row>
    <row r="2728" spans="1:26" hidden="1" x14ac:dyDescent="0.25">
      <c r="A2728" s="1">
        <v>41970</v>
      </c>
      <c r="B2728">
        <v>13.7667</v>
      </c>
      <c r="C2728" s="2">
        <f t="shared" si="1150"/>
        <v>13.569733333333334</v>
      </c>
      <c r="D2728">
        <f t="shared" si="1166"/>
        <v>13.481815686274514</v>
      </c>
      <c r="E2728">
        <f t="shared" si="1167"/>
        <v>13.179757711442786</v>
      </c>
      <c r="F2728" s="3">
        <f t="shared" si="1161"/>
        <v>3.2648539925228537E-3</v>
      </c>
      <c r="G2728" s="4">
        <f t="shared" si="1162"/>
        <v>1.1402123204643289E-2</v>
      </c>
      <c r="H2728" s="4">
        <f t="shared" si="1163"/>
        <v>5.1495130800076394E-2</v>
      </c>
      <c r="I2728" s="4">
        <f t="shared" si="1151"/>
        <v>2.1131004929515518E-2</v>
      </c>
      <c r="J2728" s="11">
        <f t="shared" si="1152"/>
        <v>0.28488431372548639</v>
      </c>
      <c r="K2728" s="2" t="str">
        <f t="shared" si="1153"/>
        <v>CP+</v>
      </c>
      <c r="L2728" s="2" t="str">
        <f t="shared" si="1154"/>
        <v>I+</v>
      </c>
      <c r="M2728" s="2" t="str">
        <f t="shared" si="1155"/>
        <v>B+</v>
      </c>
      <c r="N2728" s="21">
        <f t="shared" si="1145"/>
        <v>0.72099999999999997</v>
      </c>
      <c r="O2728" s="21">
        <f t="shared" si="1146"/>
        <v>0.82899999999999996</v>
      </c>
      <c r="P2728" s="21">
        <f t="shared" si="1147"/>
        <v>0.60799999999999998</v>
      </c>
      <c r="Q2728" s="42">
        <f>FX_GT[[#This Row],[%D]]-F2729</f>
        <v>-4.364452981136191E-3</v>
      </c>
      <c r="R2728" s="40">
        <f t="shared" si="1164"/>
        <v>0</v>
      </c>
      <c r="S2728" s="40">
        <f t="shared" si="1165"/>
        <v>4.364452981136191E-3</v>
      </c>
      <c r="T2728">
        <f t="shared" si="1156"/>
        <v>43.226777956806373</v>
      </c>
      <c r="U2728" s="2">
        <f t="shared" si="1157"/>
        <v>13.64060119758936</v>
      </c>
      <c r="V2728" s="2">
        <f t="shared" si="1158"/>
        <v>13.498865469077307</v>
      </c>
      <c r="W2728">
        <f t="shared" si="1159"/>
        <v>13.55268355053054</v>
      </c>
      <c r="X2728">
        <f t="shared" si="1160"/>
        <v>13.55268355053054</v>
      </c>
      <c r="Y2728">
        <f t="shared" si="1148"/>
        <v>13.250625575698812</v>
      </c>
      <c r="Z2728">
        <f t="shared" si="1149"/>
        <v>13.250625575698812</v>
      </c>
    </row>
    <row r="2729" spans="1:26" hidden="1" x14ac:dyDescent="0.25">
      <c r="A2729" s="1">
        <v>41969</v>
      </c>
      <c r="B2729">
        <v>13.7219</v>
      </c>
      <c r="C2729" s="2">
        <f t="shared" si="1150"/>
        <v>13.562504761904764</v>
      </c>
      <c r="D2729">
        <f t="shared" si="1166"/>
        <v>13.472845098039221</v>
      </c>
      <c r="E2729">
        <f t="shared" si="1167"/>
        <v>13.177725373134328</v>
      </c>
      <c r="F2729" s="3">
        <f t="shared" si="1161"/>
        <v>5.856912476176479E-3</v>
      </c>
      <c r="G2729" s="4">
        <f t="shared" si="1162"/>
        <v>7.8812451339003164E-3</v>
      </c>
      <c r="H2729" s="4">
        <f t="shared" si="1163"/>
        <v>4.9516233890397388E-2</v>
      </c>
      <c r="I2729" s="4">
        <f t="shared" si="1151"/>
        <v>1.8485694754779406E-2</v>
      </c>
      <c r="J2729" s="11">
        <f t="shared" si="1152"/>
        <v>0.24905490196077906</v>
      </c>
      <c r="K2729" s="2" t="str">
        <f t="shared" si="1153"/>
        <v>CP+</v>
      </c>
      <c r="L2729" s="2" t="str">
        <f t="shared" si="1154"/>
        <v>I+</v>
      </c>
      <c r="M2729" s="2" t="str">
        <f t="shared" si="1155"/>
        <v>B+</v>
      </c>
      <c r="N2729" s="21">
        <f t="shared" si="1145"/>
        <v>0.82299999999999995</v>
      </c>
      <c r="O2729" s="21">
        <f t="shared" si="1146"/>
        <v>0.76900000000000002</v>
      </c>
      <c r="P2729" s="21">
        <f t="shared" si="1147"/>
        <v>0.60299999999999998</v>
      </c>
      <c r="Q2729" s="42">
        <f>FX_GT[[#This Row],[%D]]-F2730</f>
        <v>-6.4810726054576051E-5</v>
      </c>
      <c r="R2729" s="40">
        <f t="shared" si="1164"/>
        <v>0</v>
      </c>
      <c r="S2729" s="40">
        <f t="shared" si="1165"/>
        <v>6.4810726054576051E-5</v>
      </c>
      <c r="T2729">
        <f t="shared" si="1156"/>
        <v>49.72933983691491</v>
      </c>
      <c r="U2729" s="2">
        <f t="shared" si="1157"/>
        <v>13.626894282750449</v>
      </c>
      <c r="V2729" s="2">
        <f t="shared" si="1158"/>
        <v>13.498115241059079</v>
      </c>
      <c r="W2729">
        <f t="shared" si="1159"/>
        <v>13.537234618884906</v>
      </c>
      <c r="X2729">
        <f t="shared" si="1160"/>
        <v>13.537234618884906</v>
      </c>
      <c r="Y2729">
        <f t="shared" si="1148"/>
        <v>13.242114893980013</v>
      </c>
      <c r="Z2729">
        <f t="shared" si="1149"/>
        <v>13.242114893980013</v>
      </c>
    </row>
    <row r="2730" spans="1:26" hidden="1" x14ac:dyDescent="0.25">
      <c r="A2730" s="1">
        <v>41968</v>
      </c>
      <c r="B2730">
        <v>13.641999999999999</v>
      </c>
      <c r="C2730" s="2">
        <f t="shared" si="1150"/>
        <v>13.55699523809524</v>
      </c>
      <c r="D2730">
        <f t="shared" si="1166"/>
        <v>13.464460784313729</v>
      </c>
      <c r="E2730">
        <f t="shared" si="1167"/>
        <v>13.17616567164179</v>
      </c>
      <c r="F2730" s="3">
        <f t="shared" si="1161"/>
        <v>3.3730769794826365E-4</v>
      </c>
      <c r="G2730" s="4">
        <f t="shared" si="1162"/>
        <v>7.1984938535936127E-3</v>
      </c>
      <c r="H2730" s="4">
        <f t="shared" si="1163"/>
        <v>4.7233758357834166E-2</v>
      </c>
      <c r="I2730" s="4">
        <f t="shared" si="1151"/>
        <v>1.318576499499375E-2</v>
      </c>
      <c r="J2730" s="11">
        <f t="shared" si="1152"/>
        <v>0.17753921568627007</v>
      </c>
      <c r="K2730" s="2" t="str">
        <f t="shared" si="1153"/>
        <v>CP+</v>
      </c>
      <c r="L2730" s="2" t="str">
        <f t="shared" si="1154"/>
        <v>I+</v>
      </c>
      <c r="M2730" s="2" t="str">
        <f t="shared" si="1155"/>
        <v>B+</v>
      </c>
      <c r="N2730" s="21">
        <f t="shared" si="1145"/>
        <v>0.54300000000000004</v>
      </c>
      <c r="O2730" s="21">
        <f t="shared" si="1146"/>
        <v>0.75600000000000001</v>
      </c>
      <c r="P2730" s="21">
        <f t="shared" si="1147"/>
        <v>0.59599999999999997</v>
      </c>
      <c r="Q2730" s="42">
        <f>FX_GT[[#This Row],[%D]]-F2731</f>
        <v>-7.7710900233896041E-4</v>
      </c>
      <c r="R2730" s="40">
        <f t="shared" si="1164"/>
        <v>0</v>
      </c>
      <c r="S2730" s="40">
        <f t="shared" si="1165"/>
        <v>7.7710900233896041E-4</v>
      </c>
      <c r="T2730">
        <f t="shared" si="1156"/>
        <v>45.282747993617889</v>
      </c>
      <c r="U2730" s="2">
        <f t="shared" si="1157"/>
        <v>13.618639080149073</v>
      </c>
      <c r="V2730" s="2">
        <f t="shared" si="1158"/>
        <v>13.495351396041407</v>
      </c>
      <c r="W2730">
        <f t="shared" si="1159"/>
        <v>13.526104626367562</v>
      </c>
      <c r="X2730">
        <f t="shared" si="1160"/>
        <v>13.526104626367562</v>
      </c>
      <c r="Y2730">
        <f t="shared" si="1148"/>
        <v>13.237809513695623</v>
      </c>
      <c r="Z2730">
        <f t="shared" si="1149"/>
        <v>13.237809513695623</v>
      </c>
    </row>
    <row r="2731" spans="1:26" hidden="1" x14ac:dyDescent="0.25">
      <c r="A2731" s="1">
        <v>41967</v>
      </c>
      <c r="B2731">
        <v>13.6374</v>
      </c>
      <c r="C2731" s="2">
        <f t="shared" si="1150"/>
        <v>13.55182380952381</v>
      </c>
      <c r="D2731">
        <f t="shared" si="1166"/>
        <v>13.456166666666668</v>
      </c>
      <c r="E2731">
        <f t="shared" si="1167"/>
        <v>13.174094527363184</v>
      </c>
      <c r="F2731" s="3">
        <f t="shared" si="1161"/>
        <v>1.6305305834656281E-3</v>
      </c>
      <c r="G2731" s="4">
        <f t="shared" si="1162"/>
        <v>7.5804592605726029E-3</v>
      </c>
      <c r="H2731" s="4">
        <f t="shared" si="1163"/>
        <v>4.7234359521743485E-2</v>
      </c>
      <c r="I2731" s="4">
        <f t="shared" si="1151"/>
        <v>1.3468422160843084E-2</v>
      </c>
      <c r="J2731" s="11">
        <f t="shared" si="1152"/>
        <v>0.18123333333333136</v>
      </c>
      <c r="K2731" s="2" t="str">
        <f t="shared" si="1153"/>
        <v>CP+</v>
      </c>
      <c r="L2731" s="2" t="str">
        <f t="shared" si="1154"/>
        <v>I+</v>
      </c>
      <c r="M2731" s="2" t="str">
        <f t="shared" si="1155"/>
        <v>B+</v>
      </c>
      <c r="N2731" s="21">
        <f t="shared" si="1145"/>
        <v>0.629</v>
      </c>
      <c r="O2731" s="21">
        <f t="shared" si="1146"/>
        <v>0.76500000000000001</v>
      </c>
      <c r="P2731" s="21">
        <f t="shared" si="1147"/>
        <v>0.59599999999999997</v>
      </c>
      <c r="Q2731" s="42">
        <f>FX_GT[[#This Row],[%D]]-F2732</f>
        <v>2.2820758804531494E-4</v>
      </c>
      <c r="R2731" s="40">
        <f t="shared" si="1164"/>
        <v>2.2820758804531494E-4</v>
      </c>
      <c r="S2731" s="40">
        <f t="shared" si="1165"/>
        <v>0</v>
      </c>
      <c r="T2731">
        <f t="shared" si="1156"/>
        <v>39.058607857840869</v>
      </c>
      <c r="U2731" s="2">
        <f t="shared" si="1157"/>
        <v>13.610940303570912</v>
      </c>
      <c r="V2731" s="2">
        <f t="shared" si="1158"/>
        <v>13.492707315476709</v>
      </c>
      <c r="W2731">
        <f t="shared" si="1159"/>
        <v>13.51528316071377</v>
      </c>
      <c r="X2731">
        <f t="shared" si="1160"/>
        <v>13.51528316071377</v>
      </c>
      <c r="Y2731">
        <f t="shared" si="1148"/>
        <v>13.233211021410286</v>
      </c>
      <c r="Z2731">
        <f t="shared" si="1149"/>
        <v>13.233211021410286</v>
      </c>
    </row>
    <row r="2732" spans="1:26" hidden="1" x14ac:dyDescent="0.25">
      <c r="A2732" s="1">
        <v>41964</v>
      </c>
      <c r="B2732">
        <v>13.6152</v>
      </c>
      <c r="C2732" s="2">
        <f t="shared" si="1150"/>
        <v>13.548999999999999</v>
      </c>
      <c r="D2732">
        <f t="shared" si="1166"/>
        <v>13.448343137254902</v>
      </c>
      <c r="E2732">
        <f t="shared" si="1167"/>
        <v>13.172877114427859</v>
      </c>
      <c r="F2732" s="3">
        <f t="shared" si="1161"/>
        <v>2.718289681520325E-4</v>
      </c>
      <c r="G2732" s="4">
        <f t="shared" si="1162"/>
        <v>1.1544542078751885E-3</v>
      </c>
      <c r="H2732" s="4">
        <f t="shared" si="1163"/>
        <v>4.2375801005994695E-2</v>
      </c>
      <c r="I2732" s="4">
        <f t="shared" si="1151"/>
        <v>1.2407243111076417E-2</v>
      </c>
      <c r="J2732" s="11">
        <f t="shared" si="1152"/>
        <v>0.1668568627450977</v>
      </c>
      <c r="K2732" s="2" t="str">
        <f t="shared" si="1153"/>
        <v>CP+</v>
      </c>
      <c r="L2732" s="2" t="str">
        <f t="shared" si="1154"/>
        <v>I+</v>
      </c>
      <c r="M2732" s="2" t="str">
        <f t="shared" si="1155"/>
        <v>B+</v>
      </c>
      <c r="N2732" s="21">
        <f t="shared" si="1145"/>
        <v>0.53600000000000003</v>
      </c>
      <c r="O2732" s="21">
        <f t="shared" si="1146"/>
        <v>0.58199999999999996</v>
      </c>
      <c r="P2732" s="21">
        <f t="shared" si="1147"/>
        <v>0.58199999999999996</v>
      </c>
      <c r="Q2732" s="42">
        <f>FX_GT[[#This Row],[%D]]-F2733</f>
        <v>8.6522521708209954E-4</v>
      </c>
      <c r="R2732" s="40">
        <f t="shared" si="1164"/>
        <v>8.6522521708209954E-4</v>
      </c>
      <c r="S2732" s="40">
        <f t="shared" si="1165"/>
        <v>0</v>
      </c>
      <c r="T2732">
        <f t="shared" si="1156"/>
        <v>34.996950469967103</v>
      </c>
      <c r="U2732" s="2">
        <f t="shared" si="1157"/>
        <v>13.606463796153935</v>
      </c>
      <c r="V2732" s="2">
        <f t="shared" si="1158"/>
        <v>13.491536203846064</v>
      </c>
      <c r="W2732">
        <f t="shared" si="1159"/>
        <v>13.505806933408838</v>
      </c>
      <c r="X2732">
        <f t="shared" si="1160"/>
        <v>13.505806933408838</v>
      </c>
      <c r="Y2732">
        <f t="shared" si="1148"/>
        <v>13.230340910581795</v>
      </c>
      <c r="Z2732">
        <f t="shared" si="1149"/>
        <v>13.230340910581795</v>
      </c>
    </row>
    <row r="2733" spans="1:26" hidden="1" x14ac:dyDescent="0.25">
      <c r="A2733" s="1">
        <v>41963</v>
      </c>
      <c r="B2733">
        <v>13.611499999999999</v>
      </c>
      <c r="C2733" s="2">
        <f t="shared" si="1150"/>
        <v>13.543638095238093</v>
      </c>
      <c r="D2733">
        <f t="shared" si="1166"/>
        <v>13.437947058823529</v>
      </c>
      <c r="E2733">
        <f t="shared" si="1167"/>
        <v>13.171789054726368</v>
      </c>
      <c r="F2733" s="3">
        <f t="shared" si="1161"/>
        <v>-2.2769673732614404E-4</v>
      </c>
      <c r="G2733" s="4">
        <f t="shared" si="1162"/>
        <v>3.7017100130518621E-3</v>
      </c>
      <c r="H2733" s="4">
        <f t="shared" si="1163"/>
        <v>4.948456787743738E-2</v>
      </c>
      <c r="I2733" s="4">
        <f t="shared" si="1151"/>
        <v>1.2915138035352939E-2</v>
      </c>
      <c r="J2733" s="11">
        <f t="shared" si="1152"/>
        <v>0.17355294117647091</v>
      </c>
      <c r="K2733" s="2" t="str">
        <f t="shared" si="1153"/>
        <v>CP+</v>
      </c>
      <c r="L2733" s="2" t="str">
        <f t="shared" si="1154"/>
        <v>I+</v>
      </c>
      <c r="M2733" s="2" t="str">
        <f t="shared" si="1155"/>
        <v>B+</v>
      </c>
      <c r="N2733" s="21">
        <f t="shared" si="1145"/>
        <v>0.501</v>
      </c>
      <c r="O2733" s="21">
        <f t="shared" si="1146"/>
        <v>0.66800000000000004</v>
      </c>
      <c r="P2733" s="21">
        <f t="shared" si="1147"/>
        <v>0.60299999999999998</v>
      </c>
      <c r="Q2733" s="42">
        <f>FX_GT[[#This Row],[%D]]-F2734</f>
        <v>-3.7639254043304593E-3</v>
      </c>
      <c r="R2733" s="40">
        <f t="shared" si="1164"/>
        <v>0</v>
      </c>
      <c r="S2733" s="40">
        <f t="shared" si="1165"/>
        <v>3.7639254043304593E-3</v>
      </c>
      <c r="T2733">
        <f t="shared" si="1156"/>
        <v>32.421422044912731</v>
      </c>
      <c r="U2733" s="2">
        <f t="shared" si="1157"/>
        <v>13.599215493853377</v>
      </c>
      <c r="V2733" s="2">
        <f t="shared" si="1158"/>
        <v>13.488060696622808</v>
      </c>
      <c r="W2733">
        <f t="shared" si="1159"/>
        <v>13.493524457438813</v>
      </c>
      <c r="X2733">
        <f t="shared" si="1160"/>
        <v>13.493524457438813</v>
      </c>
      <c r="Y2733">
        <f t="shared" si="1148"/>
        <v>13.227366453341652</v>
      </c>
      <c r="Z2733">
        <f t="shared" si="1149"/>
        <v>13.227366453341652</v>
      </c>
    </row>
    <row r="2734" spans="1:26" hidden="1" x14ac:dyDescent="0.25">
      <c r="A2734" s="1">
        <v>41962</v>
      </c>
      <c r="B2734">
        <v>13.614599999999999</v>
      </c>
      <c r="C2734" s="2">
        <f t="shared" si="1150"/>
        <v>13.539880952380951</v>
      </c>
      <c r="D2734">
        <f t="shared" si="1166"/>
        <v>13.427441176470587</v>
      </c>
      <c r="E2734">
        <f t="shared" si="1167"/>
        <v>13.170606467661695</v>
      </c>
      <c r="F2734" s="3">
        <f t="shared" si="1161"/>
        <v>5.1755325039684053E-3</v>
      </c>
      <c r="G2734" s="4">
        <f t="shared" si="1162"/>
        <v>2.0018546594637865E-3</v>
      </c>
      <c r="H2734" s="4">
        <f t="shared" si="1163"/>
        <v>5.646819638547651E-2</v>
      </c>
      <c r="I2734" s="4">
        <f t="shared" si="1151"/>
        <v>1.3938532373344328E-2</v>
      </c>
      <c r="J2734" s="11">
        <f t="shared" si="1152"/>
        <v>0.18715882352941193</v>
      </c>
      <c r="K2734" s="2" t="str">
        <f t="shared" si="1153"/>
        <v>CP+</v>
      </c>
      <c r="L2734" s="2" t="str">
        <f t="shared" si="1154"/>
        <v>I+</v>
      </c>
      <c r="M2734" s="2" t="str">
        <f t="shared" si="1155"/>
        <v>B+</v>
      </c>
      <c r="N2734" s="21">
        <f t="shared" si="1145"/>
        <v>0.79800000000000004</v>
      </c>
      <c r="O2734" s="21">
        <f t="shared" si="1146"/>
        <v>0.60499999999999998</v>
      </c>
      <c r="P2734" s="21">
        <f t="shared" si="1147"/>
        <v>0.626</v>
      </c>
      <c r="Q2734" s="42">
        <f>FX_GT[[#This Row],[%D]]-F2735</f>
        <v>-2.0226242096810232E-4</v>
      </c>
      <c r="R2734" s="40">
        <f t="shared" si="1164"/>
        <v>0</v>
      </c>
      <c r="S2734" s="40">
        <f t="shared" si="1165"/>
        <v>2.0226242096810232E-4</v>
      </c>
      <c r="T2734">
        <f t="shared" si="1156"/>
        <v>46.455838097570222</v>
      </c>
      <c r="U2734" s="2">
        <f t="shared" si="1157"/>
        <v>13.593928834660902</v>
      </c>
      <c r="V2734" s="2">
        <f t="shared" si="1158"/>
        <v>13.485833070101</v>
      </c>
      <c r="W2734">
        <f t="shared" si="1159"/>
        <v>13.481489058750538</v>
      </c>
      <c r="X2734">
        <f t="shared" si="1160"/>
        <v>13.481489058750538</v>
      </c>
      <c r="Y2734">
        <f t="shared" si="1148"/>
        <v>13.224654349941646</v>
      </c>
      <c r="Z2734">
        <f t="shared" si="1149"/>
        <v>13.224654349941646</v>
      </c>
    </row>
    <row r="2735" spans="1:26" hidden="1" x14ac:dyDescent="0.25">
      <c r="A2735" s="1">
        <v>41961</v>
      </c>
      <c r="B2735">
        <v>13.544499999999999</v>
      </c>
      <c r="C2735" s="2">
        <f t="shared" si="1150"/>
        <v>13.538861904761905</v>
      </c>
      <c r="D2735">
        <f t="shared" si="1166"/>
        <v>13.418645098039214</v>
      </c>
      <c r="E2735">
        <f t="shared" si="1167"/>
        <v>13.169493034825875</v>
      </c>
      <c r="F2735" s="3">
        <f t="shared" si="1161"/>
        <v>7.166710996837633E-4</v>
      </c>
      <c r="G2735" s="4">
        <f t="shared" si="1162"/>
        <v>-6.124195738149707E-4</v>
      </c>
      <c r="H2735" s="4">
        <f t="shared" si="1163"/>
        <v>4.5713535715388609E-2</v>
      </c>
      <c r="I2735" s="4">
        <f t="shared" si="1151"/>
        <v>9.3791065373042722E-3</v>
      </c>
      <c r="J2735" s="11">
        <f t="shared" si="1152"/>
        <v>0.12585490196078553</v>
      </c>
      <c r="K2735" s="2" t="str">
        <f t="shared" si="1153"/>
        <v>CP+</v>
      </c>
      <c r="L2735" s="2" t="str">
        <f t="shared" si="1154"/>
        <v>I+</v>
      </c>
      <c r="M2735" s="2" t="str">
        <f t="shared" si="1155"/>
        <v>B+</v>
      </c>
      <c r="N2735" s="21">
        <f t="shared" si="1145"/>
        <v>0.56799999999999995</v>
      </c>
      <c r="O2735" s="21">
        <f t="shared" si="1146"/>
        <v>0.503</v>
      </c>
      <c r="P2735" s="21">
        <f t="shared" si="1147"/>
        <v>0.59099999999999997</v>
      </c>
      <c r="Q2735" s="42">
        <f>FX_GT[[#This Row],[%D]]-F2736</f>
        <v>4.859634654005407E-3</v>
      </c>
      <c r="R2735" s="40">
        <f t="shared" si="1164"/>
        <v>4.859634654005407E-3</v>
      </c>
      <c r="S2735" s="40">
        <f t="shared" si="1165"/>
        <v>0</v>
      </c>
      <c r="T2735">
        <f t="shared" si="1156"/>
        <v>56.594621204728831</v>
      </c>
      <c r="U2735" s="2">
        <f t="shared" si="1157"/>
        <v>13.592907816044034</v>
      </c>
      <c r="V2735" s="2">
        <f t="shared" si="1158"/>
        <v>13.484815993479776</v>
      </c>
      <c r="W2735">
        <f t="shared" si="1159"/>
        <v>13.472691009321343</v>
      </c>
      <c r="X2735">
        <f t="shared" si="1160"/>
        <v>13.472691009321343</v>
      </c>
      <c r="Y2735">
        <f t="shared" si="1148"/>
        <v>13.223538946108004</v>
      </c>
      <c r="Z2735">
        <f t="shared" si="1149"/>
        <v>13.223538946108004</v>
      </c>
    </row>
    <row r="2736" spans="1:26" hidden="1" x14ac:dyDescent="0.25">
      <c r="A2736" s="1">
        <v>41957</v>
      </c>
      <c r="B2736">
        <v>13.534800000000001</v>
      </c>
      <c r="C2736" s="2">
        <f t="shared" si="1150"/>
        <v>13.540138095238095</v>
      </c>
      <c r="D2736">
        <f t="shared" si="1166"/>
        <v>13.409907843137253</v>
      </c>
      <c r="E2736">
        <f t="shared" si="1167"/>
        <v>13.168658706467665</v>
      </c>
      <c r="F2736" s="3">
        <f t="shared" si="1161"/>
        <v>-4.7575278502886009E-3</v>
      </c>
      <c r="G2736" s="4">
        <f t="shared" si="1162"/>
        <v>-1.6596224912038826E-3</v>
      </c>
      <c r="H2736" s="4">
        <f t="shared" si="1163"/>
        <v>3.9754787859233476E-2</v>
      </c>
      <c r="I2736" s="4">
        <f t="shared" si="1151"/>
        <v>9.3134239491931593E-3</v>
      </c>
      <c r="J2736" s="11">
        <f t="shared" si="1152"/>
        <v>0.12489215686274768</v>
      </c>
      <c r="K2736" s="2" t="str">
        <f t="shared" si="1153"/>
        <v>CP-</v>
      </c>
      <c r="L2736" s="2" t="str">
        <f t="shared" si="1154"/>
        <v>I+</v>
      </c>
      <c r="M2736" s="2" t="str">
        <f t="shared" si="1155"/>
        <v>B+</v>
      </c>
      <c r="N2736" s="21">
        <f t="shared" si="1145"/>
        <v>0.22</v>
      </c>
      <c r="O2736" s="21">
        <f t="shared" si="1146"/>
        <v>0.46200000000000002</v>
      </c>
      <c r="P2736" s="21">
        <f t="shared" si="1147"/>
        <v>0.57199999999999995</v>
      </c>
      <c r="Q2736" s="42">
        <f>FX_GT[[#This Row],[%D]]-F2737</f>
        <v>-2.5340018166919442E-3</v>
      </c>
      <c r="R2736" s="40">
        <f t="shared" si="1164"/>
        <v>0</v>
      </c>
      <c r="S2736" s="40">
        <f t="shared" si="1165"/>
        <v>2.5340018166919442E-3</v>
      </c>
      <c r="T2736">
        <f t="shared" si="1156"/>
        <v>46.893112063611255</v>
      </c>
      <c r="U2736" s="2">
        <f t="shared" si="1157"/>
        <v>13.594302457915141</v>
      </c>
      <c r="V2736" s="2">
        <f t="shared" si="1158"/>
        <v>13.48597373256105</v>
      </c>
      <c r="W2736">
        <f t="shared" si="1159"/>
        <v>13.464072205814299</v>
      </c>
      <c r="X2736">
        <f t="shared" si="1160"/>
        <v>13.464072205814299</v>
      </c>
      <c r="Y2736">
        <f t="shared" si="1148"/>
        <v>13.222823069144711</v>
      </c>
      <c r="Z2736">
        <f t="shared" si="1149"/>
        <v>13.222823069144711</v>
      </c>
    </row>
    <row r="2737" spans="1:26" hidden="1" x14ac:dyDescent="0.25">
      <c r="A2737" s="1">
        <v>41956</v>
      </c>
      <c r="B2737">
        <v>13.599500000000001</v>
      </c>
      <c r="C2737" s="2">
        <f t="shared" si="1150"/>
        <v>13.537414285714284</v>
      </c>
      <c r="D2737">
        <f t="shared" si="1166"/>
        <v>13.400699999999997</v>
      </c>
      <c r="E2737">
        <f t="shared" si="1167"/>
        <v>13.167220398009952</v>
      </c>
      <c r="F2737" s="3">
        <f t="shared" si="1161"/>
        <v>2.816839093597423E-3</v>
      </c>
      <c r="G2737" s="4">
        <f t="shared" si="1162"/>
        <v>-1.3071607440534594E-3</v>
      </c>
      <c r="H2737" s="4">
        <f t="shared" si="1163"/>
        <v>3.7892085781882079E-2</v>
      </c>
      <c r="I2737" s="4">
        <f t="shared" si="1151"/>
        <v>1.4835045930436762E-2</v>
      </c>
      <c r="J2737" s="11">
        <f t="shared" si="1152"/>
        <v>0.19880000000000386</v>
      </c>
      <c r="K2737" s="2" t="str">
        <f t="shared" si="1153"/>
        <v>CP+</v>
      </c>
      <c r="L2737" s="2" t="str">
        <f t="shared" si="1154"/>
        <v>I+</v>
      </c>
      <c r="M2737" s="2" t="str">
        <f t="shared" si="1155"/>
        <v>B+</v>
      </c>
      <c r="N2737" s="21">
        <f t="shared" si="1145"/>
        <v>0.69399999999999995</v>
      </c>
      <c r="O2737" s="21">
        <f t="shared" si="1146"/>
        <v>0.47599999999999998</v>
      </c>
      <c r="P2737" s="21">
        <f t="shared" si="1147"/>
        <v>0.56499999999999995</v>
      </c>
      <c r="Q2737" s="42">
        <f>FX_GT[[#This Row],[%D]]-F2738</f>
        <v>1.5504653625634246E-3</v>
      </c>
      <c r="R2737" s="40">
        <f t="shared" si="1164"/>
        <v>1.5504653625634246E-3</v>
      </c>
      <c r="S2737" s="40">
        <f t="shared" si="1165"/>
        <v>0</v>
      </c>
      <c r="T2737">
        <f t="shared" si="1156"/>
        <v>50.98715936951011</v>
      </c>
      <c r="U2737" s="2">
        <f t="shared" si="1157"/>
        <v>13.58999274938626</v>
      </c>
      <c r="V2737" s="2">
        <f t="shared" si="1158"/>
        <v>13.484835822042308</v>
      </c>
      <c r="W2737">
        <f t="shared" si="1159"/>
        <v>13.453278463671973</v>
      </c>
      <c r="X2737">
        <f t="shared" si="1160"/>
        <v>13.453278463671973</v>
      </c>
      <c r="Y2737">
        <f t="shared" si="1148"/>
        <v>13.219798861681928</v>
      </c>
      <c r="Z2737">
        <f t="shared" si="1149"/>
        <v>13.219798861681928</v>
      </c>
    </row>
    <row r="2738" spans="1:26" hidden="1" x14ac:dyDescent="0.25">
      <c r="A2738" s="1">
        <v>41955</v>
      </c>
      <c r="B2738">
        <v>13.561299999999999</v>
      </c>
      <c r="C2738" s="2">
        <f t="shared" si="1150"/>
        <v>13.530180952380951</v>
      </c>
      <c r="D2738">
        <f t="shared" si="1166"/>
        <v>13.391327450980391</v>
      </c>
      <c r="E2738">
        <f t="shared" si="1167"/>
        <v>13.16662089552239</v>
      </c>
      <c r="F2738" s="3">
        <f t="shared" si="1161"/>
        <v>-1.9208973019121389E-3</v>
      </c>
      <c r="G2738" s="4">
        <f t="shared" si="1162"/>
        <v>-3.3585654442566115E-3</v>
      </c>
      <c r="H2738" s="4">
        <f t="shared" si="1163"/>
        <v>2.8313833134919086E-2</v>
      </c>
      <c r="I2738" s="4">
        <f t="shared" si="1151"/>
        <v>1.269273338597692E-2</v>
      </c>
      <c r="J2738" s="11">
        <f t="shared" si="1152"/>
        <v>0.16997254901960801</v>
      </c>
      <c r="K2738" s="2" t="str">
        <f t="shared" si="1153"/>
        <v>CP+</v>
      </c>
      <c r="L2738" s="2" t="str">
        <f t="shared" si="1154"/>
        <v>I+</v>
      </c>
      <c r="M2738" s="2" t="str">
        <f t="shared" si="1155"/>
        <v>B+</v>
      </c>
      <c r="N2738" s="21">
        <f t="shared" si="1145"/>
        <v>0.38400000000000001</v>
      </c>
      <c r="O2738" s="21">
        <f t="shared" si="1146"/>
        <v>0.38800000000000001</v>
      </c>
      <c r="P2738" s="21">
        <f t="shared" si="1147"/>
        <v>0.52800000000000002</v>
      </c>
      <c r="Q2738" s="42">
        <f>FX_GT[[#This Row],[%D]]-F2739</f>
        <v>-2.5529779824096099E-3</v>
      </c>
      <c r="R2738" s="40">
        <f t="shared" si="1164"/>
        <v>0</v>
      </c>
      <c r="S2738" s="40">
        <f t="shared" si="1165"/>
        <v>2.5529779824096099E-3</v>
      </c>
      <c r="T2738">
        <f t="shared" si="1156"/>
        <v>51.721302244034867</v>
      </c>
      <c r="U2738" s="2">
        <f t="shared" si="1157"/>
        <v>13.582471341957863</v>
      </c>
      <c r="V2738" s="2">
        <f t="shared" si="1158"/>
        <v>13.477890562804038</v>
      </c>
      <c r="W2738">
        <f t="shared" si="1159"/>
        <v>13.443617840557303</v>
      </c>
      <c r="X2738">
        <f t="shared" si="1160"/>
        <v>13.443617840557303</v>
      </c>
      <c r="Y2738">
        <f t="shared" si="1148"/>
        <v>13.218911285099303</v>
      </c>
      <c r="Z2738">
        <f t="shared" si="1149"/>
        <v>13.218911285099303</v>
      </c>
    </row>
    <row r="2739" spans="1:26" hidden="1" x14ac:dyDescent="0.25">
      <c r="A2739" s="1">
        <v>41954</v>
      </c>
      <c r="B2739">
        <v>13.587400000000001</v>
      </c>
      <c r="C2739" s="2">
        <f t="shared" si="1150"/>
        <v>13.52222380952381</v>
      </c>
      <c r="D2739">
        <f t="shared" si="1166"/>
        <v>13.381305882352938</v>
      </c>
      <c r="E2739">
        <f t="shared" si="1167"/>
        <v>13.166151243781092</v>
      </c>
      <c r="F2739" s="3">
        <f t="shared" si="1161"/>
        <v>2.5529779824096099E-3</v>
      </c>
      <c r="G2739" s="4">
        <f t="shared" si="1162"/>
        <v>-3.7520691557835217E-4</v>
      </c>
      <c r="H2739" s="4">
        <f t="shared" si="1163"/>
        <v>2.6905694030866067E-2</v>
      </c>
      <c r="I2739" s="4">
        <f t="shared" si="1151"/>
        <v>1.5401644612194081E-2</v>
      </c>
      <c r="J2739" s="11">
        <f t="shared" si="1152"/>
        <v>0.20609411764706209</v>
      </c>
      <c r="K2739" s="2" t="str">
        <f t="shared" si="1153"/>
        <v>CP+</v>
      </c>
      <c r="L2739" s="2" t="str">
        <f t="shared" si="1154"/>
        <v>I+</v>
      </c>
      <c r="M2739" s="2" t="str">
        <f t="shared" si="1155"/>
        <v>B+</v>
      </c>
      <c r="N2739" s="21">
        <f t="shared" si="1145"/>
        <v>0.68100000000000005</v>
      </c>
      <c r="O2739" s="21">
        <f t="shared" si="1146"/>
        <v>0.50900000000000001</v>
      </c>
      <c r="P2739" s="21">
        <f t="shared" si="1147"/>
        <v>0.52</v>
      </c>
      <c r="Q2739" s="42">
        <f>FX_GT[[#This Row],[%D]]-F2740</f>
        <v>3.3192449824082093E-4</v>
      </c>
      <c r="R2739" s="40">
        <f t="shared" si="1164"/>
        <v>3.3192449824082093E-4</v>
      </c>
      <c r="S2739" s="40">
        <f t="shared" si="1165"/>
        <v>0</v>
      </c>
      <c r="T2739">
        <f t="shared" si="1156"/>
        <v>49.182844209070169</v>
      </c>
      <c r="U2739" s="2">
        <f t="shared" si="1157"/>
        <v>13.580185290380996</v>
      </c>
      <c r="V2739" s="2">
        <f t="shared" si="1158"/>
        <v>13.464262328666624</v>
      </c>
      <c r="W2739">
        <f t="shared" si="1159"/>
        <v>13.439267363210124</v>
      </c>
      <c r="X2739">
        <f t="shared" si="1160"/>
        <v>13.439267363210124</v>
      </c>
      <c r="Y2739">
        <f t="shared" si="1148"/>
        <v>13.224112724638278</v>
      </c>
      <c r="Z2739">
        <f t="shared" si="1149"/>
        <v>13.224112724638278</v>
      </c>
    </row>
    <row r="2740" spans="1:26" hidden="1" x14ac:dyDescent="0.25">
      <c r="A2740" s="1">
        <v>41953</v>
      </c>
      <c r="B2740">
        <v>13.5528</v>
      </c>
      <c r="C2740" s="2">
        <f t="shared" si="1150"/>
        <v>13.516523809523809</v>
      </c>
      <c r="D2740">
        <f t="shared" si="1166"/>
        <v>13.372641176470585</v>
      </c>
      <c r="E2740">
        <f t="shared" si="1167"/>
        <v>13.165252736318406</v>
      </c>
      <c r="F2740" s="3">
        <f t="shared" si="1161"/>
        <v>-3.3192449824082093E-4</v>
      </c>
      <c r="G2740" s="4">
        <f t="shared" si="1162"/>
        <v>1.8449776019724418E-4</v>
      </c>
      <c r="H2740" s="4">
        <f t="shared" si="1163"/>
        <v>2.3532610337431592E-2</v>
      </c>
      <c r="I2740" s="4">
        <f t="shared" si="1151"/>
        <v>1.3472194546460044E-2</v>
      </c>
      <c r="J2740" s="11">
        <f t="shared" si="1152"/>
        <v>0.18015882352941404</v>
      </c>
      <c r="K2740" s="2" t="str">
        <f t="shared" si="1153"/>
        <v>CP+</v>
      </c>
      <c r="L2740" s="2" t="str">
        <f t="shared" si="1154"/>
        <v>I+</v>
      </c>
      <c r="M2740" s="2" t="str">
        <f t="shared" si="1155"/>
        <v>B+</v>
      </c>
      <c r="N2740" s="21">
        <f t="shared" si="1145"/>
        <v>0.49299999999999999</v>
      </c>
      <c r="O2740" s="21">
        <f t="shared" si="1146"/>
        <v>0.53300000000000003</v>
      </c>
      <c r="P2740" s="21">
        <f t="shared" si="1147"/>
        <v>0.501</v>
      </c>
      <c r="Q2740" s="42">
        <f>FX_GT[[#This Row],[%D]]-F2741</f>
        <v>3.7364279003913037E-3</v>
      </c>
      <c r="R2740" s="40">
        <f t="shared" si="1164"/>
        <v>3.7364279003913037E-3</v>
      </c>
      <c r="S2740" s="40">
        <f t="shared" si="1165"/>
        <v>0</v>
      </c>
      <c r="T2740">
        <f t="shared" si="1156"/>
        <v>51.18501476756397</v>
      </c>
      <c r="U2740" s="2">
        <f t="shared" si="1157"/>
        <v>13.57882924119545</v>
      </c>
      <c r="V2740" s="2">
        <f t="shared" si="1158"/>
        <v>13.454218377852168</v>
      </c>
      <c r="W2740">
        <f t="shared" si="1159"/>
        <v>13.434946608142226</v>
      </c>
      <c r="X2740">
        <f t="shared" si="1160"/>
        <v>13.434946608142226</v>
      </c>
      <c r="Y2740">
        <f t="shared" si="1148"/>
        <v>13.227558167990047</v>
      </c>
      <c r="Z2740">
        <f t="shared" si="1149"/>
        <v>13.227558167990047</v>
      </c>
    </row>
    <row r="2741" spans="1:26" hidden="1" x14ac:dyDescent="0.25">
      <c r="A2741" s="1">
        <v>41950</v>
      </c>
      <c r="B2741">
        <v>13.5573</v>
      </c>
      <c r="C2741" s="2">
        <f t="shared" si="1150"/>
        <v>13.508028571428573</v>
      </c>
      <c r="D2741">
        <f t="shared" si="1166"/>
        <v>13.363303921568626</v>
      </c>
      <c r="E2741">
        <f t="shared" si="1167"/>
        <v>13.164069154228853</v>
      </c>
      <c r="F2741" s="3">
        <f t="shared" si="1161"/>
        <v>-4.4061598114163436E-3</v>
      </c>
      <c r="G2741" s="4">
        <f t="shared" si="1162"/>
        <v>5.9359070436957317E-3</v>
      </c>
      <c r="H2741" s="4">
        <f t="shared" si="1163"/>
        <v>2.7753350718660919E-2</v>
      </c>
      <c r="I2741" s="4">
        <f t="shared" si="1151"/>
        <v>1.45170744877141E-2</v>
      </c>
      <c r="J2741" s="11">
        <f t="shared" si="1152"/>
        <v>0.19399607843137368</v>
      </c>
      <c r="K2741" s="2" t="str">
        <f t="shared" si="1153"/>
        <v>CP+</v>
      </c>
      <c r="L2741" s="2" t="str">
        <f t="shared" si="1154"/>
        <v>I+</v>
      </c>
      <c r="M2741" s="2" t="str">
        <f t="shared" si="1155"/>
        <v>B+</v>
      </c>
      <c r="N2741" s="21">
        <f t="shared" si="1145"/>
        <v>0.23799999999999999</v>
      </c>
      <c r="O2741" s="21">
        <f t="shared" si="1146"/>
        <v>0.72299999999999998</v>
      </c>
      <c r="P2741" s="21">
        <f t="shared" si="1147"/>
        <v>0.52500000000000002</v>
      </c>
      <c r="Q2741" s="42">
        <f>FX_GT[[#This Row],[%D]]-F2742</f>
        <v>-9.3875202384252621E-4</v>
      </c>
      <c r="R2741" s="40">
        <f t="shared" si="1164"/>
        <v>0</v>
      </c>
      <c r="S2741" s="40">
        <f t="shared" si="1165"/>
        <v>9.3875202384252621E-4</v>
      </c>
      <c r="T2741">
        <f t="shared" si="1156"/>
        <v>44.981510479547168</v>
      </c>
      <c r="U2741" s="2">
        <f t="shared" si="1157"/>
        <v>13.572640386178378</v>
      </c>
      <c r="V2741" s="2">
        <f t="shared" si="1158"/>
        <v>13.443416756678769</v>
      </c>
      <c r="W2741">
        <f t="shared" si="1159"/>
        <v>13.427915736318431</v>
      </c>
      <c r="X2741">
        <f t="shared" si="1160"/>
        <v>13.427915736318431</v>
      </c>
      <c r="Y2741">
        <f t="shared" si="1148"/>
        <v>13.228680968978658</v>
      </c>
      <c r="Z2741">
        <f t="shared" si="1149"/>
        <v>13.228680968978658</v>
      </c>
    </row>
    <row r="2742" spans="1:26" hidden="1" x14ac:dyDescent="0.25">
      <c r="A2742" s="1">
        <v>41949</v>
      </c>
      <c r="B2742">
        <v>13.6173</v>
      </c>
      <c r="C2742" s="2">
        <f t="shared" si="1150"/>
        <v>13.501423809523809</v>
      </c>
      <c r="D2742">
        <f t="shared" si="1166"/>
        <v>13.353276470588234</v>
      </c>
      <c r="E2742">
        <f t="shared" si="1167"/>
        <v>13.162482587064673</v>
      </c>
      <c r="F2742" s="3">
        <f t="shared" si="1161"/>
        <v>7.5696332769914498E-4</v>
      </c>
      <c r="G2742" s="4">
        <f t="shared" si="1162"/>
        <v>1.3825605289019993E-2</v>
      </c>
      <c r="H2742" s="4">
        <f t="shared" si="1163"/>
        <v>3.6418851036624345E-2</v>
      </c>
      <c r="I2742" s="4">
        <f t="shared" si="1151"/>
        <v>1.9772190742347089E-2</v>
      </c>
      <c r="J2742" s="11">
        <f t="shared" si="1152"/>
        <v>0.26402352941176588</v>
      </c>
      <c r="K2742" s="2" t="str">
        <f t="shared" si="1153"/>
        <v>CP+</v>
      </c>
      <c r="L2742" s="2" t="str">
        <f t="shared" si="1154"/>
        <v>I+</v>
      </c>
      <c r="M2742" s="2" t="str">
        <f t="shared" si="1155"/>
        <v>B+</v>
      </c>
      <c r="N2742" s="21">
        <f t="shared" si="1145"/>
        <v>0.57199999999999995</v>
      </c>
      <c r="O2742" s="21">
        <f t="shared" si="1146"/>
        <v>0.85899999999999999</v>
      </c>
      <c r="P2742" s="21">
        <f t="shared" si="1147"/>
        <v>0.56100000000000005</v>
      </c>
      <c r="Q2742" s="42">
        <f>FX_GT[[#This Row],[%D]]-F2743</f>
        <v>-8.640096449896717E-4</v>
      </c>
      <c r="R2742" s="40">
        <f t="shared" si="1164"/>
        <v>0</v>
      </c>
      <c r="S2742" s="40">
        <f t="shared" si="1165"/>
        <v>8.640096449896717E-4</v>
      </c>
      <c r="T2742">
        <f t="shared" si="1156"/>
        <v>50.006703182498477</v>
      </c>
      <c r="U2742" s="2">
        <f t="shared" si="1157"/>
        <v>13.568029359118734</v>
      </c>
      <c r="V2742" s="2">
        <f t="shared" si="1158"/>
        <v>13.434818259928884</v>
      </c>
      <c r="W2742">
        <f t="shared" si="1159"/>
        <v>13.419882020183159</v>
      </c>
      <c r="X2742">
        <f t="shared" si="1160"/>
        <v>13.419882020183159</v>
      </c>
      <c r="Y2742">
        <f t="shared" si="1148"/>
        <v>13.229088136659598</v>
      </c>
      <c r="Z2742">
        <f t="shared" si="1149"/>
        <v>13.229088136659598</v>
      </c>
    </row>
    <row r="2743" spans="1:26" hidden="1" x14ac:dyDescent="0.25">
      <c r="A2743" s="1">
        <v>41948</v>
      </c>
      <c r="B2743">
        <v>13.606999999999999</v>
      </c>
      <c r="C2743" s="2">
        <f t="shared" si="1150"/>
        <v>13.493147619047621</v>
      </c>
      <c r="D2743">
        <f t="shared" si="1166"/>
        <v>13.344086274509804</v>
      </c>
      <c r="E2743">
        <f t="shared" si="1167"/>
        <v>13.160666666666666</v>
      </c>
      <c r="F2743" s="3">
        <f t="shared" si="1161"/>
        <v>1.0667647599780228E-3</v>
      </c>
      <c r="G2743" s="4">
        <f t="shared" si="1162"/>
        <v>1.3639851309976914E-2</v>
      </c>
      <c r="H2743" s="4">
        <f t="shared" si="1163"/>
        <v>3.6005512368567194E-2</v>
      </c>
      <c r="I2743" s="4">
        <f t="shared" si="1151"/>
        <v>1.970263981224547E-2</v>
      </c>
      <c r="J2743" s="11">
        <f t="shared" si="1152"/>
        <v>0.2629137254901952</v>
      </c>
      <c r="K2743" s="2" t="str">
        <f t="shared" si="1153"/>
        <v>CP+</v>
      </c>
      <c r="L2743" s="2" t="str">
        <f t="shared" si="1154"/>
        <v>I+</v>
      </c>
      <c r="M2743" s="2" t="str">
        <f t="shared" si="1155"/>
        <v>B+</v>
      </c>
      <c r="N2743" s="21">
        <f t="shared" si="1145"/>
        <v>0.59299999999999997</v>
      </c>
      <c r="O2743" s="21">
        <f t="shared" si="1146"/>
        <v>0.85599999999999998</v>
      </c>
      <c r="P2743" s="21">
        <f t="shared" si="1147"/>
        <v>0.55700000000000005</v>
      </c>
      <c r="Q2743" s="42">
        <f>FX_GT[[#This Row],[%D]]-F2744</f>
        <v>-2.3498092091533973E-3</v>
      </c>
      <c r="R2743" s="40">
        <f t="shared" si="1164"/>
        <v>0</v>
      </c>
      <c r="S2743" s="40">
        <f t="shared" si="1165"/>
        <v>2.3498092091533973E-3</v>
      </c>
      <c r="T2743">
        <f t="shared" si="1156"/>
        <v>48.819967623250314</v>
      </c>
      <c r="U2743" s="2">
        <f t="shared" si="1157"/>
        <v>13.555188780893269</v>
      </c>
      <c r="V2743" s="2">
        <f t="shared" si="1158"/>
        <v>13.431106457201972</v>
      </c>
      <c r="W2743">
        <f t="shared" si="1159"/>
        <v>13.406127436355453</v>
      </c>
      <c r="X2743">
        <f t="shared" si="1160"/>
        <v>13.406127436355453</v>
      </c>
      <c r="Y2743">
        <f t="shared" si="1148"/>
        <v>13.222707828512315</v>
      </c>
      <c r="Z2743">
        <f t="shared" si="1149"/>
        <v>13.222707828512315</v>
      </c>
    </row>
    <row r="2744" spans="1:26" hidden="1" x14ac:dyDescent="0.25">
      <c r="A2744" s="1">
        <v>41947</v>
      </c>
      <c r="B2744">
        <v>13.592499999999999</v>
      </c>
      <c r="C2744" s="2">
        <f t="shared" si="1150"/>
        <v>13.484404761904763</v>
      </c>
      <c r="D2744">
        <f t="shared" si="1166"/>
        <v>13.335072549019609</v>
      </c>
      <c r="E2744">
        <f t="shared" si="1167"/>
        <v>13.159080597014924</v>
      </c>
      <c r="F2744" s="3">
        <f t="shared" si="1161"/>
        <v>3.1143221921285935E-3</v>
      </c>
      <c r="G2744" s="4">
        <f t="shared" si="1162"/>
        <v>8.0241466001200745E-3</v>
      </c>
      <c r="H2744" s="4">
        <f t="shared" si="1163"/>
        <v>4.663160569496938E-2</v>
      </c>
      <c r="I2744" s="4">
        <f t="shared" si="1151"/>
        <v>1.930454071652701E-2</v>
      </c>
      <c r="J2744" s="11">
        <f t="shared" si="1152"/>
        <v>0.25742745098039066</v>
      </c>
      <c r="K2744" s="2" t="str">
        <f t="shared" si="1153"/>
        <v>CP+</v>
      </c>
      <c r="L2744" s="2" t="str">
        <f t="shared" si="1154"/>
        <v>I+</v>
      </c>
      <c r="M2744" s="2" t="str">
        <f t="shared" si="1155"/>
        <v>B+</v>
      </c>
      <c r="N2744" s="21">
        <f t="shared" si="1145"/>
        <v>0.71399999999999997</v>
      </c>
      <c r="O2744" s="21">
        <f t="shared" si="1146"/>
        <v>0.76800000000000002</v>
      </c>
      <c r="P2744" s="21">
        <f t="shared" si="1147"/>
        <v>0.59299999999999997</v>
      </c>
      <c r="Q2744" s="42">
        <f>FX_GT[[#This Row],[%D]]-F2745</f>
        <v>-4.8493544390417753E-3</v>
      </c>
      <c r="R2744" s="40">
        <f t="shared" si="1164"/>
        <v>0</v>
      </c>
      <c r="S2744" s="40">
        <f t="shared" si="1165"/>
        <v>4.8493544390417753E-3</v>
      </c>
      <c r="T2744">
        <f t="shared" si="1156"/>
        <v>41.46030198599437</v>
      </c>
      <c r="U2744" s="2">
        <f t="shared" si="1157"/>
        <v>13.543584226693079</v>
      </c>
      <c r="V2744" s="2">
        <f t="shared" si="1158"/>
        <v>13.425225297116446</v>
      </c>
      <c r="W2744">
        <f t="shared" si="1159"/>
        <v>13.394252013807925</v>
      </c>
      <c r="X2744">
        <f t="shared" si="1160"/>
        <v>13.394252013807925</v>
      </c>
      <c r="Y2744">
        <f t="shared" si="1148"/>
        <v>13.218260061803241</v>
      </c>
      <c r="Z2744">
        <f t="shared" si="1149"/>
        <v>13.218260061803241</v>
      </c>
    </row>
    <row r="2745" spans="1:26" hidden="1" x14ac:dyDescent="0.25">
      <c r="A2745" s="1">
        <v>41946</v>
      </c>
      <c r="B2745">
        <v>13.5503</v>
      </c>
      <c r="C2745" s="2">
        <f t="shared" si="1150"/>
        <v>13.48122380952381</v>
      </c>
      <c r="D2745">
        <f t="shared" si="1166"/>
        <v>13.326170588235295</v>
      </c>
      <c r="E2745">
        <f t="shared" si="1167"/>
        <v>13.157789054726367</v>
      </c>
      <c r="F2745" s="3">
        <f t="shared" si="1161"/>
        <v>5.4165151773724052E-3</v>
      </c>
      <c r="G2745" s="4">
        <f t="shared" si="1162"/>
        <v>-1.4590902056728083E-3</v>
      </c>
      <c r="H2745" s="4">
        <f t="shared" si="1163"/>
        <v>3.6042786472868515E-2</v>
      </c>
      <c r="I2745" s="4">
        <f t="shared" si="1151"/>
        <v>1.6818741008956691E-2</v>
      </c>
      <c r="J2745" s="11">
        <f t="shared" si="1152"/>
        <v>0.22412941176470547</v>
      </c>
      <c r="K2745" s="2" t="str">
        <f t="shared" si="1153"/>
        <v>CP+</v>
      </c>
      <c r="L2745" s="2" t="str">
        <f t="shared" si="1154"/>
        <v>I+</v>
      </c>
      <c r="M2745" s="2" t="str">
        <f t="shared" si="1155"/>
        <v>B+</v>
      </c>
      <c r="N2745" s="21">
        <f t="shared" si="1145"/>
        <v>0.80500000000000005</v>
      </c>
      <c r="O2745" s="21">
        <f t="shared" si="1146"/>
        <v>0.47099999999999997</v>
      </c>
      <c r="P2745" s="21">
        <f t="shared" si="1147"/>
        <v>0.55800000000000005</v>
      </c>
      <c r="Q2745" s="42">
        <f>FX_GT[[#This Row],[%D]]-F2746</f>
        <v>-3.0145611021956675E-3</v>
      </c>
      <c r="R2745" s="40">
        <f t="shared" si="1164"/>
        <v>0</v>
      </c>
      <c r="S2745" s="40">
        <f t="shared" si="1165"/>
        <v>3.0145611021956675E-3</v>
      </c>
      <c r="T2745">
        <f t="shared" si="1156"/>
        <v>46.933963948679789</v>
      </c>
      <c r="U2745" s="2">
        <f t="shared" si="1157"/>
        <v>13.54103434283306</v>
      </c>
      <c r="V2745" s="2">
        <f t="shared" si="1158"/>
        <v>13.42141327621456</v>
      </c>
      <c r="W2745">
        <f t="shared" si="1159"/>
        <v>13.385981121544544</v>
      </c>
      <c r="X2745">
        <f t="shared" si="1160"/>
        <v>13.385981121544544</v>
      </c>
      <c r="Y2745">
        <f t="shared" si="1148"/>
        <v>13.217599588035617</v>
      </c>
      <c r="Z2745">
        <f t="shared" si="1149"/>
        <v>13.217599588035617</v>
      </c>
    </row>
    <row r="2746" spans="1:26" hidden="1" x14ac:dyDescent="0.25">
      <c r="A2746" s="1">
        <v>41943</v>
      </c>
      <c r="B2746">
        <v>13.4773</v>
      </c>
      <c r="C2746" s="2">
        <f t="shared" si="1150"/>
        <v>13.477666666666668</v>
      </c>
      <c r="D2746">
        <f t="shared" si="1166"/>
        <v>13.318407843137255</v>
      </c>
      <c r="E2746">
        <f t="shared" si="1167"/>
        <v>13.156254726368157</v>
      </c>
      <c r="F2746" s="3">
        <f t="shared" si="1161"/>
        <v>3.4024241341314987E-3</v>
      </c>
      <c r="G2746" s="4">
        <f t="shared" si="1162"/>
        <v>-3.6225723220689732E-3</v>
      </c>
      <c r="H2746" s="4">
        <f t="shared" si="1163"/>
        <v>3.6181352687461033E-2</v>
      </c>
      <c r="I2746" s="4">
        <f t="shared" si="1151"/>
        <v>1.1930266645544963E-2</v>
      </c>
      <c r="J2746" s="11">
        <f t="shared" si="1152"/>
        <v>0.15889215686274483</v>
      </c>
      <c r="K2746" s="2" t="str">
        <f t="shared" si="1153"/>
        <v>CP-</v>
      </c>
      <c r="L2746" s="2" t="str">
        <f t="shared" si="1154"/>
        <v>I+</v>
      </c>
      <c r="M2746" s="2" t="str">
        <f t="shared" si="1155"/>
        <v>B+</v>
      </c>
      <c r="N2746" s="21">
        <f t="shared" si="1145"/>
        <v>0.73</v>
      </c>
      <c r="O2746" s="21">
        <f t="shared" si="1146"/>
        <v>0.377</v>
      </c>
      <c r="P2746" s="21">
        <f t="shared" si="1147"/>
        <v>0.55900000000000005</v>
      </c>
      <c r="Q2746" s="42">
        <f>FX_GT[[#This Row],[%D]]-F2747</f>
        <v>-7.7142721457668095E-4</v>
      </c>
      <c r="R2746" s="40">
        <f t="shared" si="1164"/>
        <v>0</v>
      </c>
      <c r="S2746" s="40">
        <f t="shared" si="1165"/>
        <v>7.7142721457668095E-4</v>
      </c>
      <c r="T2746">
        <f t="shared" si="1156"/>
        <v>51.104527488841939</v>
      </c>
      <c r="U2746" s="2">
        <f t="shared" si="1157"/>
        <v>13.537472480501286</v>
      </c>
      <c r="V2746" s="2">
        <f t="shared" si="1158"/>
        <v>13.41786085283205</v>
      </c>
      <c r="W2746">
        <f t="shared" si="1159"/>
        <v>13.378213656971873</v>
      </c>
      <c r="X2746">
        <f t="shared" si="1160"/>
        <v>13.378213656971873</v>
      </c>
      <c r="Y2746">
        <f t="shared" si="1148"/>
        <v>13.216060540202776</v>
      </c>
      <c r="Z2746">
        <f t="shared" si="1149"/>
        <v>13.216060540202776</v>
      </c>
    </row>
    <row r="2747" spans="1:26" hidden="1" x14ac:dyDescent="0.25">
      <c r="A2747" s="1">
        <v>41942</v>
      </c>
      <c r="B2747">
        <v>13.4316</v>
      </c>
      <c r="C2747" s="2">
        <f t="shared" si="1150"/>
        <v>13.478328571428571</v>
      </c>
      <c r="D2747">
        <f t="shared" si="1166"/>
        <v>13.310988235294117</v>
      </c>
      <c r="E2747">
        <f t="shared" si="1167"/>
        <v>13.154583084577114</v>
      </c>
      <c r="F2747" s="3">
        <f t="shared" si="1161"/>
        <v>5.736037962142948E-4</v>
      </c>
      <c r="G2747" s="4">
        <f t="shared" si="1162"/>
        <v>-7.1846726982438547E-3</v>
      </c>
      <c r="H2747" s="4">
        <f t="shared" si="1163"/>
        <v>4.4123134328358127E-2</v>
      </c>
      <c r="I2747" s="4">
        <f t="shared" si="1151"/>
        <v>9.0610676362916833E-3</v>
      </c>
      <c r="J2747" s="11">
        <f t="shared" si="1152"/>
        <v>0.12061176470588286</v>
      </c>
      <c r="K2747" s="2" t="str">
        <f t="shared" si="1153"/>
        <v>CP-</v>
      </c>
      <c r="L2747" s="2" t="str">
        <f t="shared" si="1154"/>
        <v>I+</v>
      </c>
      <c r="M2747" s="2" t="str">
        <f t="shared" si="1155"/>
        <v>B+</v>
      </c>
      <c r="N2747" s="21">
        <f t="shared" si="1145"/>
        <v>0.56000000000000005</v>
      </c>
      <c r="O2747" s="21">
        <f t="shared" si="1146"/>
        <v>0.25600000000000001</v>
      </c>
      <c r="P2747" s="21">
        <f t="shared" si="1147"/>
        <v>0.58799999999999997</v>
      </c>
      <c r="Q2747" s="42">
        <f>FX_GT[[#This Row],[%D]]-F2748</f>
        <v>5.2055996975615138E-3</v>
      </c>
      <c r="R2747" s="40">
        <f t="shared" si="1164"/>
        <v>5.2055996975615138E-3</v>
      </c>
      <c r="S2747" s="40">
        <f t="shared" si="1165"/>
        <v>0</v>
      </c>
      <c r="T2747">
        <f t="shared" si="1156"/>
        <v>47.477808732794067</v>
      </c>
      <c r="U2747" s="2">
        <f t="shared" si="1157"/>
        <v>13.539735960834768</v>
      </c>
      <c r="V2747" s="2">
        <f t="shared" si="1158"/>
        <v>13.416921182022374</v>
      </c>
      <c r="W2747">
        <f t="shared" si="1159"/>
        <v>13.372395624700314</v>
      </c>
      <c r="X2747">
        <f t="shared" si="1160"/>
        <v>13.372395624700314</v>
      </c>
      <c r="Y2747">
        <f t="shared" si="1148"/>
        <v>13.215990473983311</v>
      </c>
      <c r="Z2747">
        <f t="shared" si="1149"/>
        <v>13.215990473983311</v>
      </c>
    </row>
    <row r="2748" spans="1:26" hidden="1" x14ac:dyDescent="0.25">
      <c r="A2748" s="1">
        <v>41941</v>
      </c>
      <c r="B2748">
        <v>13.4239</v>
      </c>
      <c r="C2748" s="2">
        <f t="shared" si="1150"/>
        <v>13.478761904761901</v>
      </c>
      <c r="D2748">
        <f t="shared" si="1166"/>
        <v>13.303666666666663</v>
      </c>
      <c r="E2748">
        <f t="shared" si="1167"/>
        <v>13.152418905472635</v>
      </c>
      <c r="F2748" s="3">
        <f t="shared" si="1161"/>
        <v>-4.4792833146696243E-3</v>
      </c>
      <c r="G2748" s="4">
        <f t="shared" si="1162"/>
        <v>-9.7374574908342115E-3</v>
      </c>
      <c r="H2748" s="4">
        <f t="shared" si="1163"/>
        <v>4.1395467909978834E-2</v>
      </c>
      <c r="I2748" s="4">
        <f t="shared" si="1151"/>
        <v>9.0376086793117275E-3</v>
      </c>
      <c r="J2748" s="11">
        <f t="shared" si="1152"/>
        <v>0.12023333333333674</v>
      </c>
      <c r="K2748" s="2" t="str">
        <f t="shared" si="1153"/>
        <v>CP-</v>
      </c>
      <c r="L2748" s="2" t="str">
        <f t="shared" si="1154"/>
        <v>I+</v>
      </c>
      <c r="M2748" s="2" t="str">
        <f t="shared" si="1155"/>
        <v>B+</v>
      </c>
      <c r="N2748" s="21">
        <f t="shared" si="1145"/>
        <v>0.23499999999999999</v>
      </c>
      <c r="O2748" s="21">
        <f t="shared" si="1146"/>
        <v>0.17899999999999999</v>
      </c>
      <c r="P2748" s="21">
        <f t="shared" si="1147"/>
        <v>0.57699999999999996</v>
      </c>
      <c r="Q2748" s="42">
        <f>FX_GT[[#This Row],[%D]]-F2749</f>
        <v>7.6223410345346299E-3</v>
      </c>
      <c r="R2748" s="40">
        <f t="shared" si="1164"/>
        <v>7.6223410345346299E-3</v>
      </c>
      <c r="S2748" s="40">
        <f t="shared" si="1165"/>
        <v>0</v>
      </c>
      <c r="T2748">
        <f t="shared" si="1156"/>
        <v>49.676420143623396</v>
      </c>
      <c r="U2748" s="2">
        <f t="shared" si="1157"/>
        <v>13.539315269656019</v>
      </c>
      <c r="V2748" s="2">
        <f t="shared" si="1158"/>
        <v>13.418208539867784</v>
      </c>
      <c r="W2748">
        <f t="shared" si="1159"/>
        <v>13.36422003156078</v>
      </c>
      <c r="X2748">
        <f t="shared" si="1160"/>
        <v>13.36422003156078</v>
      </c>
      <c r="Y2748">
        <f t="shared" si="1148"/>
        <v>13.212972270366752</v>
      </c>
      <c r="Z2748">
        <f t="shared" si="1149"/>
        <v>13.212972270366752</v>
      </c>
    </row>
    <row r="2749" spans="1:26" hidden="1" x14ac:dyDescent="0.25">
      <c r="A2749" s="1">
        <v>41940</v>
      </c>
      <c r="B2749">
        <v>13.484299999999999</v>
      </c>
      <c r="C2749" s="2">
        <f t="shared" si="1150"/>
        <v>13.478990476190475</v>
      </c>
      <c r="D2749">
        <f t="shared" si="1166"/>
        <v>13.29563725490196</v>
      </c>
      <c r="E2749">
        <f t="shared" si="1167"/>
        <v>13.150041791044774</v>
      </c>
      <c r="F2749" s="3">
        <f t="shared" si="1161"/>
        <v>-6.3227242245820214E-3</v>
      </c>
      <c r="G2749" s="4">
        <f t="shared" si="1162"/>
        <v>-1.0815696093756655E-3</v>
      </c>
      <c r="H2749" s="4">
        <f t="shared" si="1163"/>
        <v>4.571610261500747E-2</v>
      </c>
      <c r="I2749" s="4">
        <f t="shared" si="1151"/>
        <v>1.4189823434636891E-2</v>
      </c>
      <c r="J2749" s="11">
        <f t="shared" si="1152"/>
        <v>0.18866274509803915</v>
      </c>
      <c r="K2749" s="2" t="str">
        <f t="shared" si="1153"/>
        <v>CP+</v>
      </c>
      <c r="L2749" s="2" t="str">
        <f t="shared" si="1154"/>
        <v>I+</v>
      </c>
      <c r="M2749" s="2" t="str">
        <f t="shared" si="1155"/>
        <v>B+</v>
      </c>
      <c r="N2749" s="21">
        <f t="shared" si="1145"/>
        <v>0.153</v>
      </c>
      <c r="O2749" s="21">
        <f t="shared" si="1146"/>
        <v>0.48299999999999998</v>
      </c>
      <c r="P2749" s="21">
        <f t="shared" si="1147"/>
        <v>0.59099999999999997</v>
      </c>
      <c r="Q2749" s="42">
        <f>FX_GT[[#This Row],[%D]]-F2750</f>
        <v>-3.0162330669556425E-3</v>
      </c>
      <c r="R2749" s="40">
        <f t="shared" si="1164"/>
        <v>0</v>
      </c>
      <c r="S2749" s="40">
        <f t="shared" si="1165"/>
        <v>3.0162330669556425E-3</v>
      </c>
      <c r="T2749">
        <f t="shared" si="1156"/>
        <v>37.078577984968319</v>
      </c>
      <c r="U2749" s="2">
        <f t="shared" si="1157"/>
        <v>13.540478235134838</v>
      </c>
      <c r="V2749" s="2">
        <f t="shared" si="1158"/>
        <v>13.417502717246112</v>
      </c>
      <c r="W2749">
        <f t="shared" si="1159"/>
        <v>13.357125013846323</v>
      </c>
      <c r="X2749">
        <f t="shared" si="1160"/>
        <v>13.357125013846323</v>
      </c>
      <c r="Y2749">
        <f t="shared" si="1148"/>
        <v>13.211529549989137</v>
      </c>
      <c r="Z2749">
        <f t="shared" si="1149"/>
        <v>13.211529549989137</v>
      </c>
    </row>
    <row r="2750" spans="1:26" hidden="1" x14ac:dyDescent="0.25">
      <c r="A2750" s="1">
        <v>41939</v>
      </c>
      <c r="B2750">
        <v>13.5701</v>
      </c>
      <c r="C2750" s="2">
        <f t="shared" si="1150"/>
        <v>13.473466666666665</v>
      </c>
      <c r="D2750">
        <f t="shared" si="1166"/>
        <v>13.28586470588235</v>
      </c>
      <c r="E2750">
        <f t="shared" si="1167"/>
        <v>13.147903482587061</v>
      </c>
      <c r="F2750" s="3">
        <f t="shared" ref="F2750:F2781" si="1168">B2750/B2751-1</f>
        <v>3.2381360756452704E-3</v>
      </c>
      <c r="G2750" s="4">
        <f t="shared" ref="G2750:G2781" si="1169">B2750/B2755-1</f>
        <v>2.5414274843562623E-3</v>
      </c>
      <c r="H2750" s="4">
        <f t="shared" ref="H2750:H2781" si="1170">(B2750/_xlfn.XLOOKUP(EDATE(A2750,-12),$A$36:$A$4822,$B$36:$B$4822,"",-1,-1))-1</f>
        <v>5.4455176272213635E-2</v>
      </c>
      <c r="I2750" s="4">
        <f t="shared" si="1151"/>
        <v>2.1393812176320307E-2</v>
      </c>
      <c r="J2750" s="11">
        <f t="shared" si="1152"/>
        <v>0.28423529411765003</v>
      </c>
      <c r="K2750" s="2" t="str">
        <f t="shared" si="1153"/>
        <v>CP+</v>
      </c>
      <c r="L2750" s="2" t="str">
        <f t="shared" si="1154"/>
        <v>I+</v>
      </c>
      <c r="M2750" s="2" t="str">
        <f t="shared" si="1155"/>
        <v>B+</v>
      </c>
      <c r="N2750" s="21">
        <f t="shared" ref="N2750:N2804" si="1171">_xlfn.PERCENTRANK.INC($F$30:$F$2804,F2750)</f>
        <v>0.72</v>
      </c>
      <c r="O2750" s="21">
        <f t="shared" ref="O2750:P2805" si="1172">_xlfn.PERCENTRANK.INC(G2750:G5518,G2750)</f>
        <v>0.626</v>
      </c>
      <c r="P2750" s="21">
        <f t="shared" ref="P2750:P2804" si="1173">_xlfn.PERCENTRANK.INC($H$30:$H$2804,H2750)</f>
        <v>0.62</v>
      </c>
      <c r="Q2750" s="42">
        <f>FX_GT[[#This Row],[%D]]-F2751</f>
        <v>6.4982170378113935E-4</v>
      </c>
      <c r="R2750" s="40">
        <f t="shared" si="1164"/>
        <v>6.4982170378113935E-4</v>
      </c>
      <c r="S2750" s="40">
        <f t="shared" si="1165"/>
        <v>0</v>
      </c>
      <c r="T2750">
        <f t="shared" si="1156"/>
        <v>37.630308141577153</v>
      </c>
      <c r="U2750" s="2">
        <f t="shared" si="1157"/>
        <v>13.531152506167771</v>
      </c>
      <c r="V2750" s="2">
        <f t="shared" si="1158"/>
        <v>13.415780827165559</v>
      </c>
      <c r="W2750">
        <f t="shared" si="1159"/>
        <v>13.343550545383456</v>
      </c>
      <c r="X2750">
        <f t="shared" si="1160"/>
        <v>13.343550545383456</v>
      </c>
      <c r="Y2750">
        <f t="shared" ref="Y2750:Y2813" si="1174">E2750+_xlfn.STDEV.S(B2751:B2770)</f>
        <v>13.205589322088167</v>
      </c>
      <c r="Z2750">
        <f t="shared" ref="Z2750:Z2813" si="1175">E2750+_xlfn.STDEV.S(B2751:B2770)</f>
        <v>13.205589322088167</v>
      </c>
    </row>
    <row r="2751" spans="1:26" hidden="1" x14ac:dyDescent="0.25">
      <c r="A2751" s="1">
        <v>41936</v>
      </c>
      <c r="B2751">
        <v>13.526300000000001</v>
      </c>
      <c r="C2751" s="2">
        <f t="shared" si="1150"/>
        <v>13.46672857142857</v>
      </c>
      <c r="D2751">
        <f t="shared" si="1166"/>
        <v>13.27772745098039</v>
      </c>
      <c r="E2751">
        <f t="shared" si="1167"/>
        <v>13.145705970149251</v>
      </c>
      <c r="F2751" s="3">
        <f t="shared" si="1168"/>
        <v>-1.8479096446100129E-4</v>
      </c>
      <c r="G2751" s="4">
        <f t="shared" si="1169"/>
        <v>2.366321331648269E-4</v>
      </c>
      <c r="H2751" s="4">
        <f t="shared" si="1170"/>
        <v>4.1157363219310961E-2</v>
      </c>
      <c r="I2751" s="4">
        <f t="shared" si="1151"/>
        <v>1.8721016072766085E-2</v>
      </c>
      <c r="J2751" s="11">
        <f t="shared" si="1152"/>
        <v>0.24857254901961134</v>
      </c>
      <c r="K2751" s="2" t="str">
        <f t="shared" si="1153"/>
        <v>CP+</v>
      </c>
      <c r="L2751" s="2" t="str">
        <f t="shared" si="1154"/>
        <v>I+</v>
      </c>
      <c r="M2751" s="2" t="str">
        <f t="shared" si="1155"/>
        <v>B+</v>
      </c>
      <c r="N2751" s="21">
        <f t="shared" si="1171"/>
        <v>0.505</v>
      </c>
      <c r="O2751" s="21">
        <f t="shared" si="1172"/>
        <v>0.53600000000000003</v>
      </c>
      <c r="P2751" s="21">
        <f t="shared" si="1173"/>
        <v>0.57599999999999996</v>
      </c>
      <c r="Q2751" s="42">
        <f>FX_GT[[#This Row],[%D]]-F2752</f>
        <v>2.1199995844963793E-3</v>
      </c>
      <c r="R2751" s="40">
        <f t="shared" si="1164"/>
        <v>2.1199995844963793E-3</v>
      </c>
      <c r="S2751" s="40">
        <f t="shared" si="1165"/>
        <v>0</v>
      </c>
      <c r="T2751">
        <f t="shared" si="1156"/>
        <v>43.482765695804432</v>
      </c>
      <c r="U2751" s="2">
        <f t="shared" si="1157"/>
        <v>13.523245153764618</v>
      </c>
      <c r="V2751" s="2">
        <f t="shared" si="1158"/>
        <v>13.410211989092522</v>
      </c>
      <c r="W2751">
        <f t="shared" si="1159"/>
        <v>13.334244033316438</v>
      </c>
      <c r="X2751">
        <f t="shared" si="1160"/>
        <v>13.334244033316438</v>
      </c>
      <c r="Y2751">
        <f t="shared" si="1174"/>
        <v>13.202222552485299</v>
      </c>
      <c r="Z2751">
        <f t="shared" si="1175"/>
        <v>13.202222552485299</v>
      </c>
    </row>
    <row r="2752" spans="1:26" hidden="1" x14ac:dyDescent="0.25">
      <c r="A2752" s="1">
        <v>41935</v>
      </c>
      <c r="B2752">
        <v>13.5288</v>
      </c>
      <c r="C2752" s="2">
        <f t="shared" si="1150"/>
        <v>13.45590476190476</v>
      </c>
      <c r="D2752">
        <f t="shared" si="1166"/>
        <v>13.270476470588235</v>
      </c>
      <c r="E2752">
        <f t="shared" si="1167"/>
        <v>13.143242786069651</v>
      </c>
      <c r="F2752" s="3">
        <f t="shared" si="1168"/>
        <v>-1.9991295303151135E-3</v>
      </c>
      <c r="G2752" s="4">
        <f t="shared" si="1169"/>
        <v>-2.4185936762624038E-3</v>
      </c>
      <c r="H2752" s="4">
        <f t="shared" si="1170"/>
        <v>4.5235759041357237E-2</v>
      </c>
      <c r="I2752" s="4">
        <f t="shared" si="1151"/>
        <v>1.9466032736977855E-2</v>
      </c>
      <c r="J2752" s="11">
        <f t="shared" si="1152"/>
        <v>0.25832352941176495</v>
      </c>
      <c r="K2752" s="2" t="str">
        <f t="shared" si="1153"/>
        <v>CP+</v>
      </c>
      <c r="L2752" s="2" t="str">
        <f t="shared" si="1154"/>
        <v>I+</v>
      </c>
      <c r="M2752" s="2" t="str">
        <f t="shared" si="1155"/>
        <v>B+</v>
      </c>
      <c r="N2752" s="21">
        <f t="shared" si="1171"/>
        <v>0.377</v>
      </c>
      <c r="O2752" s="21">
        <f t="shared" si="1172"/>
        <v>0.43</v>
      </c>
      <c r="P2752" s="21">
        <f t="shared" si="1173"/>
        <v>0.59</v>
      </c>
      <c r="Q2752" s="42">
        <f>FX_GT[[#This Row],[%D]]-F2753</f>
        <v>-4.5154589728133576E-3</v>
      </c>
      <c r="R2752" s="40">
        <f t="shared" si="1164"/>
        <v>0</v>
      </c>
      <c r="S2752" s="40">
        <f t="shared" si="1165"/>
        <v>4.5154589728133576E-3</v>
      </c>
      <c r="T2752">
        <f t="shared" si="1156"/>
        <v>35.998246294452244</v>
      </c>
      <c r="U2752" s="2">
        <f t="shared" si="1157"/>
        <v>13.513802474567516</v>
      </c>
      <c r="V2752" s="2">
        <f t="shared" si="1158"/>
        <v>13.398007049242004</v>
      </c>
      <c r="W2752">
        <f t="shared" si="1159"/>
        <v>13.328374183250991</v>
      </c>
      <c r="X2752">
        <f t="shared" si="1160"/>
        <v>13.328374183250991</v>
      </c>
      <c r="Y2752">
        <f t="shared" si="1174"/>
        <v>13.201140498732407</v>
      </c>
      <c r="Z2752">
        <f t="shared" si="1175"/>
        <v>13.201140498732407</v>
      </c>
    </row>
    <row r="2753" spans="1:26" hidden="1" x14ac:dyDescent="0.25">
      <c r="A2753" s="1">
        <v>41934</v>
      </c>
      <c r="B2753">
        <v>13.555899999999999</v>
      </c>
      <c r="C2753" s="2">
        <f t="shared" si="1150"/>
        <v>13.442614285714285</v>
      </c>
      <c r="D2753">
        <f t="shared" si="1166"/>
        <v>13.263494117647062</v>
      </c>
      <c r="E2753">
        <f t="shared" si="1167"/>
        <v>13.14092736318408</v>
      </c>
      <c r="F2753" s="3">
        <f t="shared" si="1168"/>
        <v>4.2225662831785193E-3</v>
      </c>
      <c r="G2753" s="4">
        <f t="shared" si="1169"/>
        <v>1.0042607238061052E-3</v>
      </c>
      <c r="H2753" s="4">
        <f t="shared" si="1170"/>
        <v>5.3188100658053239E-2</v>
      </c>
      <c r="I2753" s="4">
        <f t="shared" si="1151"/>
        <v>2.2045916389700979E-2</v>
      </c>
      <c r="J2753" s="11">
        <f t="shared" si="1152"/>
        <v>0.29240588235293785</v>
      </c>
      <c r="K2753" s="2" t="str">
        <f t="shared" si="1153"/>
        <v>CP+</v>
      </c>
      <c r="L2753" s="2" t="str">
        <f t="shared" si="1154"/>
        <v>I+</v>
      </c>
      <c r="M2753" s="2" t="str">
        <f t="shared" si="1155"/>
        <v>B+</v>
      </c>
      <c r="N2753" s="21">
        <f t="shared" si="1171"/>
        <v>0.76700000000000002</v>
      </c>
      <c r="O2753" s="21">
        <f t="shared" si="1172"/>
        <v>0.57199999999999995</v>
      </c>
      <c r="P2753" s="21">
        <f t="shared" si="1173"/>
        <v>0.61499999999999999</v>
      </c>
      <c r="Q2753" s="42">
        <f>FX_GT[[#This Row],[%D]]-F2754</f>
        <v>1.9719584170942994E-3</v>
      </c>
      <c r="R2753" s="40">
        <f t="shared" si="1164"/>
        <v>1.9719584170942994E-3</v>
      </c>
      <c r="S2753" s="40">
        <f t="shared" si="1165"/>
        <v>0</v>
      </c>
      <c r="T2753">
        <f t="shared" si="1156"/>
        <v>43.378545116772543</v>
      </c>
      <c r="U2753" s="2">
        <f t="shared" si="1157"/>
        <v>13.506778806776612</v>
      </c>
      <c r="V2753" s="2">
        <f t="shared" si="1158"/>
        <v>13.378449764651958</v>
      </c>
      <c r="W2753">
        <f t="shared" si="1159"/>
        <v>13.327658638709389</v>
      </c>
      <c r="X2753">
        <f t="shared" si="1160"/>
        <v>13.327658638709389</v>
      </c>
      <c r="Y2753">
        <f t="shared" si="1174"/>
        <v>13.205091884246407</v>
      </c>
      <c r="Z2753">
        <f t="shared" si="1175"/>
        <v>13.205091884246407</v>
      </c>
    </row>
    <row r="2754" spans="1:26" hidden="1" x14ac:dyDescent="0.25">
      <c r="A2754" s="1">
        <v>41933</v>
      </c>
      <c r="B2754">
        <v>13.498900000000001</v>
      </c>
      <c r="C2754" s="2">
        <f t="shared" si="1150"/>
        <v>13.43107619047619</v>
      </c>
      <c r="D2754">
        <f t="shared" si="1166"/>
        <v>13.258339215686272</v>
      </c>
      <c r="E2754">
        <f t="shared" si="1167"/>
        <v>13.138898507462685</v>
      </c>
      <c r="F2754" s="3">
        <f t="shared" si="1168"/>
        <v>-2.7187363786135288E-3</v>
      </c>
      <c r="G2754" s="4">
        <f t="shared" si="1169"/>
        <v>6.6744224200934177E-3</v>
      </c>
      <c r="H2754" s="4">
        <f t="shared" si="1170"/>
        <v>4.3885426171953679E-2</v>
      </c>
      <c r="I2754" s="4">
        <f t="shared" si="1151"/>
        <v>1.8144111445656443E-2</v>
      </c>
      <c r="J2754" s="11">
        <f t="shared" si="1152"/>
        <v>0.24056078431372896</v>
      </c>
      <c r="K2754" s="2" t="str">
        <f t="shared" si="1153"/>
        <v>CP+</v>
      </c>
      <c r="L2754" s="2" t="str">
        <f t="shared" si="1154"/>
        <v>I+</v>
      </c>
      <c r="M2754" s="2" t="str">
        <f t="shared" si="1155"/>
        <v>B+</v>
      </c>
      <c r="N2754" s="21">
        <f t="shared" si="1171"/>
        <v>0.33600000000000002</v>
      </c>
      <c r="O2754" s="21">
        <f t="shared" si="1172"/>
        <v>0.74</v>
      </c>
      <c r="P2754" s="21">
        <f t="shared" si="1173"/>
        <v>0.58699999999999997</v>
      </c>
      <c r="Q2754" s="42">
        <f>FX_GT[[#This Row],[%D]]-F2755</f>
        <v>-1.1705459345159319E-3</v>
      </c>
      <c r="R2754" s="40">
        <f t="shared" si="1164"/>
        <v>0</v>
      </c>
      <c r="S2754" s="40">
        <f t="shared" si="1165"/>
        <v>1.1705459345159319E-3</v>
      </c>
      <c r="T2754">
        <f t="shared" si="1156"/>
        <v>39.906879273185893</v>
      </c>
      <c r="U2754" s="2">
        <f t="shared" si="1157"/>
        <v>13.504977703885663</v>
      </c>
      <c r="V2754" s="2">
        <f t="shared" si="1158"/>
        <v>13.357174677066718</v>
      </c>
      <c r="W2754">
        <f t="shared" si="1159"/>
        <v>13.332240729095744</v>
      </c>
      <c r="X2754">
        <f t="shared" si="1160"/>
        <v>13.332240729095744</v>
      </c>
      <c r="Y2754">
        <f t="shared" si="1174"/>
        <v>13.212800020872157</v>
      </c>
      <c r="Z2754">
        <f t="shared" si="1175"/>
        <v>13.212800020872157</v>
      </c>
    </row>
    <row r="2755" spans="1:26" hidden="1" x14ac:dyDescent="0.25">
      <c r="A2755" s="1">
        <v>41932</v>
      </c>
      <c r="B2755">
        <v>13.5357</v>
      </c>
      <c r="C2755" s="2">
        <f t="shared" si="1150"/>
        <v>13.416847619047619</v>
      </c>
      <c r="D2755">
        <f t="shared" si="1166"/>
        <v>13.252837254901964</v>
      </c>
      <c r="E2755">
        <f t="shared" si="1167"/>
        <v>13.13673631840796</v>
      </c>
      <c r="F2755" s="3">
        <f t="shared" si="1168"/>
        <v>9.3173902433618672E-4</v>
      </c>
      <c r="G2755" s="4">
        <f t="shared" si="1169"/>
        <v>8.5989135861346266E-3</v>
      </c>
      <c r="H2755" s="4">
        <f t="shared" si="1170"/>
        <v>5.7575710222833365E-2</v>
      </c>
      <c r="I2755" s="4">
        <f t="shared" si="1151"/>
        <v>2.1343561356524692E-2</v>
      </c>
      <c r="J2755" s="11">
        <f t="shared" si="1152"/>
        <v>0.28286274509803633</v>
      </c>
      <c r="K2755" s="2" t="str">
        <f t="shared" si="1153"/>
        <v>CP+</v>
      </c>
      <c r="L2755" s="2" t="str">
        <f t="shared" si="1154"/>
        <v>I+</v>
      </c>
      <c r="M2755" s="2" t="str">
        <f t="shared" si="1155"/>
        <v>B+</v>
      </c>
      <c r="N2755" s="21">
        <f t="shared" si="1171"/>
        <v>0.58199999999999996</v>
      </c>
      <c r="O2755" s="21">
        <f t="shared" si="1172"/>
        <v>0.77800000000000002</v>
      </c>
      <c r="P2755" s="21">
        <f t="shared" si="1173"/>
        <v>0.63100000000000001</v>
      </c>
      <c r="Q2755" s="42">
        <f>FX_GT[[#This Row],[%D]]-F2756</f>
        <v>2.9871902768968672E-3</v>
      </c>
      <c r="R2755" s="40">
        <f t="shared" si="1164"/>
        <v>2.9871902768968672E-3</v>
      </c>
      <c r="S2755" s="40">
        <f t="shared" si="1165"/>
        <v>0</v>
      </c>
      <c r="T2755">
        <f t="shared" si="1156"/>
        <v>45.255959454209801</v>
      </c>
      <c r="U2755" s="2">
        <f t="shared" si="1157"/>
        <v>13.497710670755918</v>
      </c>
      <c r="V2755" s="2">
        <f t="shared" si="1158"/>
        <v>13.33598456733932</v>
      </c>
      <c r="W2755">
        <f t="shared" si="1159"/>
        <v>13.333700306610263</v>
      </c>
      <c r="X2755">
        <f t="shared" si="1160"/>
        <v>13.333700306610263</v>
      </c>
      <c r="Y2755">
        <f t="shared" si="1174"/>
        <v>13.217599370116259</v>
      </c>
      <c r="Z2755">
        <f t="shared" si="1175"/>
        <v>13.217599370116259</v>
      </c>
    </row>
    <row r="2756" spans="1:26" hidden="1" x14ac:dyDescent="0.25">
      <c r="A2756" s="1">
        <v>41929</v>
      </c>
      <c r="B2756">
        <v>13.523099999999999</v>
      </c>
      <c r="C2756" s="2">
        <f t="shared" si="1150"/>
        <v>13.403376190476195</v>
      </c>
      <c r="D2756">
        <f t="shared" si="1166"/>
        <v>13.247639215686277</v>
      </c>
      <c r="E2756">
        <f t="shared" si="1167"/>
        <v>13.134553233830847</v>
      </c>
      <c r="F2756" s="3">
        <f t="shared" si="1168"/>
        <v>-2.8388980651251616E-3</v>
      </c>
      <c r="G2756" s="4">
        <f t="shared" si="1169"/>
        <v>6.6998682359247219E-3</v>
      </c>
      <c r="H2756" s="4">
        <f t="shared" si="1170"/>
        <v>5.883320153151117E-2</v>
      </c>
      <c r="I2756" s="4">
        <f t="shared" si="1151"/>
        <v>2.0793197929752975E-2</v>
      </c>
      <c r="J2756" s="11">
        <f t="shared" si="1152"/>
        <v>0.27546078431372223</v>
      </c>
      <c r="K2756" s="2" t="str">
        <f t="shared" si="1153"/>
        <v>CP+</v>
      </c>
      <c r="L2756" s="2" t="str">
        <f t="shared" si="1154"/>
        <v>I+</v>
      </c>
      <c r="M2756" s="2" t="str">
        <f t="shared" si="1155"/>
        <v>B+</v>
      </c>
      <c r="N2756" s="21">
        <f t="shared" si="1171"/>
        <v>0.32800000000000001</v>
      </c>
      <c r="O2756" s="21">
        <f t="shared" si="1172"/>
        <v>0.74099999999999999</v>
      </c>
      <c r="P2756" s="21">
        <f t="shared" si="1173"/>
        <v>0.63700000000000001</v>
      </c>
      <c r="Q2756" s="42">
        <f>FX_GT[[#This Row],[%D]]-F2757</f>
        <v>-1.8632871125300321E-3</v>
      </c>
      <c r="R2756" s="40">
        <f t="shared" si="1164"/>
        <v>0</v>
      </c>
      <c r="S2756" s="40">
        <f t="shared" si="1165"/>
        <v>1.8632871125300321E-3</v>
      </c>
      <c r="T2756">
        <f t="shared" si="1156"/>
        <v>39.47831660545932</v>
      </c>
      <c r="U2756" s="2">
        <f t="shared" si="1157"/>
        <v>13.491151017673253</v>
      </c>
      <c r="V2756" s="2">
        <f t="shared" si="1158"/>
        <v>13.315601363279136</v>
      </c>
      <c r="W2756">
        <f t="shared" si="1159"/>
        <v>13.335414042883336</v>
      </c>
      <c r="X2756">
        <f t="shared" si="1160"/>
        <v>13.335414042883336</v>
      </c>
      <c r="Y2756">
        <f t="shared" si="1174"/>
        <v>13.222328061027905</v>
      </c>
      <c r="Z2756">
        <f t="shared" si="1175"/>
        <v>13.222328061027905</v>
      </c>
    </row>
    <row r="2757" spans="1:26" hidden="1" x14ac:dyDescent="0.25">
      <c r="A2757" s="1">
        <v>41928</v>
      </c>
      <c r="B2757">
        <v>13.5616</v>
      </c>
      <c r="C2757" s="2">
        <f t="shared" si="1150"/>
        <v>13.38502380952381</v>
      </c>
      <c r="D2757">
        <f t="shared" si="1166"/>
        <v>13.241952941176473</v>
      </c>
      <c r="E2757">
        <f t="shared" si="1167"/>
        <v>13.13208358208955</v>
      </c>
      <c r="F2757" s="3">
        <f t="shared" si="1168"/>
        <v>1.4251641154015005E-3</v>
      </c>
      <c r="G2757" s="4">
        <f t="shared" si="1169"/>
        <v>1.3655831196884627E-2</v>
      </c>
      <c r="H2757" s="4">
        <f t="shared" si="1170"/>
        <v>5.2788473481555132E-2</v>
      </c>
      <c r="I2757" s="4">
        <f t="shared" si="1151"/>
        <v>2.4138966528839539E-2</v>
      </c>
      <c r="J2757" s="11">
        <f t="shared" si="1152"/>
        <v>0.31964705882352717</v>
      </c>
      <c r="K2757" s="2" t="str">
        <f t="shared" si="1153"/>
        <v>CP+</v>
      </c>
      <c r="L2757" s="2" t="str">
        <f t="shared" si="1154"/>
        <v>I+</v>
      </c>
      <c r="M2757" s="2" t="str">
        <f t="shared" si="1155"/>
        <v>B+</v>
      </c>
      <c r="N2757" s="21">
        <f t="shared" si="1171"/>
        <v>0.61399999999999999</v>
      </c>
      <c r="O2757" s="21">
        <f t="shared" si="1172"/>
        <v>0.85599999999999998</v>
      </c>
      <c r="P2757" s="21">
        <f t="shared" si="1173"/>
        <v>0.61299999999999999</v>
      </c>
      <c r="Q2757" s="42">
        <f>FX_GT[[#This Row],[%D]]-F2758</f>
        <v>-9.8243752857569699E-3</v>
      </c>
      <c r="R2757" s="40">
        <f t="shared" si="1164"/>
        <v>0</v>
      </c>
      <c r="S2757" s="40">
        <f t="shared" si="1165"/>
        <v>9.8243752857569699E-3</v>
      </c>
      <c r="T2757">
        <f t="shared" si="1156"/>
        <v>36.725100047697815</v>
      </c>
      <c r="U2757" s="2">
        <f t="shared" si="1157"/>
        <v>13.473298281455037</v>
      </c>
      <c r="V2757" s="2">
        <f t="shared" si="1158"/>
        <v>13.296749337592583</v>
      </c>
      <c r="W2757">
        <f t="shared" si="1159"/>
        <v>13.3302274131077</v>
      </c>
      <c r="X2757">
        <f t="shared" si="1160"/>
        <v>13.3302274131077</v>
      </c>
      <c r="Y2757">
        <f t="shared" si="1174"/>
        <v>13.220358054020776</v>
      </c>
      <c r="Z2757">
        <f t="shared" si="1175"/>
        <v>13.220358054020776</v>
      </c>
    </row>
    <row r="2758" spans="1:26" hidden="1" x14ac:dyDescent="0.25">
      <c r="A2758" s="1">
        <v>41927</v>
      </c>
      <c r="B2758">
        <v>13.542299999999999</v>
      </c>
      <c r="C2758" s="2">
        <f t="shared" si="1150"/>
        <v>13.369785714285715</v>
      </c>
      <c r="D2758">
        <f t="shared" si="1166"/>
        <v>13.235166666666668</v>
      </c>
      <c r="E2758">
        <f t="shared" si="1167"/>
        <v>13.129766169154227</v>
      </c>
      <c r="F2758" s="3">
        <f t="shared" si="1168"/>
        <v>9.9109579846972107E-3</v>
      </c>
      <c r="G2758" s="4">
        <f t="shared" si="1169"/>
        <v>4.726010119745272E-3</v>
      </c>
      <c r="H2758" s="4">
        <f t="shared" si="1170"/>
        <v>4.3923684717671829E-2</v>
      </c>
      <c r="I2758" s="4">
        <f t="shared" si="1151"/>
        <v>2.3205853093399984E-2</v>
      </c>
      <c r="J2758" s="11">
        <f t="shared" si="1152"/>
        <v>0.30713333333333104</v>
      </c>
      <c r="K2758" s="2" t="str">
        <f t="shared" si="1153"/>
        <v>CP+</v>
      </c>
      <c r="L2758" s="2" t="str">
        <f t="shared" si="1154"/>
        <v>I+</v>
      </c>
      <c r="M2758" s="2" t="str">
        <f t="shared" si="1155"/>
        <v>B+</v>
      </c>
      <c r="N2758" s="21">
        <f t="shared" si="1171"/>
        <v>0.91400000000000003</v>
      </c>
      <c r="O2758" s="21">
        <f t="shared" si="1172"/>
        <v>0.69699999999999995</v>
      </c>
      <c r="P2758" s="21">
        <f t="shared" si="1173"/>
        <v>0.58699999999999997</v>
      </c>
      <c r="Q2758" s="42">
        <f>FX_GT[[#This Row],[%D]]-F2759</f>
        <v>8.2532117263045546E-4</v>
      </c>
      <c r="R2758" s="40">
        <f t="shared" si="1164"/>
        <v>8.2532117263045546E-4</v>
      </c>
      <c r="S2758" s="40">
        <f t="shared" si="1165"/>
        <v>0</v>
      </c>
      <c r="T2758">
        <f t="shared" si="1156"/>
        <v>38.758578953916427</v>
      </c>
      <c r="U2758" s="2">
        <f t="shared" si="1157"/>
        <v>13.463781914656851</v>
      </c>
      <c r="V2758" s="2">
        <f t="shared" si="1158"/>
        <v>13.27578951391458</v>
      </c>
      <c r="W2758">
        <f t="shared" si="1159"/>
        <v>13.329162867037804</v>
      </c>
      <c r="X2758">
        <f t="shared" si="1160"/>
        <v>13.329162867037804</v>
      </c>
      <c r="Y2758">
        <f t="shared" si="1174"/>
        <v>13.223762369525362</v>
      </c>
      <c r="Z2758">
        <f t="shared" si="1175"/>
        <v>13.223762369525362</v>
      </c>
    </row>
    <row r="2759" spans="1:26" hidden="1" x14ac:dyDescent="0.25">
      <c r="A2759" s="1">
        <v>41926</v>
      </c>
      <c r="B2759">
        <v>13.4094</v>
      </c>
      <c r="C2759" s="2">
        <f t="shared" si="1150"/>
        <v>13.362880952380955</v>
      </c>
      <c r="D2759">
        <f t="shared" si="1166"/>
        <v>13.230927450980394</v>
      </c>
      <c r="E2759">
        <f t="shared" si="1167"/>
        <v>13.12800149253731</v>
      </c>
      <c r="F2759" s="3">
        <f t="shared" si="1168"/>
        <v>-8.1220240978219227E-4</v>
      </c>
      <c r="G2759" s="4">
        <f t="shared" si="1169"/>
        <v>-1.7717297442157998E-3</v>
      </c>
      <c r="H2759" s="4">
        <f t="shared" si="1170"/>
        <v>2.7603224718756536E-2</v>
      </c>
      <c r="I2759" s="4">
        <f t="shared" si="1151"/>
        <v>1.3489042977586683E-2</v>
      </c>
      <c r="J2759" s="11">
        <f t="shared" si="1152"/>
        <v>0.17847254901960596</v>
      </c>
      <c r="K2759" s="2" t="str">
        <f t="shared" si="1153"/>
        <v>CP+</v>
      </c>
      <c r="L2759" s="2" t="str">
        <f t="shared" si="1154"/>
        <v>I+</v>
      </c>
      <c r="M2759" s="2" t="str">
        <f t="shared" si="1155"/>
        <v>B+</v>
      </c>
      <c r="N2759" s="21">
        <f t="shared" si="1171"/>
        <v>0.45600000000000002</v>
      </c>
      <c r="O2759" s="21">
        <f t="shared" si="1172"/>
        <v>0.46</v>
      </c>
      <c r="P2759" s="21">
        <f t="shared" si="1173"/>
        <v>0.52300000000000002</v>
      </c>
      <c r="Q2759" s="42">
        <f>FX_GT[[#This Row],[%D]]-F2760</f>
        <v>7.3514609991420787E-4</v>
      </c>
      <c r="R2759" s="40">
        <f t="shared" si="1164"/>
        <v>7.3514609991420787E-4</v>
      </c>
      <c r="S2759" s="40">
        <f t="shared" si="1165"/>
        <v>0</v>
      </c>
      <c r="T2759">
        <f t="shared" si="1156"/>
        <v>36.973260237060138</v>
      </c>
      <c r="U2759" s="2">
        <f t="shared" si="1157"/>
        <v>13.46263388651535</v>
      </c>
      <c r="V2759" s="2">
        <f t="shared" si="1158"/>
        <v>13.26312801824656</v>
      </c>
      <c r="W2759">
        <f t="shared" si="1159"/>
        <v>13.330680385114789</v>
      </c>
      <c r="X2759">
        <f t="shared" si="1160"/>
        <v>13.330680385114789</v>
      </c>
      <c r="Y2759">
        <f t="shared" si="1174"/>
        <v>13.227754426671705</v>
      </c>
      <c r="Z2759">
        <f t="shared" si="1175"/>
        <v>13.227754426671705</v>
      </c>
    </row>
    <row r="2760" spans="1:26" hidden="1" x14ac:dyDescent="0.25">
      <c r="A2760" s="1">
        <v>41925</v>
      </c>
      <c r="B2760">
        <v>13.420299999999999</v>
      </c>
      <c r="C2760" s="2">
        <f t="shared" si="1150"/>
        <v>13.353076190476191</v>
      </c>
      <c r="D2760">
        <f t="shared" si="1166"/>
        <v>13.227135294117648</v>
      </c>
      <c r="E2760">
        <f t="shared" si="1167"/>
        <v>13.126009950248756</v>
      </c>
      <c r="F2760" s="3">
        <f t="shared" si="1168"/>
        <v>-9.5287014910927503E-4</v>
      </c>
      <c r="G2760" s="4">
        <f t="shared" si="1169"/>
        <v>8.5018159580574348E-4</v>
      </c>
      <c r="H2760" s="4">
        <f t="shared" si="1170"/>
        <v>2.826516695526915E-2</v>
      </c>
      <c r="I2760" s="4">
        <f t="shared" si="1151"/>
        <v>1.4603669017300749E-2</v>
      </c>
      <c r="J2760" s="11">
        <f t="shared" si="1152"/>
        <v>0.19316470588235113</v>
      </c>
      <c r="K2760" s="2" t="str">
        <f t="shared" si="1153"/>
        <v>CP+</v>
      </c>
      <c r="L2760" s="2" t="str">
        <f t="shared" si="1154"/>
        <v>I+</v>
      </c>
      <c r="M2760" s="2" t="str">
        <f t="shared" si="1155"/>
        <v>B+</v>
      </c>
      <c r="N2760" s="21">
        <f t="shared" si="1171"/>
        <v>0.44900000000000001</v>
      </c>
      <c r="O2760" s="21">
        <f t="shared" si="1172"/>
        <v>0.56799999999999995</v>
      </c>
      <c r="P2760" s="21">
        <f t="shared" si="1173"/>
        <v>0.52700000000000002</v>
      </c>
      <c r="Q2760" s="42">
        <f>FX_GT[[#This Row],[%D]]-F2761</f>
        <v>-4.0773863022481871E-3</v>
      </c>
      <c r="R2760" s="40">
        <f t="shared" si="1164"/>
        <v>0</v>
      </c>
      <c r="S2760" s="40">
        <f t="shared" si="1165"/>
        <v>4.0773863022481871E-3</v>
      </c>
      <c r="T2760">
        <f t="shared" si="1156"/>
        <v>34.892913257439417</v>
      </c>
      <c r="U2760" s="2">
        <f t="shared" si="1157"/>
        <v>13.454586868680376</v>
      </c>
      <c r="V2760" s="2">
        <f t="shared" si="1158"/>
        <v>13.251565512272006</v>
      </c>
      <c r="W2760">
        <f t="shared" si="1159"/>
        <v>13.328645972321834</v>
      </c>
      <c r="X2760">
        <f t="shared" si="1160"/>
        <v>13.328645972321834</v>
      </c>
      <c r="Y2760">
        <f t="shared" si="1174"/>
        <v>13.227520628452941</v>
      </c>
      <c r="Z2760">
        <f t="shared" si="1175"/>
        <v>13.227520628452941</v>
      </c>
    </row>
    <row r="2761" spans="1:26" hidden="1" x14ac:dyDescent="0.25">
      <c r="A2761" s="1">
        <v>41922</v>
      </c>
      <c r="B2761">
        <v>13.4331</v>
      </c>
      <c r="C2761" s="2">
        <f t="shared" si="1150"/>
        <v>13.342661904761904</v>
      </c>
      <c r="D2761">
        <f t="shared" si="1166"/>
        <v>13.221303921568628</v>
      </c>
      <c r="E2761">
        <f t="shared" si="1167"/>
        <v>13.123661194029848</v>
      </c>
      <c r="F2761" s="3">
        <f t="shared" si="1168"/>
        <v>4.0511551771820198E-3</v>
      </c>
      <c r="G2761" s="4">
        <f t="shared" si="1169"/>
        <v>-3.7379018800756114E-3</v>
      </c>
      <c r="H2761" s="4">
        <f t="shared" si="1170"/>
        <v>2.6108942580186811E-2</v>
      </c>
      <c r="I2761" s="4">
        <f t="shared" si="1151"/>
        <v>1.601930336733708E-2</v>
      </c>
      <c r="J2761" s="11">
        <f t="shared" si="1152"/>
        <v>0.21179607843137127</v>
      </c>
      <c r="K2761" s="2" t="str">
        <f t="shared" si="1153"/>
        <v>CP+</v>
      </c>
      <c r="L2761" s="2" t="str">
        <f t="shared" si="1154"/>
        <v>I+</v>
      </c>
      <c r="M2761" s="2" t="str">
        <f t="shared" si="1155"/>
        <v>B+</v>
      </c>
      <c r="N2761" s="21">
        <f t="shared" si="1171"/>
        <v>0.75900000000000001</v>
      </c>
      <c r="O2761" s="21">
        <f t="shared" si="1172"/>
        <v>0.378</v>
      </c>
      <c r="P2761" s="21">
        <f t="shared" si="1173"/>
        <v>0.51600000000000001</v>
      </c>
      <c r="Q2761" s="42">
        <f>FX_GT[[#This Row],[%D]]-F2762</f>
        <v>7.2408598198987484E-3</v>
      </c>
      <c r="R2761" s="40">
        <f t="shared" si="1164"/>
        <v>7.2408598198987484E-3</v>
      </c>
      <c r="S2761" s="40">
        <f t="shared" si="1165"/>
        <v>0</v>
      </c>
      <c r="T2761">
        <f t="shared" si="1156"/>
        <v>36.557541507079179</v>
      </c>
      <c r="U2761" s="2">
        <f t="shared" si="1157"/>
        <v>13.447606144968939</v>
      </c>
      <c r="V2761" s="2">
        <f t="shared" si="1158"/>
        <v>13.23771766455487</v>
      </c>
      <c r="W2761">
        <f t="shared" si="1159"/>
        <v>13.326248161775663</v>
      </c>
      <c r="X2761">
        <f t="shared" si="1160"/>
        <v>13.326248161775663</v>
      </c>
      <c r="Y2761">
        <f t="shared" si="1174"/>
        <v>13.228605434236883</v>
      </c>
      <c r="Z2761">
        <f t="shared" si="1175"/>
        <v>13.228605434236883</v>
      </c>
    </row>
    <row r="2762" spans="1:26" hidden="1" x14ac:dyDescent="0.25">
      <c r="A2762" s="1">
        <v>41921</v>
      </c>
      <c r="B2762">
        <v>13.3789</v>
      </c>
      <c r="C2762" s="2">
        <f t="shared" si="1150"/>
        <v>13.334914285714284</v>
      </c>
      <c r="D2762">
        <f t="shared" si="1166"/>
        <v>13.215007843137256</v>
      </c>
      <c r="E2762">
        <f t="shared" si="1167"/>
        <v>13.121564179104473</v>
      </c>
      <c r="F2762" s="3">
        <f t="shared" si="1168"/>
        <v>-7.3969106583769983E-3</v>
      </c>
      <c r="G2762" s="4">
        <f t="shared" si="1169"/>
        <v>-1.7683136107918829E-3</v>
      </c>
      <c r="H2762" s="4">
        <f t="shared" si="1170"/>
        <v>1.2586470490289603E-2</v>
      </c>
      <c r="I2762" s="4">
        <f t="shared" si="1151"/>
        <v>1.2401971970667834E-2</v>
      </c>
      <c r="J2762" s="11">
        <f t="shared" si="1152"/>
        <v>0.16389215686274383</v>
      </c>
      <c r="K2762" s="2" t="str">
        <f t="shared" si="1153"/>
        <v>CP+</v>
      </c>
      <c r="L2762" s="2" t="str">
        <f t="shared" si="1154"/>
        <v>I+</v>
      </c>
      <c r="M2762" s="2" t="str">
        <f t="shared" si="1155"/>
        <v>B+</v>
      </c>
      <c r="N2762" s="21">
        <f t="shared" si="1171"/>
        <v>0.121</v>
      </c>
      <c r="O2762" s="21">
        <f t="shared" si="1172"/>
        <v>0.46</v>
      </c>
      <c r="P2762" s="21">
        <f t="shared" si="1173"/>
        <v>0.45700000000000002</v>
      </c>
      <c r="Q2762" s="42">
        <f>FX_GT[[#This Row],[%D]]-F2763</f>
        <v>-3.5842151571396919E-3</v>
      </c>
      <c r="R2762" s="40">
        <f t="shared" si="1164"/>
        <v>0</v>
      </c>
      <c r="S2762" s="40">
        <f t="shared" si="1165"/>
        <v>3.5842151571396919E-3</v>
      </c>
      <c r="T2762">
        <f t="shared" si="1156"/>
        <v>27.985218491521479</v>
      </c>
      <c r="U2762" s="2">
        <f t="shared" si="1157"/>
        <v>13.443771360043787</v>
      </c>
      <c r="V2762" s="2">
        <f t="shared" si="1158"/>
        <v>13.226057211384781</v>
      </c>
      <c r="W2762">
        <f t="shared" si="1159"/>
        <v>13.323864917466759</v>
      </c>
      <c r="X2762">
        <f t="shared" si="1160"/>
        <v>13.323864917466759</v>
      </c>
      <c r="Y2762">
        <f t="shared" si="1174"/>
        <v>13.230421253433976</v>
      </c>
      <c r="Z2762">
        <f t="shared" si="1175"/>
        <v>13.230421253433976</v>
      </c>
    </row>
    <row r="2763" spans="1:26" hidden="1" x14ac:dyDescent="0.25">
      <c r="A2763" s="1">
        <v>41920</v>
      </c>
      <c r="B2763">
        <v>13.4786</v>
      </c>
      <c r="C2763" s="2">
        <f t="shared" si="1150"/>
        <v>13.315995238095237</v>
      </c>
      <c r="D2763">
        <f t="shared" si="1166"/>
        <v>13.205384313725492</v>
      </c>
      <c r="E2763">
        <f t="shared" si="1167"/>
        <v>13.119048756218902</v>
      </c>
      <c r="F2763" s="3">
        <f t="shared" si="1168"/>
        <v>3.3796861507311426E-3</v>
      </c>
      <c r="G2763" s="4">
        <f t="shared" si="1169"/>
        <v>2.4617901900265693E-3</v>
      </c>
      <c r="H2763" s="4">
        <f t="shared" si="1170"/>
        <v>2.5635952730620915E-2</v>
      </c>
      <c r="I2763" s="4">
        <f t="shared" si="1151"/>
        <v>2.068971866199542E-2</v>
      </c>
      <c r="J2763" s="11">
        <f t="shared" si="1152"/>
        <v>0.27321568627450787</v>
      </c>
      <c r="K2763" s="2" t="str">
        <f t="shared" si="1153"/>
        <v>CP+</v>
      </c>
      <c r="L2763" s="2" t="str">
        <f t="shared" si="1154"/>
        <v>I+</v>
      </c>
      <c r="M2763" s="2" t="str">
        <f t="shared" si="1155"/>
        <v>B+</v>
      </c>
      <c r="N2763" s="21">
        <f t="shared" si="1171"/>
        <v>0.72799999999999998</v>
      </c>
      <c r="O2763" s="21">
        <f t="shared" si="1172"/>
        <v>0.624</v>
      </c>
      <c r="P2763" s="21">
        <f t="shared" si="1173"/>
        <v>0.51100000000000001</v>
      </c>
      <c r="Q2763" s="42">
        <f>FX_GT[[#This Row],[%D]]-F2764</f>
        <v>-2.3625811542437036E-3</v>
      </c>
      <c r="R2763" s="40">
        <f t="shared" si="1164"/>
        <v>0</v>
      </c>
      <c r="S2763" s="40">
        <f t="shared" si="1165"/>
        <v>2.3625811542437036E-3</v>
      </c>
      <c r="T2763">
        <f t="shared" si="1156"/>
        <v>27.254678423514193</v>
      </c>
      <c r="U2763" s="2">
        <f t="shared" si="1157"/>
        <v>13.423176162851366</v>
      </c>
      <c r="V2763" s="2">
        <f t="shared" si="1158"/>
        <v>13.208814313339108</v>
      </c>
      <c r="W2763">
        <f t="shared" si="1159"/>
        <v>13.312565238481621</v>
      </c>
      <c r="X2763">
        <f t="shared" si="1160"/>
        <v>13.312565238481621</v>
      </c>
      <c r="Y2763">
        <f t="shared" si="1174"/>
        <v>13.226229680975031</v>
      </c>
      <c r="Z2763">
        <f t="shared" si="1175"/>
        <v>13.226229680975031</v>
      </c>
    </row>
    <row r="2764" spans="1:26" hidden="1" x14ac:dyDescent="0.25">
      <c r="A2764" s="1">
        <v>41919</v>
      </c>
      <c r="B2764">
        <v>13.433199999999999</v>
      </c>
      <c r="C2764" s="2">
        <f t="shared" si="1150"/>
        <v>13.299119047619048</v>
      </c>
      <c r="D2764">
        <f t="shared" si="1166"/>
        <v>13.195801960784314</v>
      </c>
      <c r="E2764">
        <f t="shared" si="1167"/>
        <v>13.116862189054723</v>
      </c>
      <c r="F2764" s="3">
        <f t="shared" si="1168"/>
        <v>1.8122291910596111E-3</v>
      </c>
      <c r="G2764" s="4">
        <f t="shared" si="1169"/>
        <v>1.4888706915794359E-5</v>
      </c>
      <c r="H2764" s="4">
        <f t="shared" si="1170"/>
        <v>2.5756152689009548E-2</v>
      </c>
      <c r="I2764" s="4">
        <f t="shared" si="1151"/>
        <v>1.7990421493228857E-2</v>
      </c>
      <c r="J2764" s="11">
        <f t="shared" si="1152"/>
        <v>0.23739803921568559</v>
      </c>
      <c r="K2764" s="2" t="str">
        <f t="shared" si="1153"/>
        <v>CP+</v>
      </c>
      <c r="L2764" s="2" t="str">
        <f t="shared" si="1154"/>
        <v>I+</v>
      </c>
      <c r="M2764" s="2" t="str">
        <f t="shared" si="1155"/>
        <v>B+</v>
      </c>
      <c r="N2764" s="21">
        <f t="shared" si="1171"/>
        <v>0.63700000000000001</v>
      </c>
      <c r="O2764" s="21">
        <f t="shared" si="1172"/>
        <v>0.52800000000000002</v>
      </c>
      <c r="P2764" s="21">
        <f t="shared" si="1173"/>
        <v>0.51200000000000001</v>
      </c>
      <c r="Q2764" s="42">
        <f>FX_GT[[#This Row],[%D]]-F2765</f>
        <v>5.1986574506662775E-3</v>
      </c>
      <c r="R2764" s="40">
        <f t="shared" si="1164"/>
        <v>5.1986574506662775E-3</v>
      </c>
      <c r="S2764" s="40">
        <f t="shared" si="1165"/>
        <v>0</v>
      </c>
      <c r="T2764">
        <f t="shared" si="1156"/>
        <v>32.949390996784246</v>
      </c>
      <c r="U2764" s="2">
        <f t="shared" si="1157"/>
        <v>13.416475770006279</v>
      </c>
      <c r="V2764" s="2">
        <f t="shared" si="1158"/>
        <v>13.181762325231816</v>
      </c>
      <c r="W2764">
        <f t="shared" si="1159"/>
        <v>13.313158683171546</v>
      </c>
      <c r="X2764">
        <f t="shared" si="1160"/>
        <v>13.313158683171546</v>
      </c>
      <c r="Y2764">
        <f t="shared" si="1174"/>
        <v>13.234218911441955</v>
      </c>
      <c r="Z2764">
        <f t="shared" si="1175"/>
        <v>13.234218911441955</v>
      </c>
    </row>
    <row r="2765" spans="1:26" hidden="1" x14ac:dyDescent="0.25">
      <c r="A2765" s="1">
        <v>41918</v>
      </c>
      <c r="B2765">
        <v>13.408899999999999</v>
      </c>
      <c r="C2765" s="2">
        <f t="shared" si="1150"/>
        <v>13.284214285714283</v>
      </c>
      <c r="D2765">
        <f t="shared" si="1166"/>
        <v>13.186945098039217</v>
      </c>
      <c r="E2765">
        <f t="shared" si="1167"/>
        <v>13.114616417910447</v>
      </c>
      <c r="F2765" s="3">
        <f t="shared" si="1168"/>
        <v>-5.532688100270744E-3</v>
      </c>
      <c r="G2765" s="4">
        <f t="shared" si="1169"/>
        <v>-5.9455412147586539E-3</v>
      </c>
      <c r="H2765" s="4">
        <f t="shared" si="1170"/>
        <v>2.3767713168824756E-2</v>
      </c>
      <c r="I2765" s="4">
        <f t="shared" si="1151"/>
        <v>1.6831411696237711E-2</v>
      </c>
      <c r="J2765" s="11">
        <f t="shared" si="1152"/>
        <v>0.22195490196078183</v>
      </c>
      <c r="K2765" s="2" t="str">
        <f t="shared" si="1153"/>
        <v>CP+</v>
      </c>
      <c r="L2765" s="2" t="str">
        <f t="shared" si="1154"/>
        <v>I+</v>
      </c>
      <c r="M2765" s="2" t="str">
        <f t="shared" si="1155"/>
        <v>B+</v>
      </c>
      <c r="N2765" s="21">
        <f t="shared" si="1171"/>
        <v>0.183</v>
      </c>
      <c r="O2765" s="21">
        <f t="shared" si="1172"/>
        <v>0.29899999999999999</v>
      </c>
      <c r="P2765" s="21">
        <f t="shared" si="1173"/>
        <v>0.502</v>
      </c>
      <c r="Q2765" s="42">
        <f>FX_GT[[#This Row],[%D]]-F2766</f>
        <v>-6.3098414495562638E-3</v>
      </c>
      <c r="R2765" s="40">
        <f t="shared" si="1164"/>
        <v>0</v>
      </c>
      <c r="S2765" s="40">
        <f t="shared" si="1165"/>
        <v>6.3098414495562638E-3</v>
      </c>
      <c r="T2765">
        <f t="shared" si="1156"/>
        <v>30.45121468240626</v>
      </c>
      <c r="U2765" s="2">
        <f t="shared" si="1157"/>
        <v>13.409868879531494</v>
      </c>
      <c r="V2765" s="2">
        <f t="shared" si="1158"/>
        <v>13.158559691897072</v>
      </c>
      <c r="W2765">
        <f t="shared" si="1159"/>
        <v>13.312599691856429</v>
      </c>
      <c r="X2765">
        <f t="shared" si="1160"/>
        <v>13.312599691856429</v>
      </c>
      <c r="Y2765">
        <f t="shared" si="1174"/>
        <v>13.240271011727659</v>
      </c>
      <c r="Z2765">
        <f t="shared" si="1175"/>
        <v>13.240271011727659</v>
      </c>
    </row>
    <row r="2766" spans="1:26" hidden="1" x14ac:dyDescent="0.25">
      <c r="A2766" s="1">
        <v>41915</v>
      </c>
      <c r="B2766">
        <v>13.483499999999999</v>
      </c>
      <c r="C2766" s="2">
        <f t="shared" si="1150"/>
        <v>13.265438095238096</v>
      </c>
      <c r="D2766">
        <f t="shared" si="1166"/>
        <v>13.176064705882352</v>
      </c>
      <c r="E2766">
        <f t="shared" si="1167"/>
        <v>13.111931840796018</v>
      </c>
      <c r="F2766" s="3">
        <f t="shared" si="1168"/>
        <v>6.0361422410577514E-3</v>
      </c>
      <c r="G2766" s="4">
        <f t="shared" si="1169"/>
        <v>2.185207483220708E-3</v>
      </c>
      <c r="H2766" s="4">
        <f t="shared" si="1170"/>
        <v>1.6372311797562267E-2</v>
      </c>
      <c r="I2766" s="4">
        <f t="shared" si="1151"/>
        <v>2.3332861592611592E-2</v>
      </c>
      <c r="J2766" s="11">
        <f t="shared" si="1152"/>
        <v>0.30743529411764747</v>
      </c>
      <c r="K2766" s="2" t="str">
        <f t="shared" si="1153"/>
        <v>CP+</v>
      </c>
      <c r="L2766" s="2" t="str">
        <f t="shared" si="1154"/>
        <v>I+</v>
      </c>
      <c r="M2766" s="2" t="str">
        <f t="shared" si="1155"/>
        <v>B+</v>
      </c>
      <c r="N2766" s="21">
        <f t="shared" si="1171"/>
        <v>0.82899999999999996</v>
      </c>
      <c r="O2766" s="21">
        <f t="shared" si="1172"/>
        <v>0.61399999999999999</v>
      </c>
      <c r="P2766" s="21">
        <f t="shared" si="1173"/>
        <v>0.47</v>
      </c>
      <c r="Q2766" s="42">
        <f>FX_GT[[#This Row],[%D]]-F2767</f>
        <v>3.4054734770919692E-3</v>
      </c>
      <c r="R2766" s="40">
        <f t="shared" si="1164"/>
        <v>3.4054734770919692E-3</v>
      </c>
      <c r="S2766" s="40">
        <f t="shared" si="1165"/>
        <v>0</v>
      </c>
      <c r="T2766">
        <f t="shared" si="1156"/>
        <v>32.322747549526753</v>
      </c>
      <c r="U2766" s="2">
        <f t="shared" si="1157"/>
        <v>13.39015404829691</v>
      </c>
      <c r="V2766" s="2">
        <f t="shared" si="1158"/>
        <v>13.140722142179282</v>
      </c>
      <c r="W2766">
        <f t="shared" si="1159"/>
        <v>13.300780658941166</v>
      </c>
      <c r="X2766">
        <f t="shared" si="1160"/>
        <v>13.300780658941166</v>
      </c>
      <c r="Y2766">
        <f t="shared" si="1174"/>
        <v>13.236647793854832</v>
      </c>
      <c r="Z2766">
        <f t="shared" si="1175"/>
        <v>13.236647793854832</v>
      </c>
    </row>
    <row r="2767" spans="1:26" hidden="1" x14ac:dyDescent="0.25">
      <c r="A2767" s="1">
        <v>41914</v>
      </c>
      <c r="B2767">
        <v>13.4026</v>
      </c>
      <c r="C2767" s="2">
        <f t="shared" si="1150"/>
        <v>13.252452380952381</v>
      </c>
      <c r="D2767">
        <f t="shared" si="1166"/>
        <v>13.166980392156864</v>
      </c>
      <c r="E2767">
        <f t="shared" si="1167"/>
        <v>13.109687562189055</v>
      </c>
      <c r="F2767" s="3">
        <f t="shared" si="1168"/>
        <v>-3.1906585846565028E-3</v>
      </c>
      <c r="G2767" s="4">
        <f t="shared" si="1169"/>
        <v>1.3298667144820975E-3</v>
      </c>
      <c r="H2767" s="4">
        <f t="shared" si="1170"/>
        <v>1.8488825393447872E-2</v>
      </c>
      <c r="I2767" s="4">
        <f t="shared" si="1151"/>
        <v>1.7894733707015047E-2</v>
      </c>
      <c r="J2767" s="11">
        <f t="shared" si="1152"/>
        <v>0.23561960784313563</v>
      </c>
      <c r="K2767" s="2" t="str">
        <f t="shared" si="1153"/>
        <v>CP+</v>
      </c>
      <c r="L2767" s="2" t="str">
        <f t="shared" si="1154"/>
        <v>I+</v>
      </c>
      <c r="M2767" s="2" t="str">
        <f t="shared" si="1155"/>
        <v>B+</v>
      </c>
      <c r="N2767" s="21">
        <f t="shared" si="1171"/>
        <v>0.30299999999999999</v>
      </c>
      <c r="O2767" s="21">
        <f t="shared" si="1172"/>
        <v>0.58499999999999996</v>
      </c>
      <c r="P2767" s="21">
        <f t="shared" si="1173"/>
        <v>0.47699999999999998</v>
      </c>
      <c r="Q2767" s="42">
        <f>FX_GT[[#This Row],[%D]]-F2768</f>
        <v>-1.5157031373298491E-3</v>
      </c>
      <c r="R2767" s="40">
        <f t="shared" si="1164"/>
        <v>0</v>
      </c>
      <c r="S2767" s="40">
        <f t="shared" si="1165"/>
        <v>1.5157031373298491E-3</v>
      </c>
      <c r="T2767">
        <f t="shared" si="1156"/>
        <v>26.985864625820554</v>
      </c>
      <c r="U2767" s="2">
        <f t="shared" si="1157"/>
        <v>13.379852726320829</v>
      </c>
      <c r="V2767" s="2">
        <f t="shared" si="1158"/>
        <v>13.125052035583932</v>
      </c>
      <c r="W2767">
        <f t="shared" si="1159"/>
        <v>13.294380737525312</v>
      </c>
      <c r="X2767">
        <f t="shared" si="1160"/>
        <v>13.294380737525312</v>
      </c>
      <c r="Y2767">
        <f t="shared" si="1174"/>
        <v>13.237087907557504</v>
      </c>
      <c r="Z2767">
        <f t="shared" si="1175"/>
        <v>13.237087907557504</v>
      </c>
    </row>
    <row r="2768" spans="1:26" hidden="1" x14ac:dyDescent="0.25">
      <c r="A2768" s="1">
        <v>41913</v>
      </c>
      <c r="B2768">
        <v>13.445499999999999</v>
      </c>
      <c r="C2768" s="2">
        <f t="shared" si="1150"/>
        <v>13.235204761904763</v>
      </c>
      <c r="D2768">
        <f t="shared" si="1166"/>
        <v>13.157756862745099</v>
      </c>
      <c r="E2768">
        <f t="shared" si="1167"/>
        <v>13.107143781094528</v>
      </c>
      <c r="F2768" s="3">
        <f t="shared" si="1168"/>
        <v>9.3054418223781354E-4</v>
      </c>
      <c r="G2768" s="4">
        <f t="shared" si="1169"/>
        <v>1.082584670901765E-2</v>
      </c>
      <c r="H2768" s="4">
        <f t="shared" si="1170"/>
        <v>2.4075738419120363E-2</v>
      </c>
      <c r="I2768" s="4">
        <f t="shared" si="1151"/>
        <v>2.1868707581123973E-2</v>
      </c>
      <c r="J2768" s="11">
        <f t="shared" si="1152"/>
        <v>0.28774313725489975</v>
      </c>
      <c r="K2768" s="2" t="str">
        <f t="shared" si="1153"/>
        <v>CP+</v>
      </c>
      <c r="L2768" s="2" t="str">
        <f t="shared" si="1154"/>
        <v>I+</v>
      </c>
      <c r="M2768" s="2" t="str">
        <f t="shared" si="1155"/>
        <v>B+</v>
      </c>
      <c r="N2768" s="21">
        <f t="shared" si="1171"/>
        <v>0.58199999999999996</v>
      </c>
      <c r="O2768" s="21">
        <f t="shared" si="1172"/>
        <v>0.82</v>
      </c>
      <c r="P2768" s="21">
        <f t="shared" si="1173"/>
        <v>0.505</v>
      </c>
      <c r="Q2768" s="42">
        <f>FX_GT[[#This Row],[%D]]-F2769</f>
        <v>4.0254051154660075E-3</v>
      </c>
      <c r="R2768" s="40">
        <f t="shared" si="1164"/>
        <v>4.0254051154660075E-3</v>
      </c>
      <c r="S2768" s="40">
        <f t="shared" si="1165"/>
        <v>0</v>
      </c>
      <c r="T2768">
        <f t="shared" si="1156"/>
        <v>27.80639054457825</v>
      </c>
      <c r="U2768" s="2">
        <f t="shared" si="1157"/>
        <v>13.357684706557368</v>
      </c>
      <c r="V2768" s="2">
        <f t="shared" si="1158"/>
        <v>13.112724817252158</v>
      </c>
      <c r="W2768">
        <f t="shared" si="1159"/>
        <v>13.280236807397705</v>
      </c>
      <c r="X2768">
        <f t="shared" si="1160"/>
        <v>13.280236807397705</v>
      </c>
      <c r="Y2768">
        <f t="shared" si="1174"/>
        <v>13.229623725747134</v>
      </c>
      <c r="Z2768">
        <f t="shared" si="1175"/>
        <v>13.229623725747134</v>
      </c>
    </row>
    <row r="2769" spans="1:26" hidden="1" x14ac:dyDescent="0.25">
      <c r="A2769" s="1">
        <v>41912</v>
      </c>
      <c r="B2769">
        <v>13.433</v>
      </c>
      <c r="C2769" s="2">
        <f t="shared" si="1150"/>
        <v>13.218219047619048</v>
      </c>
      <c r="D2769">
        <f t="shared" si="1166"/>
        <v>13.148458823529413</v>
      </c>
      <c r="E2769">
        <f t="shared" si="1167"/>
        <v>13.104280099502489</v>
      </c>
      <c r="F2769" s="3">
        <f t="shared" si="1168"/>
        <v>-4.1589134931167004E-3</v>
      </c>
      <c r="G2769" s="4">
        <f t="shared" si="1169"/>
        <v>1.1764883104362411E-2</v>
      </c>
      <c r="H2769" s="4">
        <f t="shared" si="1170"/>
        <v>1.9605759523936062E-2</v>
      </c>
      <c r="I2769" s="4">
        <f t="shared" si="1151"/>
        <v>2.1640648557334701E-2</v>
      </c>
      <c r="J2769" s="11">
        <f t="shared" si="1152"/>
        <v>0.28454117647058652</v>
      </c>
      <c r="K2769" s="2" t="str">
        <f t="shared" si="1153"/>
        <v>CP+</v>
      </c>
      <c r="L2769" s="2" t="str">
        <f t="shared" si="1154"/>
        <v>I+</v>
      </c>
      <c r="M2769" s="2" t="str">
        <f t="shared" si="1155"/>
        <v>B+</v>
      </c>
      <c r="N2769" s="21">
        <f t="shared" si="1171"/>
        <v>0.25</v>
      </c>
      <c r="O2769" s="21">
        <f t="shared" si="1172"/>
        <v>0.83299999999999996</v>
      </c>
      <c r="P2769" s="21">
        <f t="shared" si="1173"/>
        <v>0.48099999999999998</v>
      </c>
      <c r="Q2769" s="42">
        <f>FX_GT[[#This Row],[%D]]-F2770</f>
        <v>-3.31689662953083E-3</v>
      </c>
      <c r="R2769" s="40">
        <f t="shared" si="1164"/>
        <v>0</v>
      </c>
      <c r="S2769" s="40">
        <f t="shared" si="1165"/>
        <v>3.31689662953083E-3</v>
      </c>
      <c r="T2769">
        <f t="shared" si="1156"/>
        <v>15.379114363546137</v>
      </c>
      <c r="U2769" s="2">
        <f t="shared" si="1157"/>
        <v>13.337023421430967</v>
      </c>
      <c r="V2769" s="2">
        <f t="shared" si="1158"/>
        <v>13.099414673807129</v>
      </c>
      <c r="W2769">
        <f t="shared" si="1159"/>
        <v>13.267263197341332</v>
      </c>
      <c r="X2769">
        <f t="shared" si="1160"/>
        <v>13.267263197341332</v>
      </c>
      <c r="Y2769">
        <f t="shared" si="1174"/>
        <v>13.223084473314408</v>
      </c>
      <c r="Z2769">
        <f t="shared" si="1175"/>
        <v>13.223084473314408</v>
      </c>
    </row>
    <row r="2770" spans="1:26" hidden="1" x14ac:dyDescent="0.25">
      <c r="A2770" s="1">
        <v>41911</v>
      </c>
      <c r="B2770">
        <v>13.489100000000001</v>
      </c>
      <c r="C2770" s="2">
        <f t="shared" si="1150"/>
        <v>13.200209523809528</v>
      </c>
      <c r="D2770">
        <f t="shared" si="1166"/>
        <v>13.137798039215687</v>
      </c>
      <c r="E2770">
        <f t="shared" si="1167"/>
        <v>13.101156218905475</v>
      </c>
      <c r="F2770" s="3">
        <f t="shared" si="1168"/>
        <v>2.6014374800247264E-3</v>
      </c>
      <c r="G2770" s="4">
        <f t="shared" si="1169"/>
        <v>1.7538433685862165E-2</v>
      </c>
      <c r="H2770" s="4">
        <f t="shared" si="1170"/>
        <v>2.617725370863444E-2</v>
      </c>
      <c r="I2770" s="4">
        <f t="shared" si="1151"/>
        <v>2.6739790011666681E-2</v>
      </c>
      <c r="J2770" s="11">
        <f t="shared" si="1152"/>
        <v>0.35130196078431375</v>
      </c>
      <c r="K2770" s="2" t="str">
        <f t="shared" si="1153"/>
        <v>CP+</v>
      </c>
      <c r="L2770" s="2" t="str">
        <f t="shared" si="1154"/>
        <v>I+</v>
      </c>
      <c r="M2770" s="2" t="str">
        <f t="shared" si="1155"/>
        <v>B+</v>
      </c>
      <c r="N2770" s="21">
        <f t="shared" si="1171"/>
        <v>0.68400000000000005</v>
      </c>
      <c r="O2770" s="21">
        <f t="shared" si="1172"/>
        <v>0.90700000000000003</v>
      </c>
      <c r="P2770" s="21">
        <f t="shared" si="1173"/>
        <v>0.51600000000000001</v>
      </c>
      <c r="Q2770" s="42">
        <f>FX_GT[[#This Row],[%D]]-F2771</f>
        <v>-5.9329498738408537E-3</v>
      </c>
      <c r="R2770" s="40">
        <f t="shared" si="1164"/>
        <v>0</v>
      </c>
      <c r="S2770" s="40">
        <f t="shared" si="1165"/>
        <v>5.9329498738408537E-3</v>
      </c>
      <c r="T2770">
        <f t="shared" si="1156"/>
        <v>16.852834446023024</v>
      </c>
      <c r="U2770" s="2">
        <f t="shared" si="1157"/>
        <v>13.305909660118758</v>
      </c>
      <c r="V2770" s="2">
        <f t="shared" si="1158"/>
        <v>13.094509387500299</v>
      </c>
      <c r="W2770">
        <f t="shared" si="1159"/>
        <v>13.243498175524916</v>
      </c>
      <c r="X2770">
        <f t="shared" si="1160"/>
        <v>13.243498175524916</v>
      </c>
      <c r="Y2770">
        <f t="shared" si="1174"/>
        <v>13.206856355214704</v>
      </c>
      <c r="Z2770">
        <f t="shared" si="1175"/>
        <v>13.206856355214704</v>
      </c>
    </row>
    <row r="2771" spans="1:26" hidden="1" x14ac:dyDescent="0.25">
      <c r="A2771" s="1">
        <v>41908</v>
      </c>
      <c r="B2771">
        <v>13.4541</v>
      </c>
      <c r="C2771" s="2">
        <f t="shared" si="1150"/>
        <v>13.18244761904762</v>
      </c>
      <c r="D2771">
        <f t="shared" si="1166"/>
        <v>13.127698039215682</v>
      </c>
      <c r="E2771">
        <f t="shared" si="1167"/>
        <v>13.098548258706467</v>
      </c>
      <c r="F2771" s="3">
        <f t="shared" si="1168"/>
        <v>5.177514792899407E-3</v>
      </c>
      <c r="G2771" s="4">
        <f t="shared" si="1169"/>
        <v>1.6408675747342727E-2</v>
      </c>
      <c r="H2771" s="4">
        <f t="shared" si="1170"/>
        <v>3.398427593203146E-2</v>
      </c>
      <c r="I2771" s="4">
        <f t="shared" si="1151"/>
        <v>2.4863609736396668E-2</v>
      </c>
      <c r="J2771" s="11">
        <f t="shared" si="1152"/>
        <v>0.32640196078431849</v>
      </c>
      <c r="K2771" s="2" t="str">
        <f t="shared" si="1153"/>
        <v>CP+</v>
      </c>
      <c r="L2771" s="2" t="str">
        <f t="shared" si="1154"/>
        <v>I+</v>
      </c>
      <c r="M2771" s="2" t="str">
        <f t="shared" si="1155"/>
        <v>B+</v>
      </c>
      <c r="N2771" s="21">
        <f t="shared" si="1171"/>
        <v>0.79800000000000004</v>
      </c>
      <c r="O2771" s="21">
        <f t="shared" si="1172"/>
        <v>0.89300000000000002</v>
      </c>
      <c r="P2771" s="21">
        <f t="shared" si="1173"/>
        <v>0.55000000000000004</v>
      </c>
      <c r="Q2771" s="42">
        <f>FX_GT[[#This Row],[%D]]-F2772</f>
        <v>-6.762774919183534E-3</v>
      </c>
      <c r="R2771" s="40">
        <f t="shared" si="1164"/>
        <v>0</v>
      </c>
      <c r="S2771" s="40">
        <f t="shared" si="1165"/>
        <v>6.762774919183534E-3</v>
      </c>
      <c r="T2771">
        <f t="shared" si="1156"/>
        <v>22.005495235688201</v>
      </c>
      <c r="U2771" s="2">
        <f t="shared" si="1157"/>
        <v>13.272175120405899</v>
      </c>
      <c r="V2771" s="2">
        <f t="shared" si="1158"/>
        <v>13.092720117689341</v>
      </c>
      <c r="W2771">
        <f t="shared" si="1159"/>
        <v>13.217425540573961</v>
      </c>
      <c r="X2771">
        <f t="shared" si="1160"/>
        <v>13.217425540573961</v>
      </c>
      <c r="Y2771">
        <f t="shared" si="1174"/>
        <v>13.188275760064746</v>
      </c>
      <c r="Z2771">
        <f t="shared" si="1175"/>
        <v>13.188275760064746</v>
      </c>
    </row>
    <row r="2772" spans="1:26" hidden="1" x14ac:dyDescent="0.25">
      <c r="A2772" s="1">
        <v>41907</v>
      </c>
      <c r="B2772">
        <v>13.3848</v>
      </c>
      <c r="C2772" s="2">
        <f t="shared" si="1150"/>
        <v>13.169166666666667</v>
      </c>
      <c r="D2772">
        <f t="shared" si="1166"/>
        <v>13.119390196078426</v>
      </c>
      <c r="E2772">
        <f t="shared" si="1167"/>
        <v>13.096662189054726</v>
      </c>
      <c r="F2772" s="3">
        <f t="shared" si="1168"/>
        <v>6.2624516032026012E-3</v>
      </c>
      <c r="G2772" s="4">
        <f t="shared" si="1169"/>
        <v>1.0921285176961115E-2</v>
      </c>
      <c r="H2772" s="4">
        <f t="shared" si="1170"/>
        <v>3.3335906739751398E-2</v>
      </c>
      <c r="I2772" s="4">
        <f t="shared" si="1151"/>
        <v>2.0230346072099406E-2</v>
      </c>
      <c r="J2772" s="11">
        <f t="shared" si="1152"/>
        <v>0.26540980392157465</v>
      </c>
      <c r="K2772" s="2" t="str">
        <f t="shared" si="1153"/>
        <v>CP+</v>
      </c>
      <c r="L2772" s="2" t="str">
        <f t="shared" si="1154"/>
        <v>I+</v>
      </c>
      <c r="M2772" s="2" t="str">
        <f t="shared" si="1155"/>
        <v>B+</v>
      </c>
      <c r="N2772" s="21">
        <f t="shared" si="1171"/>
        <v>0.83599999999999997</v>
      </c>
      <c r="O2772" s="21">
        <f t="shared" si="1172"/>
        <v>0.82</v>
      </c>
      <c r="P2772" s="21">
        <f t="shared" si="1173"/>
        <v>0.54800000000000004</v>
      </c>
      <c r="Q2772" s="42">
        <f>FX_GT[[#This Row],[%D]]-F2773</f>
        <v>-1.2630399050648222E-3</v>
      </c>
      <c r="R2772" s="40">
        <f t="shared" si="1164"/>
        <v>0</v>
      </c>
      <c r="S2772" s="40">
        <f t="shared" si="1165"/>
        <v>1.2630399050648222E-3</v>
      </c>
      <c r="T2772">
        <f t="shared" si="1156"/>
        <v>26.164232552740984</v>
      </c>
      <c r="U2772" s="2">
        <f t="shared" si="1157"/>
        <v>13.248890057541816</v>
      </c>
      <c r="V2772" s="2">
        <f t="shared" si="1158"/>
        <v>13.089443275791519</v>
      </c>
      <c r="W2772">
        <f t="shared" si="1159"/>
        <v>13.199113586953574</v>
      </c>
      <c r="X2772">
        <f t="shared" si="1160"/>
        <v>13.199113586953574</v>
      </c>
      <c r="Y2772">
        <f t="shared" si="1174"/>
        <v>13.176385579929875</v>
      </c>
      <c r="Z2772">
        <f t="shared" si="1175"/>
        <v>13.176385579929875</v>
      </c>
    </row>
    <row r="2773" spans="1:26" hidden="1" x14ac:dyDescent="0.25">
      <c r="A2773" s="1">
        <v>41906</v>
      </c>
      <c r="B2773">
        <v>13.301500000000001</v>
      </c>
      <c r="C2773" s="2">
        <f t="shared" si="1150"/>
        <v>13.16139523809524</v>
      </c>
      <c r="D2773">
        <f t="shared" si="1166"/>
        <v>13.112998039215681</v>
      </c>
      <c r="E2773">
        <f t="shared" si="1167"/>
        <v>13.095573134328358</v>
      </c>
      <c r="F2773" s="3">
        <f t="shared" si="1168"/>
        <v>1.8603880453123001E-3</v>
      </c>
      <c r="G2773" s="4">
        <f t="shared" si="1169"/>
        <v>9.5095702858185582E-3</v>
      </c>
      <c r="H2773" s="4">
        <f t="shared" si="1170"/>
        <v>3.309411746431179E-2</v>
      </c>
      <c r="I2773" s="4">
        <f t="shared" si="1151"/>
        <v>1.4375199341949637E-2</v>
      </c>
      <c r="J2773" s="11">
        <f t="shared" si="1152"/>
        <v>0.18850196078432013</v>
      </c>
      <c r="K2773" s="2" t="str">
        <f t="shared" si="1153"/>
        <v>CP+</v>
      </c>
      <c r="L2773" s="2" t="str">
        <f t="shared" si="1154"/>
        <v>I+</v>
      </c>
      <c r="M2773" s="2" t="str">
        <f t="shared" si="1155"/>
        <v>B+</v>
      </c>
      <c r="N2773" s="21">
        <f t="shared" si="1171"/>
        <v>0.63900000000000001</v>
      </c>
      <c r="O2773" s="21">
        <f t="shared" si="1172"/>
        <v>0.79700000000000004</v>
      </c>
      <c r="P2773" s="21">
        <f t="shared" si="1173"/>
        <v>0.54800000000000004</v>
      </c>
      <c r="Q2773" s="42">
        <f>FX_GT[[#This Row],[%D]]-F2774</f>
        <v>-1.9510108405375037E-3</v>
      </c>
      <c r="R2773" s="40">
        <f t="shared" si="1164"/>
        <v>0</v>
      </c>
      <c r="S2773" s="40">
        <f t="shared" si="1165"/>
        <v>1.9510108405375037E-3</v>
      </c>
      <c r="T2773">
        <f t="shared" si="1156"/>
        <v>34.50146030495543</v>
      </c>
      <c r="U2773" s="2">
        <f t="shared" si="1157"/>
        <v>13.236290129355206</v>
      </c>
      <c r="V2773" s="2">
        <f t="shared" si="1158"/>
        <v>13.086500346835274</v>
      </c>
      <c r="W2773">
        <f t="shared" si="1159"/>
        <v>13.187892930475646</v>
      </c>
      <c r="X2773">
        <f t="shared" si="1160"/>
        <v>13.187892930475646</v>
      </c>
      <c r="Y2773">
        <f t="shared" si="1174"/>
        <v>13.170468025588324</v>
      </c>
      <c r="Z2773">
        <f t="shared" si="1175"/>
        <v>13.170468025588324</v>
      </c>
    </row>
    <row r="2774" spans="1:26" hidden="1" x14ac:dyDescent="0.25">
      <c r="A2774" s="1">
        <v>41905</v>
      </c>
      <c r="B2774">
        <v>13.2768</v>
      </c>
      <c r="C2774" s="2">
        <f t="shared" si="1150"/>
        <v>13.154538095238092</v>
      </c>
      <c r="D2774">
        <f t="shared" si="1166"/>
        <v>13.107276470588229</v>
      </c>
      <c r="E2774">
        <f t="shared" si="1167"/>
        <v>13.095376119402985</v>
      </c>
      <c r="F2774" s="3">
        <f t="shared" si="1168"/>
        <v>1.523769292276933E-3</v>
      </c>
      <c r="G2774" s="4">
        <f t="shared" si="1169"/>
        <v>4.1218244934693171E-3</v>
      </c>
      <c r="H2774" s="4">
        <f t="shared" si="1170"/>
        <v>3.8499444644337855E-2</v>
      </c>
      <c r="I2774" s="4">
        <f t="shared" si="1151"/>
        <v>1.2933543424690065E-2</v>
      </c>
      <c r="J2774" s="11">
        <f t="shared" si="1152"/>
        <v>0.16952352941177118</v>
      </c>
      <c r="K2774" s="2" t="str">
        <f t="shared" si="1153"/>
        <v>CP+</v>
      </c>
      <c r="L2774" s="2" t="str">
        <f t="shared" si="1154"/>
        <v>I+</v>
      </c>
      <c r="M2774" s="2" t="str">
        <f t="shared" si="1155"/>
        <v>B+</v>
      </c>
      <c r="N2774" s="21">
        <f t="shared" si="1171"/>
        <v>0.621</v>
      </c>
      <c r="O2774" s="21">
        <f t="shared" si="1172"/>
        <v>0.67900000000000005</v>
      </c>
      <c r="P2774" s="21">
        <f t="shared" si="1173"/>
        <v>0.56799999999999995</v>
      </c>
      <c r="Q2774" s="42">
        <f>FX_GT[[#This Row],[%D]]-F2775</f>
        <v>-1.4843442058329881E-3</v>
      </c>
      <c r="R2774" s="40">
        <f t="shared" si="1164"/>
        <v>0</v>
      </c>
      <c r="S2774" s="40">
        <f t="shared" si="1165"/>
        <v>1.4843442058329881E-3</v>
      </c>
      <c r="T2774">
        <f t="shared" si="1156"/>
        <v>33.007090436502565</v>
      </c>
      <c r="U2774" s="2">
        <f t="shared" si="1157"/>
        <v>13.224557467557473</v>
      </c>
      <c r="V2774" s="2">
        <f t="shared" si="1158"/>
        <v>13.084518722918711</v>
      </c>
      <c r="W2774">
        <f t="shared" si="1159"/>
        <v>13.177295842907609</v>
      </c>
      <c r="X2774">
        <f t="shared" si="1160"/>
        <v>13.177295842907609</v>
      </c>
      <c r="Y2774">
        <f t="shared" si="1174"/>
        <v>13.165395491722366</v>
      </c>
      <c r="Z2774">
        <f t="shared" si="1175"/>
        <v>13.165395491722366</v>
      </c>
    </row>
    <row r="2775" spans="1:26" hidden="1" x14ac:dyDescent="0.25">
      <c r="A2775" s="1">
        <v>41904</v>
      </c>
      <c r="B2775">
        <v>13.256600000000001</v>
      </c>
      <c r="C2775" s="2">
        <f t="shared" si="1150"/>
        <v>13.146904761904759</v>
      </c>
      <c r="D2775">
        <f t="shared" si="1166"/>
        <v>13.102274509803914</v>
      </c>
      <c r="E2775">
        <f t="shared" si="1167"/>
        <v>13.095114925373133</v>
      </c>
      <c r="F2775" s="3">
        <f t="shared" si="1168"/>
        <v>1.4882638684283744E-3</v>
      </c>
      <c r="G2775" s="4">
        <f t="shared" si="1169"/>
        <v>-5.8804016766678124E-4</v>
      </c>
      <c r="H2775" s="4">
        <f t="shared" si="1170"/>
        <v>3.8226886478443189E-2</v>
      </c>
      <c r="I2775" s="4">
        <f t="shared" si="1151"/>
        <v>1.177852670394066E-2</v>
      </c>
      <c r="J2775" s="11">
        <f t="shared" si="1152"/>
        <v>0.15432549019608643</v>
      </c>
      <c r="K2775" s="2" t="str">
        <f t="shared" si="1153"/>
        <v>CP+</v>
      </c>
      <c r="L2775" s="2" t="str">
        <f t="shared" si="1154"/>
        <v>I+</v>
      </c>
      <c r="M2775" s="2" t="str">
        <f t="shared" si="1155"/>
        <v>B+</v>
      </c>
      <c r="N2775" s="21">
        <f t="shared" si="1171"/>
        <v>0.61899999999999999</v>
      </c>
      <c r="O2775" s="21">
        <f t="shared" si="1172"/>
        <v>0.50600000000000001</v>
      </c>
      <c r="P2775" s="21">
        <f t="shared" si="1173"/>
        <v>0.56699999999999995</v>
      </c>
      <c r="Q2775" s="42">
        <f>FX_GT[[#This Row],[%D]]-F2776</f>
        <v>7.7082798442718037E-4</v>
      </c>
      <c r="R2775" s="40">
        <f t="shared" si="1164"/>
        <v>7.7082798442718037E-4</v>
      </c>
      <c r="S2775" s="40">
        <f t="shared" si="1165"/>
        <v>0</v>
      </c>
      <c r="T2775">
        <f t="shared" si="1156"/>
        <v>35.048576713828965</v>
      </c>
      <c r="U2775" s="2">
        <f t="shared" si="1157"/>
        <v>13.212883325209742</v>
      </c>
      <c r="V2775" s="2">
        <f t="shared" si="1158"/>
        <v>13.080926198599776</v>
      </c>
      <c r="W2775">
        <f t="shared" si="1159"/>
        <v>13.168253073108897</v>
      </c>
      <c r="X2775">
        <f t="shared" si="1160"/>
        <v>13.168253073108897</v>
      </c>
      <c r="Y2775">
        <f t="shared" si="1174"/>
        <v>13.161093488678116</v>
      </c>
      <c r="Z2775">
        <f t="shared" si="1175"/>
        <v>13.161093488678116</v>
      </c>
    </row>
    <row r="2776" spans="1:26" hidden="1" x14ac:dyDescent="0.25">
      <c r="A2776" s="1">
        <v>41901</v>
      </c>
      <c r="B2776">
        <v>13.2369</v>
      </c>
      <c r="C2776" s="2">
        <f t="shared" si="1150"/>
        <v>13.139499999999998</v>
      </c>
      <c r="D2776">
        <f t="shared" si="1166"/>
        <v>13.097198039215677</v>
      </c>
      <c r="E2776">
        <f t="shared" si="1167"/>
        <v>13.094484079601989</v>
      </c>
      <c r="F2776" s="3">
        <f t="shared" si="1168"/>
        <v>-2.4924094802192265E-4</v>
      </c>
      <c r="G2776" s="4">
        <f t="shared" si="1169"/>
        <v>1.7026879767527703E-3</v>
      </c>
      <c r="H2776" s="4">
        <f t="shared" si="1170"/>
        <v>4.0808624065293841E-2</v>
      </c>
      <c r="I2776" s="4">
        <f t="shared" si="1151"/>
        <v>1.0666553286132471E-2</v>
      </c>
      <c r="J2776" s="11">
        <f t="shared" si="1152"/>
        <v>0.13970196078432373</v>
      </c>
      <c r="K2776" s="2" t="str">
        <f t="shared" si="1153"/>
        <v>CP+</v>
      </c>
      <c r="L2776" s="2" t="str">
        <f t="shared" si="1154"/>
        <v>I+</v>
      </c>
      <c r="M2776" s="2" t="str">
        <f t="shared" si="1155"/>
        <v>B+</v>
      </c>
      <c r="N2776" s="21">
        <f t="shared" si="1171"/>
        <v>0.499</v>
      </c>
      <c r="O2776" s="21">
        <f t="shared" si="1172"/>
        <v>0.59599999999999997</v>
      </c>
      <c r="P2776" s="21">
        <f t="shared" si="1173"/>
        <v>0.57399999999999995</v>
      </c>
      <c r="Q2776" s="42">
        <f>FX_GT[[#This Row],[%D]]-F2777</f>
        <v>-4.8677003801647079E-3</v>
      </c>
      <c r="R2776" s="40">
        <f t="shared" si="1164"/>
        <v>0</v>
      </c>
      <c r="S2776" s="40">
        <f t="shared" si="1165"/>
        <v>4.8677003801647079E-3</v>
      </c>
      <c r="T2776">
        <f t="shared" si="1156"/>
        <v>38.212203351173493</v>
      </c>
      <c r="U2776" s="2">
        <f t="shared" si="1157"/>
        <v>13.203116875243833</v>
      </c>
      <c r="V2776" s="2">
        <f t="shared" si="1158"/>
        <v>13.075883124756164</v>
      </c>
      <c r="W2776">
        <f t="shared" si="1159"/>
        <v>13.160814914459511</v>
      </c>
      <c r="X2776">
        <f t="shared" si="1160"/>
        <v>13.160814914459511</v>
      </c>
      <c r="Y2776">
        <f t="shared" si="1174"/>
        <v>13.158100954845823</v>
      </c>
      <c r="Z2776">
        <f t="shared" si="1175"/>
        <v>13.158100954845823</v>
      </c>
    </row>
    <row r="2777" spans="1:26" hidden="1" x14ac:dyDescent="0.25">
      <c r="A2777" s="1">
        <v>41900</v>
      </c>
      <c r="B2777">
        <v>13.2402</v>
      </c>
      <c r="C2777" s="2">
        <f t="shared" si="1150"/>
        <v>13.130595238095236</v>
      </c>
      <c r="D2777">
        <f t="shared" si="1166"/>
        <v>13.092499999999992</v>
      </c>
      <c r="E2777">
        <f t="shared" si="1167"/>
        <v>13.093704975124375</v>
      </c>
      <c r="F2777" s="3">
        <f t="shared" si="1168"/>
        <v>4.8572426040891514E-3</v>
      </c>
      <c r="G2777" s="4">
        <f t="shared" si="1169"/>
        <v>1.952415546676356E-3</v>
      </c>
      <c r="H2777" s="4">
        <f t="shared" si="1170"/>
        <v>2.0935020472367949E-2</v>
      </c>
      <c r="I2777" s="4">
        <f t="shared" si="1151"/>
        <v>1.1281267901470887E-2</v>
      </c>
      <c r="J2777" s="11">
        <f t="shared" si="1152"/>
        <v>0.14770000000000749</v>
      </c>
      <c r="K2777" s="2" t="str">
        <f t="shared" si="1153"/>
        <v>CP+</v>
      </c>
      <c r="L2777" s="2" t="str">
        <f t="shared" si="1154"/>
        <v>I+</v>
      </c>
      <c r="M2777" s="2" t="str">
        <f t="shared" si="1155"/>
        <v>B+</v>
      </c>
      <c r="N2777" s="21">
        <f t="shared" si="1171"/>
        <v>0.79</v>
      </c>
      <c r="O2777" s="21">
        <f t="shared" si="1172"/>
        <v>0.60199999999999998</v>
      </c>
      <c r="P2777" s="21">
        <f t="shared" si="1173"/>
        <v>0.48799999999999999</v>
      </c>
      <c r="Q2777" s="42">
        <f>FX_GT[[#This Row],[%D]]-F2778</f>
        <v>3.0148495587299928E-3</v>
      </c>
      <c r="R2777" s="40">
        <f t="shared" si="1164"/>
        <v>3.0148495587299928E-3</v>
      </c>
      <c r="S2777" s="40">
        <f t="shared" si="1165"/>
        <v>0</v>
      </c>
      <c r="T2777">
        <f t="shared" si="1156"/>
        <v>40.984687808207077</v>
      </c>
      <c r="U2777" s="2">
        <f t="shared" si="1157"/>
        <v>13.191202648402975</v>
      </c>
      <c r="V2777" s="2">
        <f t="shared" si="1158"/>
        <v>13.069987827787497</v>
      </c>
      <c r="W2777">
        <f t="shared" si="1159"/>
        <v>13.153107410307731</v>
      </c>
      <c r="X2777">
        <f t="shared" si="1160"/>
        <v>13.153107410307731</v>
      </c>
      <c r="Y2777">
        <f t="shared" si="1174"/>
        <v>13.154312385432114</v>
      </c>
      <c r="Z2777">
        <f t="shared" si="1175"/>
        <v>13.154312385432114</v>
      </c>
    </row>
    <row r="2778" spans="1:26" hidden="1" x14ac:dyDescent="0.25">
      <c r="A2778" s="1">
        <v>41899</v>
      </c>
      <c r="B2778">
        <v>13.1762</v>
      </c>
      <c r="C2778" s="2">
        <f t="shared" si="1150"/>
        <v>13.124609523809522</v>
      </c>
      <c r="D2778">
        <f t="shared" si="1166"/>
        <v>13.088945098039209</v>
      </c>
      <c r="E2778">
        <f t="shared" si="1167"/>
        <v>13.093288557213929</v>
      </c>
      <c r="F2778" s="3">
        <f t="shared" si="1168"/>
        <v>-3.4865341128246241E-3</v>
      </c>
      <c r="G2778" s="4">
        <f t="shared" si="1169"/>
        <v>-3.0265885806813886E-3</v>
      </c>
      <c r="H2778" s="4">
        <f t="shared" si="1170"/>
        <v>1.9506193854891274E-2</v>
      </c>
      <c r="I2778" s="4">
        <f t="shared" si="1151"/>
        <v>6.6663051382086893E-3</v>
      </c>
      <c r="J2778" s="11">
        <f t="shared" si="1152"/>
        <v>8.7254901960790221E-2</v>
      </c>
      <c r="K2778" s="2" t="str">
        <f t="shared" si="1153"/>
        <v>CP+</v>
      </c>
      <c r="L2778" s="2" t="str">
        <f t="shared" si="1154"/>
        <v>I+</v>
      </c>
      <c r="M2778" s="2" t="str">
        <f t="shared" si="1155"/>
        <v>B+</v>
      </c>
      <c r="N2778" s="21">
        <f t="shared" si="1171"/>
        <v>0.28599999999999998</v>
      </c>
      <c r="O2778" s="21">
        <f t="shared" si="1172"/>
        <v>0.40799999999999997</v>
      </c>
      <c r="P2778" s="21">
        <f t="shared" si="1173"/>
        <v>0.48099999999999998</v>
      </c>
      <c r="Q2778" s="42">
        <f>FX_GT[[#This Row],[%D]]-F2779</f>
        <v>3.4091534113059874E-3</v>
      </c>
      <c r="R2778" s="40">
        <f t="shared" si="1164"/>
        <v>3.4091534113059874E-3</v>
      </c>
      <c r="S2778" s="40">
        <f t="shared" si="1165"/>
        <v>0</v>
      </c>
      <c r="T2778">
        <f t="shared" si="1156"/>
        <v>38.333119756653609</v>
      </c>
      <c r="U2778" s="2">
        <f t="shared" si="1157"/>
        <v>13.186974175361165</v>
      </c>
      <c r="V2778" s="2">
        <f t="shared" si="1158"/>
        <v>13.062244872257878</v>
      </c>
      <c r="W2778">
        <f t="shared" si="1159"/>
        <v>13.151309749590853</v>
      </c>
      <c r="X2778">
        <f t="shared" si="1160"/>
        <v>13.151309749590853</v>
      </c>
      <c r="Y2778">
        <f t="shared" si="1174"/>
        <v>13.155653208765573</v>
      </c>
      <c r="Z2778">
        <f t="shared" si="1175"/>
        <v>13.155653208765573</v>
      </c>
    </row>
    <row r="2779" spans="1:26" hidden="1" x14ac:dyDescent="0.25">
      <c r="A2779" s="1">
        <v>41897</v>
      </c>
      <c r="B2779">
        <v>13.222300000000001</v>
      </c>
      <c r="C2779" s="2">
        <f t="shared" si="1150"/>
        <v>13.117585714285713</v>
      </c>
      <c r="D2779">
        <f t="shared" si="1166"/>
        <v>13.084131372549015</v>
      </c>
      <c r="E2779">
        <f t="shared" si="1167"/>
        <v>13.092553233830845</v>
      </c>
      <c r="F2779" s="3">
        <f t="shared" si="1168"/>
        <v>-3.1739091100991823E-3</v>
      </c>
      <c r="G2779" s="4">
        <f t="shared" si="1169"/>
        <v>1.0778745231742937E-2</v>
      </c>
      <c r="H2779" s="4">
        <f t="shared" si="1170"/>
        <v>1.2892599969358098E-2</v>
      </c>
      <c r="I2779" s="4">
        <f t="shared" si="1151"/>
        <v>1.0560015297681014E-2</v>
      </c>
      <c r="J2779" s="11">
        <f t="shared" si="1152"/>
        <v>0.13816862745098568</v>
      </c>
      <c r="K2779" s="2" t="str">
        <f t="shared" si="1153"/>
        <v>CP+</v>
      </c>
      <c r="L2779" s="2" t="str">
        <f t="shared" si="1154"/>
        <v>I+</v>
      </c>
      <c r="M2779" s="2" t="str">
        <f t="shared" si="1155"/>
        <v>B+</v>
      </c>
      <c r="N2779" s="21">
        <f t="shared" si="1171"/>
        <v>0.30399999999999999</v>
      </c>
      <c r="O2779" s="21">
        <f t="shared" si="1172"/>
        <v>0.81699999999999995</v>
      </c>
      <c r="P2779" s="21">
        <f t="shared" si="1173"/>
        <v>0.45900000000000002</v>
      </c>
      <c r="Q2779" s="42">
        <f>FX_GT[[#This Row],[%D]]-F2780</f>
        <v>-3.5288381024207727E-3</v>
      </c>
      <c r="R2779" s="40">
        <f t="shared" si="1164"/>
        <v>0</v>
      </c>
      <c r="S2779" s="40">
        <f t="shared" si="1165"/>
        <v>3.5288381024207727E-3</v>
      </c>
      <c r="T2779">
        <f t="shared" si="1156"/>
        <v>35.907230269982023</v>
      </c>
      <c r="U2779" s="2">
        <f t="shared" si="1157"/>
        <v>13.178128816591773</v>
      </c>
      <c r="V2779" s="2">
        <f t="shared" si="1158"/>
        <v>13.057042611979654</v>
      </c>
      <c r="W2779">
        <f t="shared" si="1159"/>
        <v>13.144674474855075</v>
      </c>
      <c r="X2779">
        <f t="shared" si="1160"/>
        <v>13.144674474855075</v>
      </c>
      <c r="Y2779">
        <f t="shared" si="1174"/>
        <v>13.153096336136905</v>
      </c>
      <c r="Z2779">
        <f t="shared" si="1175"/>
        <v>13.153096336136905</v>
      </c>
    </row>
    <row r="2780" spans="1:26" hidden="1" x14ac:dyDescent="0.25">
      <c r="A2780" s="1">
        <v>41894</v>
      </c>
      <c r="B2780">
        <v>13.2644</v>
      </c>
      <c r="C2780" s="2">
        <f t="shared" si="1150"/>
        <v>13.108409523809526</v>
      </c>
      <c r="D2780">
        <f t="shared" si="1166"/>
        <v>13.078611764705879</v>
      </c>
      <c r="E2780">
        <f t="shared" si="1167"/>
        <v>13.091370646766169</v>
      </c>
      <c r="F2780" s="3">
        <f t="shared" si="1168"/>
        <v>3.7837510594502799E-3</v>
      </c>
      <c r="G2780" s="4">
        <f t="shared" si="1169"/>
        <v>1.4190904364314916E-2</v>
      </c>
      <c r="H2780" s="4">
        <f t="shared" si="1170"/>
        <v>1.3679367845079282E-2</v>
      </c>
      <c r="I2780" s="4">
        <f t="shared" si="1151"/>
        <v>1.4205501213476752E-2</v>
      </c>
      <c r="J2780" s="11">
        <f t="shared" si="1152"/>
        <v>0.1857882352941207</v>
      </c>
      <c r="K2780" s="2" t="str">
        <f t="shared" si="1153"/>
        <v>CP+</v>
      </c>
      <c r="L2780" s="2" t="str">
        <f t="shared" si="1154"/>
        <v>I+</v>
      </c>
      <c r="M2780" s="2" t="str">
        <f t="shared" si="1155"/>
        <v>B+</v>
      </c>
      <c r="N2780" s="21">
        <f t="shared" si="1171"/>
        <v>0.748</v>
      </c>
      <c r="O2780" s="21">
        <f t="shared" si="1172"/>
        <v>0.86099999999999999</v>
      </c>
      <c r="P2780" s="21">
        <f t="shared" si="1173"/>
        <v>0.46100000000000002</v>
      </c>
      <c r="Q2780" s="42">
        <f>FX_GT[[#This Row],[%D]]-F2781</f>
        <v>9.8053058471103682E-5</v>
      </c>
      <c r="R2780" s="40">
        <f t="shared" si="1164"/>
        <v>9.8053058471103682E-5</v>
      </c>
      <c r="S2780" s="40">
        <f t="shared" si="1165"/>
        <v>0</v>
      </c>
      <c r="T2780">
        <f t="shared" si="1156"/>
        <v>39.297255358748103</v>
      </c>
      <c r="U2780" s="2">
        <f t="shared" si="1157"/>
        <v>13.159158581099188</v>
      </c>
      <c r="V2780" s="2">
        <f t="shared" si="1158"/>
        <v>13.057660466519863</v>
      </c>
      <c r="W2780">
        <f t="shared" si="1159"/>
        <v>13.129360821995542</v>
      </c>
      <c r="X2780">
        <f t="shared" si="1160"/>
        <v>13.129360821995542</v>
      </c>
      <c r="Y2780">
        <f t="shared" si="1174"/>
        <v>13.142119704055832</v>
      </c>
      <c r="Z2780">
        <f t="shared" si="1175"/>
        <v>13.142119704055832</v>
      </c>
    </row>
    <row r="2781" spans="1:26" hidden="1" x14ac:dyDescent="0.25">
      <c r="A2781" s="1">
        <v>41893</v>
      </c>
      <c r="B2781">
        <v>13.214399999999999</v>
      </c>
      <c r="C2781" s="2">
        <f t="shared" ref="C2781:C2804" si="1176">AVERAGE(B2782:B2802)</f>
        <v>13.1035</v>
      </c>
      <c r="D2781">
        <f t="shared" si="1166"/>
        <v>13.073766666666662</v>
      </c>
      <c r="E2781">
        <f t="shared" si="1167"/>
        <v>13.090414925373132</v>
      </c>
      <c r="F2781" s="3">
        <f t="shared" si="1168"/>
        <v>0</v>
      </c>
      <c r="G2781" s="4">
        <f t="shared" si="1169"/>
        <v>9.0486335417954145E-3</v>
      </c>
      <c r="H2781" s="4">
        <f t="shared" si="1170"/>
        <v>9.2104660220868606E-3</v>
      </c>
      <c r="I2781" s="4">
        <f t="shared" ref="I2781:I2804" si="1177">(B2781-D2781)/D2781</f>
        <v>1.0756910148312565E-2</v>
      </c>
      <c r="J2781" s="11">
        <f t="shared" ref="J2781:J2804" si="1178">B2781-D2781</f>
        <v>0.14063333333333716</v>
      </c>
      <c r="K2781" s="2" t="str">
        <f t="shared" ref="K2781:K2804" si="1179">IF($B2781&gt;C2781,"CP+","CP-")</f>
        <v>CP+</v>
      </c>
      <c r="L2781" s="2" t="str">
        <f t="shared" ref="L2781:L2804" si="1180">IF($B2781&gt;D2781,"I+","I-")</f>
        <v>I+</v>
      </c>
      <c r="M2781" s="2" t="str">
        <f t="shared" ref="M2781:M2804" si="1181">IF($B2781&gt;E2781,"B+","B-")</f>
        <v>B+</v>
      </c>
      <c r="N2781" s="21">
        <f t="shared" si="1171"/>
        <v>0.51700000000000002</v>
      </c>
      <c r="O2781" s="21">
        <f t="shared" si="1172"/>
        <v>0.78900000000000003</v>
      </c>
      <c r="P2781" s="21">
        <f t="shared" si="1173"/>
        <v>0.443</v>
      </c>
      <c r="Q2781" s="42">
        <f>FX_GT[[#This Row],[%D]]-F2782</f>
        <v>-2.7806942030794701E-4</v>
      </c>
      <c r="R2781" s="40">
        <f t="shared" si="1164"/>
        <v>0</v>
      </c>
      <c r="S2781" s="40">
        <f t="shared" si="1165"/>
        <v>2.7806942030794701E-4</v>
      </c>
      <c r="T2781">
        <f t="shared" ref="T2781:T2791" si="1182">IF(AVERAGE(S2781:S2794)=0,100,100-(100/((1+(AVERAGE(R2781:R2794)/AVERAGE(S2781:S2794))))))</f>
        <v>33.590863174125175</v>
      </c>
      <c r="U2781" s="2">
        <f t="shared" ref="U2781:U2844" si="1183">C2781+_xlfn.STDEV.S(B2782:B2801)</f>
        <v>13.148545683244318</v>
      </c>
      <c r="V2781" s="2">
        <f t="shared" ref="V2781:V2844" si="1184">C2781-_xlfn.STDEV.S(B2782:B2801)</f>
        <v>13.058454316755682</v>
      </c>
      <c r="W2781">
        <f t="shared" ref="W2781:W2844" si="1185">D2781+_xlfn.STDEV.S(B2782:B2801)</f>
        <v>13.11881234991098</v>
      </c>
      <c r="X2781">
        <f t="shared" ref="X2781:X2844" si="1186">D2781+_xlfn.STDEV.S(B2782:B2801)</f>
        <v>13.11881234991098</v>
      </c>
      <c r="Y2781">
        <f t="shared" si="1174"/>
        <v>13.13546060861745</v>
      </c>
      <c r="Z2781">
        <f t="shared" si="1175"/>
        <v>13.13546060861745</v>
      </c>
    </row>
    <row r="2782" spans="1:26" hidden="1" x14ac:dyDescent="0.25">
      <c r="A2782" s="1">
        <v>41892</v>
      </c>
      <c r="B2782">
        <v>13.214399999999999</v>
      </c>
      <c r="C2782" s="2">
        <f t="shared" si="1176"/>
        <v>13.100861904761903</v>
      </c>
      <c r="D2782">
        <f t="shared" si="1166"/>
        <v>13.068788235294114</v>
      </c>
      <c r="E2782">
        <f t="shared" si="1167"/>
        <v>13.089655223880596</v>
      </c>
      <c r="F2782" s="3">
        <f t="shared" ref="F2782:F2804" si="1187">B2782/B2783-1</f>
        <v>-1.361964861307241E-4</v>
      </c>
      <c r="G2782" s="4">
        <f t="shared" ref="G2782:G2804" si="1188">B2782/B2787-1</f>
        <v>9.5651376707515112E-3</v>
      </c>
      <c r="H2782" s="4">
        <f t="shared" ref="H2782:H2804" si="1189">(B2782/_xlfn.XLOOKUP(EDATE(A2782,-12),$A$36:$A$4822,$B$36:$B$4822,"",-1,-1))-1</f>
        <v>7.8173262456240344E-3</v>
      </c>
      <c r="I2782" s="4">
        <f t="shared" si="1177"/>
        <v>1.1141948441144665E-2</v>
      </c>
      <c r="J2782" s="11">
        <f t="shared" si="1178"/>
        <v>0.14561176470588499</v>
      </c>
      <c r="K2782" s="2" t="str">
        <f t="shared" si="1179"/>
        <v>CP+</v>
      </c>
      <c r="L2782" s="2" t="str">
        <f t="shared" si="1180"/>
        <v>I+</v>
      </c>
      <c r="M2782" s="2" t="str">
        <f t="shared" si="1181"/>
        <v>B+</v>
      </c>
      <c r="N2782" s="21">
        <f t="shared" si="1171"/>
        <v>0.50900000000000001</v>
      </c>
      <c r="O2782" s="21">
        <f t="shared" si="1172"/>
        <v>0.79800000000000004</v>
      </c>
      <c r="P2782" s="21">
        <f t="shared" si="1173"/>
        <v>0.439</v>
      </c>
      <c r="Q2782" s="42">
        <f>FX_GT[[#This Row],[%D]]-F2783</f>
        <v>-1.0742193842555148E-2</v>
      </c>
      <c r="R2782" s="40">
        <f t="shared" ref="R2782:R2803" si="1190">IF(Q2782&gt;0,Q2782,0)</f>
        <v>0</v>
      </c>
      <c r="S2782" s="40">
        <f t="shared" ref="S2782:S2803" si="1191">IF(Q2782&lt;0,ABS(Q2782),0)</f>
        <v>1.0742193842555148E-2</v>
      </c>
      <c r="T2782">
        <f t="shared" si="1182"/>
        <v>32.112844790828476</v>
      </c>
      <c r="U2782" s="2">
        <f t="shared" si="1183"/>
        <v>13.137642398376403</v>
      </c>
      <c r="V2782" s="2">
        <f t="shared" si="1184"/>
        <v>13.064081411147402</v>
      </c>
      <c r="W2782">
        <f t="shared" si="1185"/>
        <v>13.105568728908615</v>
      </c>
      <c r="X2782">
        <f t="shared" si="1186"/>
        <v>13.105568728908615</v>
      </c>
      <c r="Y2782">
        <f t="shared" si="1174"/>
        <v>13.126435717495097</v>
      </c>
      <c r="Z2782">
        <f t="shared" si="1175"/>
        <v>13.126435717495097</v>
      </c>
    </row>
    <row r="2783" spans="1:26" hidden="1" x14ac:dyDescent="0.25">
      <c r="A2783" s="1">
        <v>41891</v>
      </c>
      <c r="B2783">
        <v>13.216200000000001</v>
      </c>
      <c r="C2783" s="2">
        <f t="shared" si="1176"/>
        <v>13.100080952380949</v>
      </c>
      <c r="D2783">
        <f t="shared" si="1166"/>
        <v>13.063984313725488</v>
      </c>
      <c r="E2783">
        <f t="shared" si="1167"/>
        <v>13.088428855721396</v>
      </c>
      <c r="F2783" s="3">
        <f t="shared" si="1187"/>
        <v>1.0312430721717281E-2</v>
      </c>
      <c r="G2783" s="4">
        <f t="shared" si="1188"/>
        <v>6.572784255782782E-3</v>
      </c>
      <c r="H2783" s="4">
        <f t="shared" si="1189"/>
        <v>5.2559119501640605E-3</v>
      </c>
      <c r="I2783" s="4">
        <f t="shared" si="1177"/>
        <v>1.1651551518979515E-2</v>
      </c>
      <c r="J2783" s="11">
        <f t="shared" si="1178"/>
        <v>0.15221568627451276</v>
      </c>
      <c r="K2783" s="2" t="str">
        <f t="shared" si="1179"/>
        <v>CP+</v>
      </c>
      <c r="L2783" s="2" t="str">
        <f t="shared" si="1180"/>
        <v>I+</v>
      </c>
      <c r="M2783" s="2" t="str">
        <f t="shared" si="1181"/>
        <v>B+</v>
      </c>
      <c r="N2783" s="21">
        <f t="shared" si="1171"/>
        <v>0.92400000000000004</v>
      </c>
      <c r="O2783" s="21">
        <f t="shared" si="1172"/>
        <v>0.74</v>
      </c>
      <c r="P2783" s="21">
        <f t="shared" si="1173"/>
        <v>0.43</v>
      </c>
      <c r="Q2783" s="42">
        <f>FX_GT[[#This Row],[%D]]-F2784</f>
        <v>1.6820454663002415E-4</v>
      </c>
      <c r="R2783" s="40">
        <f t="shared" si="1190"/>
        <v>1.6820454663002415E-4</v>
      </c>
      <c r="S2783" s="40">
        <f t="shared" si="1191"/>
        <v>0</v>
      </c>
      <c r="T2783">
        <f t="shared" si="1182"/>
        <v>45.461400385783804</v>
      </c>
      <c r="U2783" s="2">
        <f t="shared" si="1183"/>
        <v>13.128443557023424</v>
      </c>
      <c r="V2783" s="2">
        <f t="shared" si="1184"/>
        <v>13.071718347738475</v>
      </c>
      <c r="W2783">
        <f t="shared" si="1185"/>
        <v>13.092346918367962</v>
      </c>
      <c r="X2783">
        <f t="shared" si="1186"/>
        <v>13.092346918367962</v>
      </c>
      <c r="Y2783">
        <f t="shared" si="1174"/>
        <v>13.116791460363871</v>
      </c>
      <c r="Z2783">
        <f t="shared" si="1175"/>
        <v>13.116791460363871</v>
      </c>
    </row>
    <row r="2784" spans="1:26" hidden="1" x14ac:dyDescent="0.25">
      <c r="A2784" s="1">
        <v>41890</v>
      </c>
      <c r="B2784">
        <v>13.081300000000001</v>
      </c>
      <c r="C2784" s="2">
        <f t="shared" si="1176"/>
        <v>13.107447619047619</v>
      </c>
      <c r="D2784">
        <f t="shared" si="1166"/>
        <v>13.062394117647054</v>
      </c>
      <c r="E2784">
        <f t="shared" si="1167"/>
        <v>13.087461691542291</v>
      </c>
      <c r="F2784" s="3">
        <f t="shared" si="1187"/>
        <v>1.9114903507966297E-4</v>
      </c>
      <c r="G2784" s="4">
        <f t="shared" si="1188"/>
        <v>-1.5286663150726465E-4</v>
      </c>
      <c r="H2784" s="4">
        <f t="shared" si="1189"/>
        <v>-1.2083405707898787E-2</v>
      </c>
      <c r="I2784" s="4">
        <f t="shared" si="1177"/>
        <v>1.4473520078072775E-3</v>
      </c>
      <c r="J2784" s="11">
        <f t="shared" si="1178"/>
        <v>1.8905882352946435E-2</v>
      </c>
      <c r="K2784" s="2" t="str">
        <f t="shared" si="1179"/>
        <v>CP-</v>
      </c>
      <c r="L2784" s="2" t="str">
        <f t="shared" si="1180"/>
        <v>I+</v>
      </c>
      <c r="M2784" s="2" t="str">
        <f t="shared" si="1181"/>
        <v>B-</v>
      </c>
      <c r="N2784" s="21">
        <f t="shared" si="1171"/>
        <v>0.52900000000000003</v>
      </c>
      <c r="O2784" s="21">
        <f t="shared" si="1172"/>
        <v>0.52100000000000002</v>
      </c>
      <c r="P2784" s="21">
        <f t="shared" si="1173"/>
        <v>0.374</v>
      </c>
      <c r="Q2784" s="42">
        <f>FX_GT[[#This Row],[%D]]-F2785</f>
        <v>1.250872101489886E-3</v>
      </c>
      <c r="R2784" s="40">
        <f t="shared" si="1190"/>
        <v>1.250872101489886E-3</v>
      </c>
      <c r="S2784" s="40">
        <f t="shared" si="1191"/>
        <v>0</v>
      </c>
      <c r="T2784">
        <f t="shared" si="1182"/>
        <v>50.152418041412204</v>
      </c>
      <c r="U2784" s="2">
        <f t="shared" si="1183"/>
        <v>13.143978090826957</v>
      </c>
      <c r="V2784" s="2">
        <f t="shared" si="1184"/>
        <v>13.070917147268281</v>
      </c>
      <c r="W2784">
        <f t="shared" si="1185"/>
        <v>13.098924589426392</v>
      </c>
      <c r="X2784">
        <f t="shared" si="1186"/>
        <v>13.098924589426392</v>
      </c>
      <c r="Y2784">
        <f t="shared" si="1174"/>
        <v>13.123992163321629</v>
      </c>
      <c r="Z2784">
        <f t="shared" si="1175"/>
        <v>13.123992163321629</v>
      </c>
    </row>
    <row r="2785" spans="1:26" hidden="1" x14ac:dyDescent="0.25">
      <c r="A2785" s="1">
        <v>41887</v>
      </c>
      <c r="B2785">
        <v>13.078799999999999</v>
      </c>
      <c r="C2785" s="2">
        <f t="shared" si="1176"/>
        <v>13.11584285714286</v>
      </c>
      <c r="D2785">
        <f t="shared" si="1166"/>
        <v>13.061482352941173</v>
      </c>
      <c r="E2785">
        <f t="shared" si="1167"/>
        <v>13.0868328358209</v>
      </c>
      <c r="F2785" s="3">
        <f t="shared" si="1187"/>
        <v>-1.3057521819807016E-3</v>
      </c>
      <c r="G2785" s="4">
        <f t="shared" si="1188"/>
        <v>1.9118558001873787E-4</v>
      </c>
      <c r="H2785" s="4">
        <f t="shared" si="1189"/>
        <v>-2.4545230796769069E-2</v>
      </c>
      <c r="I2785" s="4">
        <f t="shared" si="1177"/>
        <v>1.3258561770308369E-3</v>
      </c>
      <c r="J2785" s="11">
        <f t="shared" si="1178"/>
        <v>1.7317647058826324E-2</v>
      </c>
      <c r="K2785" s="2" t="str">
        <f t="shared" si="1179"/>
        <v>CP-</v>
      </c>
      <c r="L2785" s="2" t="str">
        <f t="shared" si="1180"/>
        <v>I+</v>
      </c>
      <c r="M2785" s="2" t="str">
        <f t="shared" si="1181"/>
        <v>B-</v>
      </c>
      <c r="N2785" s="21">
        <f t="shared" si="1171"/>
        <v>0.42199999999999999</v>
      </c>
      <c r="O2785" s="21">
        <f t="shared" si="1172"/>
        <v>0.53800000000000003</v>
      </c>
      <c r="P2785" s="21">
        <f t="shared" si="1173"/>
        <v>0.33300000000000002</v>
      </c>
      <c r="Q2785" s="42">
        <f>FX_GT[[#This Row],[%D]]-F2786</f>
        <v>-4.7005724024629103E-4</v>
      </c>
      <c r="R2785" s="40">
        <f t="shared" si="1190"/>
        <v>0</v>
      </c>
      <c r="S2785" s="40">
        <f t="shared" si="1191"/>
        <v>4.7005724024629103E-4</v>
      </c>
      <c r="T2785">
        <f t="shared" si="1182"/>
        <v>56.153769085815668</v>
      </c>
      <c r="U2785" s="2">
        <f t="shared" si="1183"/>
        <v>13.162772430357469</v>
      </c>
      <c r="V2785" s="2">
        <f t="shared" si="1184"/>
        <v>13.068913283928252</v>
      </c>
      <c r="W2785">
        <f t="shared" si="1185"/>
        <v>13.108411926155782</v>
      </c>
      <c r="X2785">
        <f t="shared" si="1186"/>
        <v>13.108411926155782</v>
      </c>
      <c r="Y2785">
        <f t="shared" si="1174"/>
        <v>13.133762409035509</v>
      </c>
      <c r="Z2785">
        <f t="shared" si="1175"/>
        <v>13.133762409035509</v>
      </c>
    </row>
    <row r="2786" spans="1:26" hidden="1" x14ac:dyDescent="0.25">
      <c r="A2786" s="1">
        <v>41886</v>
      </c>
      <c r="B2786">
        <v>13.0959</v>
      </c>
      <c r="C2786" s="2">
        <f t="shared" si="1176"/>
        <v>13.123561904761903</v>
      </c>
      <c r="D2786">
        <f t="shared" si="1166"/>
        <v>13.059943137254898</v>
      </c>
      <c r="E2786">
        <f t="shared" si="1167"/>
        <v>13.086441791044781</v>
      </c>
      <c r="F2786" s="3">
        <f t="shared" si="1187"/>
        <v>5.118723833390515E-4</v>
      </c>
      <c r="G2786" s="4">
        <f t="shared" si="1188"/>
        <v>-1.1440862183375033E-3</v>
      </c>
      <c r="H2786" s="4">
        <f t="shared" si="1189"/>
        <v>-1.5826851538721654E-2</v>
      </c>
      <c r="I2786" s="4">
        <f t="shared" si="1177"/>
        <v>2.7532174043340004E-3</v>
      </c>
      <c r="J2786" s="11">
        <f t="shared" si="1178"/>
        <v>3.5956862745102569E-2</v>
      </c>
      <c r="K2786" s="2" t="str">
        <f t="shared" si="1179"/>
        <v>CP-</v>
      </c>
      <c r="L2786" s="2" t="str">
        <f t="shared" si="1180"/>
        <v>I+</v>
      </c>
      <c r="M2786" s="2" t="str">
        <f t="shared" si="1181"/>
        <v>B+</v>
      </c>
      <c r="N2786" s="21">
        <f t="shared" si="1171"/>
        <v>0.55700000000000005</v>
      </c>
      <c r="O2786" s="21">
        <f t="shared" si="1172"/>
        <v>0.48599999999999999</v>
      </c>
      <c r="P2786" s="21">
        <f t="shared" si="1173"/>
        <v>0.36399999999999999</v>
      </c>
      <c r="Q2786" s="42">
        <f>FX_GT[[#This Row],[%D]]-F2787</f>
        <v>3.5730527972207549E-3</v>
      </c>
      <c r="R2786" s="40">
        <f t="shared" si="1190"/>
        <v>3.5730527972207549E-3</v>
      </c>
      <c r="S2786" s="40">
        <f t="shared" si="1191"/>
        <v>0</v>
      </c>
      <c r="T2786">
        <f t="shared" si="1182"/>
        <v>59.776079265928253</v>
      </c>
      <c r="U2786" s="2">
        <f t="shared" si="1183"/>
        <v>13.180589085723451</v>
      </c>
      <c r="V2786" s="2">
        <f t="shared" si="1184"/>
        <v>13.066534723800356</v>
      </c>
      <c r="W2786">
        <f t="shared" si="1185"/>
        <v>13.116970318216445</v>
      </c>
      <c r="X2786">
        <f t="shared" si="1186"/>
        <v>13.116970318216445</v>
      </c>
      <c r="Y2786">
        <f t="shared" si="1174"/>
        <v>13.143468972006328</v>
      </c>
      <c r="Z2786">
        <f t="shared" si="1175"/>
        <v>13.143468972006328</v>
      </c>
    </row>
    <row r="2787" spans="1:26" hidden="1" x14ac:dyDescent="0.25">
      <c r="A2787" s="1">
        <v>41885</v>
      </c>
      <c r="B2787">
        <v>13.0892</v>
      </c>
      <c r="C2787" s="2">
        <f t="shared" si="1176"/>
        <v>13.132247619047618</v>
      </c>
      <c r="D2787">
        <f t="shared" si="1166"/>
        <v>13.058621568627448</v>
      </c>
      <c r="E2787">
        <f t="shared" si="1167"/>
        <v>13.086510447761198</v>
      </c>
      <c r="F2787" s="3">
        <f t="shared" si="1187"/>
        <v>-3.099795124105964E-3</v>
      </c>
      <c r="G2787" s="4">
        <f t="shared" si="1188"/>
        <v>6.1921398047570797E-4</v>
      </c>
      <c r="H2787" s="4">
        <f t="shared" si="1189"/>
        <v>-2.6057710909713205E-2</v>
      </c>
      <c r="I2787" s="4">
        <f t="shared" si="1177"/>
        <v>2.3416278059557954E-3</v>
      </c>
      <c r="J2787" s="11">
        <f t="shared" si="1178"/>
        <v>3.0578431372552117E-2</v>
      </c>
      <c r="K2787" s="2" t="str">
        <f t="shared" si="1179"/>
        <v>CP-</v>
      </c>
      <c r="L2787" s="2" t="str">
        <f t="shared" si="1180"/>
        <v>I+</v>
      </c>
      <c r="M2787" s="2" t="str">
        <f t="shared" si="1181"/>
        <v>B+</v>
      </c>
      <c r="N2787" s="21">
        <f t="shared" si="1171"/>
        <v>0.309</v>
      </c>
      <c r="O2787" s="21">
        <f t="shared" si="1172"/>
        <v>0.55800000000000005</v>
      </c>
      <c r="P2787" s="21">
        <f t="shared" si="1173"/>
        <v>0.32900000000000001</v>
      </c>
      <c r="Q2787" s="42">
        <f>FX_GT[[#This Row],[%D]]-F2788</f>
        <v>-3.5630998540503445E-3</v>
      </c>
      <c r="R2787" s="40">
        <f t="shared" si="1190"/>
        <v>0</v>
      </c>
      <c r="S2787" s="40">
        <f t="shared" si="1191"/>
        <v>3.5630998540503445E-3</v>
      </c>
      <c r="T2787">
        <f t="shared" si="1182"/>
        <v>59.274421581760343</v>
      </c>
      <c r="U2787" s="2">
        <f t="shared" si="1183"/>
        <v>13.19694423573293</v>
      </c>
      <c r="V2787" s="2">
        <f t="shared" si="1184"/>
        <v>13.067551002362306</v>
      </c>
      <c r="W2787">
        <f t="shared" si="1185"/>
        <v>13.12331818531276</v>
      </c>
      <c r="X2787">
        <f t="shared" si="1186"/>
        <v>13.12331818531276</v>
      </c>
      <c r="Y2787">
        <f t="shared" si="1174"/>
        <v>13.15120706444651</v>
      </c>
      <c r="Z2787">
        <f t="shared" si="1175"/>
        <v>13.15120706444651</v>
      </c>
    </row>
    <row r="2788" spans="1:26" hidden="1" x14ac:dyDescent="0.25">
      <c r="A2788" s="1">
        <v>41884</v>
      </c>
      <c r="B2788">
        <v>13.129899999999999</v>
      </c>
      <c r="C2788" s="2">
        <f t="shared" si="1176"/>
        <v>13.135404761904759</v>
      </c>
      <c r="D2788">
        <f t="shared" si="1166"/>
        <v>13.056184313725486</v>
      </c>
      <c r="E2788">
        <f t="shared" si="1167"/>
        <v>13.086799004975125</v>
      </c>
      <c r="F2788" s="3">
        <f t="shared" si="1187"/>
        <v>3.5617925141211426E-3</v>
      </c>
      <c r="G2788" s="4">
        <f t="shared" si="1188"/>
        <v>1.8312363134160847E-3</v>
      </c>
      <c r="H2788" s="4">
        <f t="shared" si="1189"/>
        <v>-1.3308784850079025E-2</v>
      </c>
      <c r="I2788" s="4">
        <f t="shared" si="1177"/>
        <v>5.6460359706333313E-3</v>
      </c>
      <c r="J2788" s="11">
        <f t="shared" si="1178"/>
        <v>7.3715686274512748E-2</v>
      </c>
      <c r="K2788" s="2" t="str">
        <f t="shared" si="1179"/>
        <v>CP-</v>
      </c>
      <c r="L2788" s="2" t="str">
        <f t="shared" si="1180"/>
        <v>I+</v>
      </c>
      <c r="M2788" s="2" t="str">
        <f t="shared" si="1181"/>
        <v>B+</v>
      </c>
      <c r="N2788" s="21">
        <f t="shared" si="1171"/>
        <v>0.73899999999999999</v>
      </c>
      <c r="O2788" s="21">
        <f t="shared" si="1172"/>
        <v>0.6</v>
      </c>
      <c r="P2788" s="21">
        <f t="shared" si="1173"/>
        <v>0.37</v>
      </c>
      <c r="Q2788" s="42">
        <f>FX_GT[[#This Row],[%D]]-F2789</f>
        <v>3.688690857575061E-4</v>
      </c>
      <c r="R2788" s="40">
        <f t="shared" si="1190"/>
        <v>3.688690857575061E-4</v>
      </c>
      <c r="S2788" s="40">
        <f t="shared" si="1191"/>
        <v>0</v>
      </c>
      <c r="T2788">
        <f t="shared" si="1182"/>
        <v>70.144908274853677</v>
      </c>
      <c r="U2788" s="2">
        <f t="shared" si="1183"/>
        <v>13.207920330287656</v>
      </c>
      <c r="V2788" s="2">
        <f t="shared" si="1184"/>
        <v>13.062889193521862</v>
      </c>
      <c r="W2788">
        <f t="shared" si="1185"/>
        <v>13.128699882108384</v>
      </c>
      <c r="X2788">
        <f t="shared" si="1186"/>
        <v>13.128699882108384</v>
      </c>
      <c r="Y2788">
        <f t="shared" si="1174"/>
        <v>13.159314573358023</v>
      </c>
      <c r="Z2788">
        <f t="shared" si="1175"/>
        <v>13.159314573358023</v>
      </c>
    </row>
    <row r="2789" spans="1:26" hidden="1" x14ac:dyDescent="0.25">
      <c r="A2789" s="1">
        <v>41883</v>
      </c>
      <c r="B2789">
        <v>13.083299999999999</v>
      </c>
      <c r="C2789" s="2">
        <f t="shared" si="1176"/>
        <v>13.140638095238094</v>
      </c>
      <c r="D2789">
        <f t="shared" ref="D2789:D2804" si="1192">AVERAGE(B2790:B2840)</f>
        <v>13.054794117647056</v>
      </c>
      <c r="E2789">
        <f t="shared" ref="E2789:E2804" si="1193">AVERAGE(B2790:B2990)</f>
        <v>13.087535820895525</v>
      </c>
      <c r="F2789" s="3">
        <f t="shared" si="1187"/>
        <v>5.3531962405273248E-4</v>
      </c>
      <c r="G2789" s="4">
        <f t="shared" si="1188"/>
        <v>-4.1862341398810621E-3</v>
      </c>
      <c r="H2789" s="4">
        <f t="shared" si="1189"/>
        <v>-1.9353146197953808E-2</v>
      </c>
      <c r="I2789" s="4">
        <f t="shared" si="1177"/>
        <v>2.1835566379718127E-3</v>
      </c>
      <c r="J2789" s="11">
        <f t="shared" si="1178"/>
        <v>2.8505882352943601E-2</v>
      </c>
      <c r="K2789" s="2" t="str">
        <f t="shared" si="1179"/>
        <v>CP-</v>
      </c>
      <c r="L2789" s="2" t="str">
        <f t="shared" si="1180"/>
        <v>I+</v>
      </c>
      <c r="M2789" s="2" t="str">
        <f t="shared" si="1181"/>
        <v>B-</v>
      </c>
      <c r="N2789" s="21">
        <f t="shared" si="1171"/>
        <v>0.55800000000000005</v>
      </c>
      <c r="O2789" s="21">
        <f t="shared" si="1172"/>
        <v>0.36099999999999999</v>
      </c>
      <c r="P2789" s="21">
        <f t="shared" si="1173"/>
        <v>0.35099999999999998</v>
      </c>
      <c r="Q2789" s="42">
        <f>FX_GT[[#This Row],[%D]]-F2790</f>
        <v>2.6193980987063714E-3</v>
      </c>
      <c r="R2789" s="40">
        <f t="shared" si="1190"/>
        <v>2.6193980987063714E-3</v>
      </c>
      <c r="S2789" s="40">
        <f t="shared" si="1191"/>
        <v>0</v>
      </c>
      <c r="T2789">
        <f t="shared" si="1182"/>
        <v>71.775409829039774</v>
      </c>
      <c r="U2789" s="2">
        <f t="shared" si="1183"/>
        <v>13.213526567361065</v>
      </c>
      <c r="V2789" s="2">
        <f t="shared" si="1184"/>
        <v>13.067749623115123</v>
      </c>
      <c r="W2789">
        <f t="shared" si="1185"/>
        <v>13.127682589770027</v>
      </c>
      <c r="X2789">
        <f t="shared" si="1186"/>
        <v>13.127682589770027</v>
      </c>
      <c r="Y2789">
        <f t="shared" si="1174"/>
        <v>13.160424293018496</v>
      </c>
      <c r="Z2789">
        <f t="shared" si="1175"/>
        <v>13.160424293018496</v>
      </c>
    </row>
    <row r="2790" spans="1:26" hidden="1" x14ac:dyDescent="0.25">
      <c r="A2790" s="1">
        <v>41880</v>
      </c>
      <c r="B2790">
        <v>13.0763</v>
      </c>
      <c r="C2790" s="2">
        <f t="shared" si="1176"/>
        <v>13.147809523809526</v>
      </c>
      <c r="D2790">
        <f t="shared" si="1192"/>
        <v>13.053072549019605</v>
      </c>
      <c r="E2790">
        <f t="shared" si="1193"/>
        <v>13.088356218905474</v>
      </c>
      <c r="F2790" s="3">
        <f t="shared" si="1187"/>
        <v>-2.6390255436317123E-3</v>
      </c>
      <c r="G2790" s="4">
        <f t="shared" si="1188"/>
        <v>-4.3022051656920191E-3</v>
      </c>
      <c r="H2790" s="4">
        <f t="shared" si="1189"/>
        <v>-1.7587750931602364E-2</v>
      </c>
      <c r="I2790" s="4">
        <f t="shared" si="1177"/>
        <v>1.7794623367920581E-3</v>
      </c>
      <c r="J2790" s="11">
        <f t="shared" si="1178"/>
        <v>2.3227450980394693E-2</v>
      </c>
      <c r="K2790" s="2" t="str">
        <f t="shared" si="1179"/>
        <v>CP-</v>
      </c>
      <c r="L2790" s="2" t="str">
        <f t="shared" si="1180"/>
        <v>I+</v>
      </c>
      <c r="M2790" s="2" t="str">
        <f t="shared" si="1181"/>
        <v>B-</v>
      </c>
      <c r="N2790" s="21">
        <f t="shared" si="1171"/>
        <v>0.34100000000000003</v>
      </c>
      <c r="O2790" s="21">
        <f t="shared" si="1172"/>
        <v>0.35799999999999998</v>
      </c>
      <c r="P2790" s="21">
        <f t="shared" si="1173"/>
        <v>0.35899999999999999</v>
      </c>
      <c r="Q2790" s="42">
        <f>FX_GT[[#This Row],[%D]]-F2791</f>
        <v>-2.3003398215651893E-3</v>
      </c>
      <c r="R2790" s="40">
        <f t="shared" si="1190"/>
        <v>0</v>
      </c>
      <c r="S2790" s="40">
        <f t="shared" si="1191"/>
        <v>2.3003398215651893E-3</v>
      </c>
      <c r="T2790">
        <f t="shared" si="1182"/>
        <v>71.944971681645114</v>
      </c>
      <c r="U2790" s="2">
        <f t="shared" si="1183"/>
        <v>13.22017423951371</v>
      </c>
      <c r="V2790" s="2">
        <f t="shared" si="1184"/>
        <v>13.075444808105342</v>
      </c>
      <c r="W2790">
        <f t="shared" si="1185"/>
        <v>13.125437264723789</v>
      </c>
      <c r="X2790">
        <f t="shared" si="1186"/>
        <v>13.125437264723789</v>
      </c>
      <c r="Y2790">
        <f t="shared" si="1174"/>
        <v>13.160720934609659</v>
      </c>
      <c r="Z2790">
        <f t="shared" si="1175"/>
        <v>13.160720934609659</v>
      </c>
    </row>
    <row r="2791" spans="1:26" hidden="1" x14ac:dyDescent="0.25">
      <c r="A2791" s="1">
        <v>41879</v>
      </c>
      <c r="B2791">
        <v>13.110900000000001</v>
      </c>
      <c r="C2791" s="2">
        <f t="shared" si="1176"/>
        <v>13.148990476190477</v>
      </c>
      <c r="D2791">
        <f t="shared" si="1192"/>
        <v>13.052215686274508</v>
      </c>
      <c r="E2791">
        <f t="shared" si="1193"/>
        <v>13.088755721393037</v>
      </c>
      <c r="F2791" s="3">
        <f t="shared" si="1187"/>
        <v>2.2780958787871342E-3</v>
      </c>
      <c r="G2791" s="4">
        <f t="shared" si="1188"/>
        <v>1.1148186892482315E-3</v>
      </c>
      <c r="H2791" s="4">
        <f t="shared" si="1189"/>
        <v>-1.0789277118433027E-2</v>
      </c>
      <c r="I2791" s="4">
        <f t="shared" si="1177"/>
        <v>4.4961189070147336E-3</v>
      </c>
      <c r="J2791" s="11">
        <f t="shared" si="1178"/>
        <v>5.8684313725493098E-2</v>
      </c>
      <c r="K2791" s="2" t="str">
        <f t="shared" si="1179"/>
        <v>CP-</v>
      </c>
      <c r="L2791" s="2" t="str">
        <f t="shared" si="1180"/>
        <v>I+</v>
      </c>
      <c r="M2791" s="2" t="str">
        <f t="shared" si="1181"/>
        <v>B+</v>
      </c>
      <c r="N2791" s="21">
        <f t="shared" si="1171"/>
        <v>0.66800000000000004</v>
      </c>
      <c r="O2791" s="21">
        <f t="shared" si="1172"/>
        <v>0.57999999999999996</v>
      </c>
      <c r="P2791" s="21">
        <f t="shared" si="1173"/>
        <v>0.377</v>
      </c>
      <c r="Q2791" s="42">
        <f>FX_GT[[#This Row],[%D]]-F2792</f>
        <v>1.4933542243883435E-3</v>
      </c>
      <c r="R2791" s="40">
        <f t="shared" si="1190"/>
        <v>1.4933542243883435E-3</v>
      </c>
      <c r="S2791" s="40">
        <f t="shared" si="1191"/>
        <v>0</v>
      </c>
      <c r="T2791">
        <f t="shared" si="1182"/>
        <v>76.97043201534413</v>
      </c>
      <c r="U2791" s="2">
        <f t="shared" si="1183"/>
        <v>13.223200005121811</v>
      </c>
      <c r="V2791" s="2">
        <f t="shared" si="1184"/>
        <v>13.074780947259143</v>
      </c>
      <c r="W2791">
        <f t="shared" si="1185"/>
        <v>13.126425215205842</v>
      </c>
      <c r="X2791">
        <f t="shared" si="1186"/>
        <v>13.126425215205842</v>
      </c>
      <c r="Y2791">
        <f t="shared" si="1174"/>
        <v>13.162965250324371</v>
      </c>
      <c r="Z2791">
        <f t="shared" si="1175"/>
        <v>13.162965250324371</v>
      </c>
    </row>
    <row r="2792" spans="1:26" hidden="1" x14ac:dyDescent="0.25">
      <c r="A2792" s="1">
        <v>41878</v>
      </c>
      <c r="B2792">
        <v>13.081099999999999</v>
      </c>
      <c r="C2792" s="2">
        <f t="shared" si="1176"/>
        <v>13.147880952380953</v>
      </c>
      <c r="D2792">
        <f t="shared" si="1192"/>
        <v>13.052599999999998</v>
      </c>
      <c r="E2792">
        <f t="shared" si="1193"/>
        <v>13.089042786069655</v>
      </c>
      <c r="F2792" s="3">
        <f t="shared" si="1187"/>
        <v>-1.8922775238633394E-3</v>
      </c>
      <c r="G2792" s="4">
        <f t="shared" si="1188"/>
        <v>-2.2933325179330666E-5</v>
      </c>
      <c r="H2792" s="4">
        <f t="shared" si="1189"/>
        <v>-1.9157806337447458E-2</v>
      </c>
      <c r="I2792" s="4">
        <f t="shared" si="1177"/>
        <v>2.1834730245315942E-3</v>
      </c>
      <c r="J2792" s="11">
        <f t="shared" si="1178"/>
        <v>2.850000000000108E-2</v>
      </c>
      <c r="K2792" s="2" t="str">
        <f t="shared" si="1179"/>
        <v>CP-</v>
      </c>
      <c r="L2792" s="2" t="str">
        <f t="shared" si="1180"/>
        <v>I+</v>
      </c>
      <c r="M2792" s="2" t="str">
        <f t="shared" si="1181"/>
        <v>B-</v>
      </c>
      <c r="N2792" s="21">
        <f t="shared" si="1171"/>
        <v>0.38400000000000001</v>
      </c>
      <c r="O2792" s="21">
        <f t="shared" si="1172"/>
        <v>0.52800000000000002</v>
      </c>
      <c r="P2792" s="21">
        <f t="shared" si="1173"/>
        <v>0.35299999999999998</v>
      </c>
      <c r="Q2792" s="42">
        <f>FX_GT[[#This Row],[%D]]-F2793</f>
        <v>2.1274293748848594E-3</v>
      </c>
      <c r="R2792" s="40">
        <f t="shared" si="1190"/>
        <v>2.1274293748848594E-3</v>
      </c>
      <c r="S2792" s="40">
        <f t="shared" si="1191"/>
        <v>0</v>
      </c>
      <c r="U2792" s="2">
        <f t="shared" si="1183"/>
        <v>13.220421295239982</v>
      </c>
      <c r="V2792" s="2">
        <f t="shared" si="1184"/>
        <v>13.075340609521925</v>
      </c>
      <c r="W2792">
        <f t="shared" si="1185"/>
        <v>13.125140342859027</v>
      </c>
      <c r="X2792">
        <f t="shared" si="1186"/>
        <v>13.125140342859027</v>
      </c>
      <c r="Y2792">
        <f t="shared" si="1174"/>
        <v>13.161583128928683</v>
      </c>
      <c r="Z2792">
        <f t="shared" si="1175"/>
        <v>13.161583128928683</v>
      </c>
    </row>
    <row r="2793" spans="1:26" hidden="1" x14ac:dyDescent="0.25">
      <c r="A2793" s="1">
        <v>41877</v>
      </c>
      <c r="B2793">
        <v>13.1059</v>
      </c>
      <c r="C2793" s="2">
        <f t="shared" si="1176"/>
        <v>13.142257142857142</v>
      </c>
      <c r="D2793">
        <f t="shared" si="1192"/>
        <v>13.051156862745094</v>
      </c>
      <c r="E2793">
        <f t="shared" si="1193"/>
        <v>13.089183084577121</v>
      </c>
      <c r="F2793" s="3">
        <f t="shared" si="1187"/>
        <v>-2.4660724751298657E-3</v>
      </c>
      <c r="G2793" s="4">
        <f t="shared" si="1188"/>
        <v>4.0373241810436333E-3</v>
      </c>
      <c r="H2793" s="4">
        <f t="shared" si="1189"/>
        <v>-2.3647875505372618E-4</v>
      </c>
      <c r="I2793" s="4">
        <f t="shared" si="1177"/>
        <v>4.1945045815189146E-3</v>
      </c>
      <c r="J2793" s="11">
        <f t="shared" si="1178"/>
        <v>5.4743137254906316E-2</v>
      </c>
      <c r="K2793" s="2" t="str">
        <f t="shared" si="1179"/>
        <v>CP-</v>
      </c>
      <c r="L2793" s="2" t="str">
        <f t="shared" si="1180"/>
        <v>I+</v>
      </c>
      <c r="M2793" s="2" t="str">
        <f t="shared" si="1181"/>
        <v>B+</v>
      </c>
      <c r="N2793" s="21">
        <f t="shared" si="1171"/>
        <v>0.35099999999999998</v>
      </c>
      <c r="O2793" s="21">
        <f t="shared" si="1172"/>
        <v>0.67800000000000005</v>
      </c>
      <c r="P2793" s="21">
        <f t="shared" si="1173"/>
        <v>0.40799999999999997</v>
      </c>
      <c r="Q2793" s="42">
        <f>FX_GT[[#This Row],[%D]]-F2794</f>
        <v>-7.181271393398303E-4</v>
      </c>
      <c r="R2793" s="40">
        <f t="shared" si="1190"/>
        <v>0</v>
      </c>
      <c r="S2793" s="40">
        <f t="shared" si="1191"/>
        <v>7.181271393398303E-4</v>
      </c>
      <c r="U2793" s="2">
        <f t="shared" si="1183"/>
        <v>13.21717805273444</v>
      </c>
      <c r="V2793" s="2">
        <f t="shared" si="1184"/>
        <v>13.067336232979844</v>
      </c>
      <c r="W2793">
        <f t="shared" si="1185"/>
        <v>13.126077772622391</v>
      </c>
      <c r="X2793">
        <f t="shared" si="1186"/>
        <v>13.126077772622391</v>
      </c>
      <c r="Y2793">
        <f t="shared" si="1174"/>
        <v>13.164103994454418</v>
      </c>
      <c r="Z2793">
        <f t="shared" si="1175"/>
        <v>13.164103994454418</v>
      </c>
    </row>
    <row r="2794" spans="1:26" hidden="1" x14ac:dyDescent="0.25">
      <c r="A2794" s="1">
        <v>41876</v>
      </c>
      <c r="B2794">
        <v>13.138299999999999</v>
      </c>
      <c r="C2794" s="2">
        <f t="shared" si="1176"/>
        <v>13.13302857142857</v>
      </c>
      <c r="D2794">
        <f t="shared" si="1192"/>
        <v>13.04876666666666</v>
      </c>
      <c r="E2794">
        <f t="shared" si="1193"/>
        <v>13.088429850746275</v>
      </c>
      <c r="F2794" s="3">
        <f t="shared" si="1187"/>
        <v>4.1879873294337067E-4</v>
      </c>
      <c r="G2794" s="4">
        <f t="shared" si="1188"/>
        <v>6.7277115819317501E-3</v>
      </c>
      <c r="H2794" s="4">
        <f t="shared" si="1189"/>
        <v>1.0801744897252608E-2</v>
      </c>
      <c r="I2794" s="4">
        <f t="shared" si="1177"/>
        <v>6.8614402893764463E-3</v>
      </c>
      <c r="J2794" s="11">
        <f t="shared" si="1178"/>
        <v>8.9533333333339016E-2</v>
      </c>
      <c r="K2794" s="2" t="str">
        <f t="shared" si="1179"/>
        <v>CP+</v>
      </c>
      <c r="L2794" s="2" t="str">
        <f t="shared" si="1180"/>
        <v>I+</v>
      </c>
      <c r="M2794" s="2" t="str">
        <f t="shared" si="1181"/>
        <v>B+</v>
      </c>
      <c r="N2794" s="21">
        <f t="shared" si="1171"/>
        <v>0.54900000000000004</v>
      </c>
      <c r="O2794" s="21">
        <f t="shared" si="1172"/>
        <v>0.74199999999999999</v>
      </c>
      <c r="P2794" s="21">
        <f t="shared" si="1173"/>
        <v>0.44800000000000001</v>
      </c>
      <c r="Q2794" s="42">
        <f>FX_GT[[#This Row],[%D]]-F2795</f>
        <v>-4.8636461090104666E-3</v>
      </c>
      <c r="R2794" s="40">
        <f t="shared" si="1190"/>
        <v>0</v>
      </c>
      <c r="S2794" s="40">
        <f t="shared" si="1191"/>
        <v>4.8636461090104666E-3</v>
      </c>
      <c r="U2794" s="2">
        <f t="shared" si="1183"/>
        <v>13.216279343354815</v>
      </c>
      <c r="V2794" s="2">
        <f t="shared" si="1184"/>
        <v>13.049777799502325</v>
      </c>
      <c r="W2794">
        <f t="shared" si="1185"/>
        <v>13.132017438592905</v>
      </c>
      <c r="X2794">
        <f t="shared" si="1186"/>
        <v>13.132017438592905</v>
      </c>
      <c r="Y2794">
        <f t="shared" si="1174"/>
        <v>13.17168062267252</v>
      </c>
      <c r="Z2794">
        <f t="shared" si="1175"/>
        <v>13.17168062267252</v>
      </c>
    </row>
    <row r="2795" spans="1:26" hidden="1" x14ac:dyDescent="0.25">
      <c r="A2795" s="1">
        <v>41873</v>
      </c>
      <c r="B2795">
        <v>13.1328</v>
      </c>
      <c r="C2795" s="2">
        <f t="shared" si="1176"/>
        <v>13.124666666666666</v>
      </c>
      <c r="D2795">
        <f t="shared" si="1192"/>
        <v>13.045799999999996</v>
      </c>
      <c r="E2795">
        <f t="shared" si="1193"/>
        <v>13.088161691542295</v>
      </c>
      <c r="F2795" s="3">
        <f t="shared" si="1187"/>
        <v>2.7870467231203566E-3</v>
      </c>
      <c r="G2795" s="4">
        <f t="shared" si="1188"/>
        <v>4.4360143176185307E-3</v>
      </c>
      <c r="H2795" s="4">
        <f t="shared" si="1189"/>
        <v>-1.2016488447439411E-3</v>
      </c>
      <c r="I2795" s="4">
        <f t="shared" si="1177"/>
        <v>6.6688129512949244E-3</v>
      </c>
      <c r="J2795" s="11">
        <f t="shared" si="1178"/>
        <v>8.7000000000003297E-2</v>
      </c>
      <c r="K2795" s="2" t="str">
        <f t="shared" si="1179"/>
        <v>CP+</v>
      </c>
      <c r="L2795" s="2" t="str">
        <f t="shared" si="1180"/>
        <v>I+</v>
      </c>
      <c r="M2795" s="2" t="str">
        <f t="shared" si="1181"/>
        <v>B+</v>
      </c>
      <c r="N2795" s="21">
        <f t="shared" si="1171"/>
        <v>0.69199999999999995</v>
      </c>
      <c r="O2795" s="21">
        <f t="shared" si="1172"/>
        <v>0.68799999999999994</v>
      </c>
      <c r="P2795" s="21">
        <f t="shared" si="1173"/>
        <v>0.40400000000000003</v>
      </c>
      <c r="Q2795" s="42">
        <f>FX_GT[[#This Row],[%D]]-F2796</f>
        <v>-1.8676482326163146E-3</v>
      </c>
      <c r="R2795" s="40">
        <f t="shared" si="1190"/>
        <v>0</v>
      </c>
      <c r="S2795" s="40">
        <f t="shared" si="1191"/>
        <v>1.8676482326163146E-3</v>
      </c>
      <c r="U2795" s="2">
        <f t="shared" si="1183"/>
        <v>13.218979485463867</v>
      </c>
      <c r="V2795" s="2">
        <f t="shared" si="1184"/>
        <v>13.030353847869465</v>
      </c>
      <c r="W2795">
        <f t="shared" si="1185"/>
        <v>13.140112818797197</v>
      </c>
      <c r="X2795">
        <f t="shared" si="1186"/>
        <v>13.140112818797197</v>
      </c>
      <c r="Y2795">
        <f t="shared" si="1174"/>
        <v>13.182474510339496</v>
      </c>
      <c r="Z2795">
        <f t="shared" si="1175"/>
        <v>13.182474510339496</v>
      </c>
    </row>
    <row r="2796" spans="1:26" hidden="1" x14ac:dyDescent="0.25">
      <c r="A2796" s="1">
        <v>41872</v>
      </c>
      <c r="B2796">
        <v>13.096299999999999</v>
      </c>
      <c r="C2796" s="2">
        <f t="shared" si="1176"/>
        <v>13.116680952380953</v>
      </c>
      <c r="D2796">
        <f t="shared" si="1192"/>
        <v>13.044511764705881</v>
      </c>
      <c r="E2796">
        <f t="shared" si="1193"/>
        <v>13.087715920398015</v>
      </c>
      <c r="F2796" s="3">
        <f t="shared" si="1187"/>
        <v>1.1390218172366851E-3</v>
      </c>
      <c r="G2796" s="4">
        <f t="shared" si="1188"/>
        <v>1.8819281348256833E-3</v>
      </c>
      <c r="H2796" s="4">
        <f t="shared" si="1189"/>
        <v>-3.5077307036767147E-3</v>
      </c>
      <c r="I2796" s="4">
        <f t="shared" si="1177"/>
        <v>3.9701167991768272E-3</v>
      </c>
      <c r="J2796" s="11">
        <f t="shared" si="1178"/>
        <v>5.1788235294118579E-2</v>
      </c>
      <c r="K2796" s="2" t="str">
        <f t="shared" si="1179"/>
        <v>CP-</v>
      </c>
      <c r="L2796" s="2" t="str">
        <f t="shared" si="1180"/>
        <v>I+</v>
      </c>
      <c r="M2796" s="2" t="str">
        <f t="shared" si="1181"/>
        <v>B+</v>
      </c>
      <c r="N2796" s="21">
        <f t="shared" si="1171"/>
        <v>0.59699999999999998</v>
      </c>
      <c r="O2796" s="21">
        <f t="shared" si="1172"/>
        <v>0.60199999999999998</v>
      </c>
      <c r="P2796" s="21">
        <f t="shared" si="1173"/>
        <v>0.39900000000000002</v>
      </c>
      <c r="Q2796" s="42">
        <f>FX_GT[[#This Row],[%D]]-F2797</f>
        <v>-1.3464943427354825E-4</v>
      </c>
      <c r="R2796" s="40">
        <f t="shared" si="1190"/>
        <v>0</v>
      </c>
      <c r="S2796" s="40">
        <f t="shared" si="1191"/>
        <v>1.3464943427354825E-4</v>
      </c>
      <c r="U2796" s="2">
        <f t="shared" si="1183"/>
        <v>13.21866280977158</v>
      </c>
      <c r="V2796" s="2">
        <f t="shared" si="1184"/>
        <v>13.014699094990327</v>
      </c>
      <c r="W2796">
        <f t="shared" si="1185"/>
        <v>13.146493622096507</v>
      </c>
      <c r="X2796">
        <f t="shared" si="1186"/>
        <v>13.146493622096507</v>
      </c>
      <c r="Y2796">
        <f t="shared" si="1174"/>
        <v>13.189697777788641</v>
      </c>
      <c r="Z2796">
        <f t="shared" si="1175"/>
        <v>13.189697777788641</v>
      </c>
    </row>
    <row r="2797" spans="1:26" hidden="1" x14ac:dyDescent="0.25">
      <c r="A2797" s="1">
        <v>41871</v>
      </c>
      <c r="B2797">
        <v>13.0814</v>
      </c>
      <c r="C2797" s="2">
        <f t="shared" si="1176"/>
        <v>13.109914285714286</v>
      </c>
      <c r="D2797">
        <f t="shared" si="1192"/>
        <v>13.04386862745098</v>
      </c>
      <c r="E2797">
        <f t="shared" si="1193"/>
        <v>13.086634328358217</v>
      </c>
      <c r="F2797" s="3">
        <f t="shared" si="1187"/>
        <v>2.1603897894768576E-3</v>
      </c>
      <c r="G2797" s="4">
        <f t="shared" si="1188"/>
        <v>-2.2804756202664533E-3</v>
      </c>
      <c r="H2797" s="4">
        <f t="shared" si="1189"/>
        <v>5.7663919301267352E-3</v>
      </c>
      <c r="I2797" s="4">
        <f t="shared" si="1177"/>
        <v>2.8773191160508375E-3</v>
      </c>
      <c r="J2797" s="11">
        <f t="shared" si="1178"/>
        <v>3.7531372549020503E-2</v>
      </c>
      <c r="K2797" s="2" t="str">
        <f t="shared" si="1179"/>
        <v>CP-</v>
      </c>
      <c r="L2797" s="2" t="str">
        <f t="shared" si="1180"/>
        <v>I+</v>
      </c>
      <c r="M2797" s="2" t="str">
        <f t="shared" si="1181"/>
        <v>B-</v>
      </c>
      <c r="N2797" s="21">
        <f t="shared" si="1171"/>
        <v>0.66</v>
      </c>
      <c r="O2797" s="21">
        <f t="shared" si="1172"/>
        <v>0.44</v>
      </c>
      <c r="P2797" s="21">
        <f t="shared" si="1173"/>
        <v>0.432</v>
      </c>
      <c r="Q2797" s="42">
        <f>FX_GT[[#This Row],[%D]]-F2798</f>
        <v>2.5697031348521637E-3</v>
      </c>
      <c r="R2797" s="40">
        <f t="shared" si="1190"/>
        <v>2.5697031348521637E-3</v>
      </c>
      <c r="S2797" s="40">
        <f t="shared" si="1191"/>
        <v>0</v>
      </c>
      <c r="U2797" s="2">
        <f t="shared" si="1183"/>
        <v>13.220758384268112</v>
      </c>
      <c r="V2797" s="2">
        <f t="shared" si="1184"/>
        <v>12.999070187160459</v>
      </c>
      <c r="W2797">
        <f t="shared" si="1185"/>
        <v>13.154712726004806</v>
      </c>
      <c r="X2797">
        <f t="shared" si="1186"/>
        <v>13.154712726004806</v>
      </c>
      <c r="Y2797">
        <f t="shared" si="1174"/>
        <v>13.197478426912044</v>
      </c>
      <c r="Z2797">
        <f t="shared" si="1175"/>
        <v>13.197478426912044</v>
      </c>
    </row>
    <row r="2798" spans="1:26" hidden="1" x14ac:dyDescent="0.25">
      <c r="A2798" s="1">
        <v>41870</v>
      </c>
      <c r="B2798">
        <v>13.0532</v>
      </c>
      <c r="C2798" s="2">
        <f t="shared" si="1176"/>
        <v>13.106195238095236</v>
      </c>
      <c r="D2798">
        <f t="shared" si="1192"/>
        <v>13.04265294117647</v>
      </c>
      <c r="E2798">
        <f t="shared" si="1193"/>
        <v>13.085823880597021</v>
      </c>
      <c r="F2798" s="3">
        <f t="shared" si="1187"/>
        <v>2.0688862495688021E-4</v>
      </c>
      <c r="G2798" s="4">
        <f t="shared" si="1188"/>
        <v>-8.0401246295311868E-3</v>
      </c>
      <c r="H2798" s="4">
        <f t="shared" si="1189"/>
        <v>3.1354707817159433E-3</v>
      </c>
      <c r="I2798" s="4">
        <f t="shared" si="1177"/>
        <v>8.0865901063978981E-4</v>
      </c>
      <c r="J2798" s="11">
        <f t="shared" si="1178"/>
        <v>1.0547058823529909E-2</v>
      </c>
      <c r="K2798" s="2" t="str">
        <f t="shared" si="1179"/>
        <v>CP-</v>
      </c>
      <c r="L2798" s="2" t="str">
        <f t="shared" si="1180"/>
        <v>I+</v>
      </c>
      <c r="M2798" s="2" t="str">
        <f t="shared" si="1181"/>
        <v>B-</v>
      </c>
      <c r="N2798" s="21">
        <f t="shared" si="1171"/>
        <v>0.53</v>
      </c>
      <c r="O2798" s="21">
        <f t="shared" si="1172"/>
        <v>0.23</v>
      </c>
      <c r="P2798" s="21">
        <f t="shared" si="1173"/>
        <v>0.42099999999999999</v>
      </c>
      <c r="Q2798" s="42">
        <f>FX_GT[[#This Row],[%D]]-F2799</f>
        <v>5.0723910300229935E-3</v>
      </c>
      <c r="R2798" s="40">
        <f t="shared" si="1190"/>
        <v>5.0723910300229935E-3</v>
      </c>
      <c r="S2798" s="40">
        <f t="shared" si="1191"/>
        <v>0</v>
      </c>
      <c r="U2798" s="2">
        <f t="shared" si="1183"/>
        <v>13.223316234909371</v>
      </c>
      <c r="V2798" s="2">
        <f t="shared" si="1184"/>
        <v>12.9890742412811</v>
      </c>
      <c r="W2798">
        <f t="shared" si="1185"/>
        <v>13.159773937990606</v>
      </c>
      <c r="X2798">
        <f t="shared" si="1186"/>
        <v>13.159773937990606</v>
      </c>
      <c r="Y2798">
        <f t="shared" si="1174"/>
        <v>13.202944877411156</v>
      </c>
      <c r="Z2798">
        <f t="shared" si="1175"/>
        <v>13.202944877411156</v>
      </c>
    </row>
    <row r="2799" spans="1:26" hidden="1" x14ac:dyDescent="0.25">
      <c r="A2799" s="1">
        <v>41869</v>
      </c>
      <c r="B2799">
        <v>13.0505</v>
      </c>
      <c r="C2799" s="2">
        <f t="shared" si="1176"/>
        <v>13.101828571428571</v>
      </c>
      <c r="D2799">
        <f t="shared" si="1192"/>
        <v>13.039664705882354</v>
      </c>
      <c r="E2799">
        <f t="shared" si="1193"/>
        <v>13.08504925373135</v>
      </c>
      <c r="F2799" s="3">
        <f t="shared" si="1187"/>
        <v>-1.8585370330712614E-3</v>
      </c>
      <c r="G2799" s="4">
        <f t="shared" si="1188"/>
        <v>-1.1310777436021824E-2</v>
      </c>
      <c r="H2799" s="4">
        <f t="shared" si="1189"/>
        <v>1.3851556066561965E-2</v>
      </c>
      <c r="I2799" s="4">
        <f t="shared" si="1177"/>
        <v>8.3094882898008941E-4</v>
      </c>
      <c r="J2799" s="11">
        <f t="shared" si="1178"/>
        <v>1.0835294117645944E-2</v>
      </c>
      <c r="K2799" s="2" t="str">
        <f t="shared" si="1179"/>
        <v>CP-</v>
      </c>
      <c r="L2799" s="2" t="str">
        <f t="shared" si="1180"/>
        <v>I+</v>
      </c>
      <c r="M2799" s="2" t="str">
        <f t="shared" si="1181"/>
        <v>B-</v>
      </c>
      <c r="N2799" s="21">
        <f t="shared" si="1171"/>
        <v>0.38600000000000001</v>
      </c>
      <c r="O2799" s="21">
        <f t="shared" si="1172"/>
        <v>0.14499999999999999</v>
      </c>
      <c r="P2799" s="21">
        <f t="shared" si="1173"/>
        <v>0.46200000000000002</v>
      </c>
      <c r="Q2799" s="42">
        <f>FX_GT[[#This Row],[%D]]-F2800</f>
        <v>2.1599172866806349E-3</v>
      </c>
      <c r="R2799" s="40">
        <f t="shared" si="1190"/>
        <v>2.1599172866806349E-3</v>
      </c>
      <c r="S2799" s="40">
        <f t="shared" si="1191"/>
        <v>0</v>
      </c>
      <c r="U2799" s="2">
        <f t="shared" si="1183"/>
        <v>13.222226471392771</v>
      </c>
      <c r="V2799" s="2">
        <f t="shared" si="1184"/>
        <v>12.981430671464372</v>
      </c>
      <c r="W2799">
        <f t="shared" si="1185"/>
        <v>13.160062605846553</v>
      </c>
      <c r="X2799">
        <f t="shared" si="1186"/>
        <v>13.160062605846553</v>
      </c>
      <c r="Y2799">
        <f t="shared" si="1174"/>
        <v>13.20544715369555</v>
      </c>
      <c r="Z2799">
        <f t="shared" si="1175"/>
        <v>13.20544715369555</v>
      </c>
    </row>
    <row r="2800" spans="1:26" hidden="1" x14ac:dyDescent="0.25">
      <c r="A2800" s="1">
        <v>41866</v>
      </c>
      <c r="B2800">
        <v>13.0748</v>
      </c>
      <c r="C2800" s="2">
        <f t="shared" si="1176"/>
        <v>13.095666666666668</v>
      </c>
      <c r="D2800">
        <f t="shared" si="1192"/>
        <v>13.035978431372552</v>
      </c>
      <c r="E2800">
        <f t="shared" si="1193"/>
        <v>13.084026865671651</v>
      </c>
      <c r="F2800" s="3">
        <f t="shared" si="1187"/>
        <v>2.3715354544551204E-4</v>
      </c>
      <c r="G2800" s="4">
        <f t="shared" si="1188"/>
        <v>-1.2178906013901591E-2</v>
      </c>
      <c r="H2800" s="4">
        <f t="shared" si="1189"/>
        <v>1.6505344995140891E-2</v>
      </c>
      <c r="I2800" s="4">
        <f t="shared" si="1177"/>
        <v>2.9780325912491007E-3</v>
      </c>
      <c r="J2800" s="11">
        <f t="shared" si="1178"/>
        <v>3.8821568627447789E-2</v>
      </c>
      <c r="K2800" s="2" t="str">
        <f t="shared" si="1179"/>
        <v>CP-</v>
      </c>
      <c r="L2800" s="2" t="str">
        <f t="shared" si="1180"/>
        <v>I+</v>
      </c>
      <c r="M2800" s="2" t="str">
        <f t="shared" si="1181"/>
        <v>B-</v>
      </c>
      <c r="N2800" s="21">
        <f t="shared" si="1171"/>
        <v>0.53300000000000003</v>
      </c>
      <c r="O2800" s="21">
        <f t="shared" si="1172"/>
        <v>0.13</v>
      </c>
      <c r="P2800" s="21">
        <f t="shared" si="1173"/>
        <v>0.47</v>
      </c>
      <c r="Q2800" s="42">
        <f>FX_GT[[#This Row],[%D]]-F2801</f>
        <v>3.1612420252299378E-3</v>
      </c>
      <c r="R2800" s="40">
        <f t="shared" si="1190"/>
        <v>3.1612420252299378E-3</v>
      </c>
      <c r="S2800" s="40">
        <f t="shared" si="1191"/>
        <v>0</v>
      </c>
      <c r="U2800" s="2">
        <f t="shared" si="1183"/>
        <v>13.220509808669997</v>
      </c>
      <c r="V2800" s="2">
        <f t="shared" si="1184"/>
        <v>12.97082352466334</v>
      </c>
      <c r="W2800">
        <f t="shared" si="1185"/>
        <v>13.16082157337588</v>
      </c>
      <c r="X2800">
        <f t="shared" si="1186"/>
        <v>13.16082157337588</v>
      </c>
      <c r="Y2800">
        <f t="shared" si="1174"/>
        <v>13.20887000767498</v>
      </c>
      <c r="Z2800">
        <f t="shared" si="1175"/>
        <v>13.20887000767498</v>
      </c>
    </row>
    <row r="2801" spans="1:26" hidden="1" x14ac:dyDescent="0.25">
      <c r="A2801" s="1">
        <v>41865</v>
      </c>
      <c r="B2801">
        <v>13.0717</v>
      </c>
      <c r="C2801" s="2">
        <f t="shared" si="1176"/>
        <v>13.089347619047617</v>
      </c>
      <c r="D2801">
        <f t="shared" si="1192"/>
        <v>13.033645098039219</v>
      </c>
      <c r="E2801">
        <f t="shared" si="1193"/>
        <v>13.083628358208962</v>
      </c>
      <c r="F2801" s="3">
        <f t="shared" si="1187"/>
        <v>-3.0202954703194562E-3</v>
      </c>
      <c r="G2801" s="4">
        <f t="shared" si="1188"/>
        <v>-1.3836183808496383E-2</v>
      </c>
      <c r="H2801" s="4">
        <f t="shared" si="1189"/>
        <v>2.7205217869631815E-2</v>
      </c>
      <c r="I2801" s="4">
        <f t="shared" si="1177"/>
        <v>2.9197436077575503E-3</v>
      </c>
      <c r="J2801" s="11">
        <f t="shared" si="1178"/>
        <v>3.8054901960780541E-2</v>
      </c>
      <c r="K2801" s="2" t="str">
        <f t="shared" si="1179"/>
        <v>CP-</v>
      </c>
      <c r="L2801" s="2" t="str">
        <f t="shared" si="1180"/>
        <v>I+</v>
      </c>
      <c r="M2801" s="2" t="str">
        <f t="shared" si="1181"/>
        <v>B-</v>
      </c>
      <c r="N2801" s="21">
        <f t="shared" si="1171"/>
        <v>0.314</v>
      </c>
      <c r="O2801" s="21">
        <f t="shared" si="1172"/>
        <v>0.10299999999999999</v>
      </c>
      <c r="P2801" s="21">
        <f t="shared" si="1173"/>
        <v>0.52100000000000002</v>
      </c>
      <c r="Q2801" s="42">
        <f>FX_GT[[#This Row],[%D]]-F2802</f>
        <v>3.6512413533130728E-3</v>
      </c>
      <c r="R2801" s="40">
        <f t="shared" si="1190"/>
        <v>3.6512413533130728E-3</v>
      </c>
      <c r="S2801" s="40">
        <f t="shared" si="1191"/>
        <v>0</v>
      </c>
      <c r="U2801" s="2">
        <f t="shared" si="1183"/>
        <v>13.218969812058894</v>
      </c>
      <c r="V2801" s="2">
        <f t="shared" si="1184"/>
        <v>12.959725426036339</v>
      </c>
      <c r="W2801">
        <f t="shared" si="1185"/>
        <v>13.163267291050495</v>
      </c>
      <c r="X2801">
        <f t="shared" si="1186"/>
        <v>13.163267291050495</v>
      </c>
      <c r="Y2801">
        <f t="shared" si="1174"/>
        <v>13.213250551220238</v>
      </c>
      <c r="Z2801">
        <f t="shared" si="1175"/>
        <v>13.213250551220238</v>
      </c>
    </row>
    <row r="2802" spans="1:26" hidden="1" x14ac:dyDescent="0.25">
      <c r="A2802" s="1">
        <v>41864</v>
      </c>
      <c r="B2802">
        <v>13.1113</v>
      </c>
      <c r="C2802" s="2">
        <f t="shared" si="1176"/>
        <v>13.082195238095236</v>
      </c>
      <c r="D2802">
        <f t="shared" si="1192"/>
        <v>13.030378431372551</v>
      </c>
      <c r="E2802">
        <f t="shared" si="1193"/>
        <v>13.082792537313438</v>
      </c>
      <c r="F2802" s="3">
        <f t="shared" si="1187"/>
        <v>-3.6248955087773149E-3</v>
      </c>
      <c r="G2802" s="4">
        <f t="shared" si="1188"/>
        <v>-1.1065017348016237E-2</v>
      </c>
      <c r="H2802" s="4">
        <f t="shared" si="1189"/>
        <v>2.7974440393586653E-2</v>
      </c>
      <c r="I2802" s="4">
        <f t="shared" si="1177"/>
        <v>6.2102239818775011E-3</v>
      </c>
      <c r="J2802" s="11">
        <f t="shared" si="1178"/>
        <v>8.0921568627449147E-2</v>
      </c>
      <c r="K2802" s="2" t="str">
        <f t="shared" si="1179"/>
        <v>CP+</v>
      </c>
      <c r="L2802" s="2" t="str">
        <f t="shared" si="1180"/>
        <v>I+</v>
      </c>
      <c r="M2802" s="2" t="str">
        <f t="shared" si="1181"/>
        <v>B+</v>
      </c>
      <c r="N2802" s="21">
        <f t="shared" si="1171"/>
        <v>0.28000000000000003</v>
      </c>
      <c r="O2802" s="21">
        <f t="shared" si="1172"/>
        <v>0.151</v>
      </c>
      <c r="P2802" s="21">
        <f t="shared" si="1173"/>
        <v>0.52600000000000002</v>
      </c>
      <c r="Q2802" s="42">
        <f>FX_GT[[#This Row],[%D]]-F2803</f>
        <v>2.2814769910863841E-3</v>
      </c>
      <c r="R2802" s="40">
        <f t="shared" si="1190"/>
        <v>2.2814769910863841E-3</v>
      </c>
      <c r="S2802" s="40">
        <f t="shared" si="1191"/>
        <v>0</v>
      </c>
      <c r="U2802" s="2">
        <f t="shared" si="1183"/>
        <v>13.216450487919081</v>
      </c>
      <c r="V2802" s="2">
        <f t="shared" si="1184"/>
        <v>12.947939988271392</v>
      </c>
      <c r="W2802">
        <f t="shared" si="1185"/>
        <v>13.164633681196396</v>
      </c>
      <c r="X2802">
        <f t="shared" si="1186"/>
        <v>13.164633681196396</v>
      </c>
      <c r="Y2802">
        <f t="shared" si="1174"/>
        <v>13.217047787137282</v>
      </c>
      <c r="Z2802">
        <f t="shared" si="1175"/>
        <v>13.217047787137282</v>
      </c>
    </row>
    <row r="2803" spans="1:26" hidden="1" x14ac:dyDescent="0.25">
      <c r="A2803" s="1">
        <v>41863</v>
      </c>
      <c r="B2803">
        <v>13.159000000000001</v>
      </c>
      <c r="C2803" s="2">
        <f t="shared" si="1176"/>
        <v>13.073457142857142</v>
      </c>
      <c r="D2803">
        <f t="shared" si="1192"/>
        <v>13.025511764705884</v>
      </c>
      <c r="E2803">
        <f t="shared" si="1193"/>
        <v>13.081361194029855</v>
      </c>
      <c r="F2803" s="3">
        <f t="shared" si="1187"/>
        <v>-3.0909559235745565E-3</v>
      </c>
      <c r="G2803" s="4">
        <f t="shared" si="1188"/>
        <v>-8.4842822267096052E-3</v>
      </c>
      <c r="H2803" s="4">
        <f t="shared" si="1189"/>
        <v>4.7140833638374957E-2</v>
      </c>
      <c r="I2803" s="4">
        <f t="shared" si="1177"/>
        <v>1.0248214251037576E-2</v>
      </c>
      <c r="J2803" s="11">
        <f t="shared" si="1178"/>
        <v>0.13348823529411646</v>
      </c>
      <c r="K2803" s="2" t="str">
        <f t="shared" si="1179"/>
        <v>CP+</v>
      </c>
      <c r="L2803" s="2" t="str">
        <f t="shared" si="1180"/>
        <v>I+</v>
      </c>
      <c r="M2803" s="2" t="str">
        <f t="shared" si="1181"/>
        <v>B+</v>
      </c>
      <c r="N2803" s="21">
        <f t="shared" si="1171"/>
        <v>0.31</v>
      </c>
      <c r="O2803" s="21">
        <f t="shared" si="1172"/>
        <v>0.216</v>
      </c>
      <c r="P2803" s="21">
        <f t="shared" si="1173"/>
        <v>0.59499999999999997</v>
      </c>
      <c r="Q2803" s="42">
        <f>FX_GT[[#This Row],[%D]]-F2804</f>
        <v>2.8310589705879963E-3</v>
      </c>
      <c r="R2803" s="40">
        <f t="shared" si="1190"/>
        <v>2.8310589705879963E-3</v>
      </c>
      <c r="S2803" s="40">
        <f t="shared" si="1191"/>
        <v>0</v>
      </c>
      <c r="U2803" s="2">
        <f t="shared" si="1183"/>
        <v>13.209504408153938</v>
      </c>
      <c r="V2803" s="2">
        <f t="shared" si="1184"/>
        <v>12.937409877560347</v>
      </c>
      <c r="W2803">
        <f t="shared" si="1185"/>
        <v>13.16155903000268</v>
      </c>
      <c r="X2803">
        <f t="shared" si="1186"/>
        <v>13.16155903000268</v>
      </c>
      <c r="Y2803">
        <f t="shared" si="1174"/>
        <v>13.21740845932665</v>
      </c>
      <c r="Z2803">
        <f t="shared" si="1175"/>
        <v>13.21740845932665</v>
      </c>
    </row>
    <row r="2804" spans="1:26" hidden="1" x14ac:dyDescent="0.25">
      <c r="A2804" s="1">
        <v>41862</v>
      </c>
      <c r="B2804">
        <v>13.1998</v>
      </c>
      <c r="C2804" s="2">
        <f t="shared" si="1176"/>
        <v>13.063228571428571</v>
      </c>
      <c r="D2804">
        <f t="shared" si="1192"/>
        <v>13.018866666666673</v>
      </c>
      <c r="E2804">
        <f t="shared" si="1193"/>
        <v>13.08002587064677</v>
      </c>
      <c r="F2804" s="3">
        <f t="shared" si="1187"/>
        <v>-2.7349652462980156E-3</v>
      </c>
      <c r="G2804" s="4">
        <f t="shared" si="1188"/>
        <v>2.7280580773259011E-4</v>
      </c>
      <c r="H2804" s="4">
        <f t="shared" si="1189"/>
        <v>4.8526876851829659E-2</v>
      </c>
      <c r="I2804" s="4">
        <f t="shared" si="1177"/>
        <v>1.3897779120557854E-2</v>
      </c>
      <c r="J2804" s="11">
        <f t="shared" si="1178"/>
        <v>0.18093333333332673</v>
      </c>
      <c r="K2804" s="2" t="str">
        <f t="shared" si="1179"/>
        <v>CP+</v>
      </c>
      <c r="L2804" s="2" t="str">
        <f t="shared" si="1180"/>
        <v>I+</v>
      </c>
      <c r="M2804" s="2" t="str">
        <f t="shared" si="1181"/>
        <v>B+</v>
      </c>
      <c r="N2804" s="21">
        <f t="shared" si="1171"/>
        <v>0.33400000000000002</v>
      </c>
      <c r="O2804" s="21">
        <f t="shared" si="1172"/>
        <v>0.53900000000000003</v>
      </c>
      <c r="P2804" s="21">
        <f t="shared" si="1173"/>
        <v>0.59799999999999998</v>
      </c>
      <c r="Q2804" s="42"/>
      <c r="R2804" s="44"/>
      <c r="S2804" s="44"/>
      <c r="U2804" s="2">
        <f t="shared" si="1183"/>
        <v>13.197976493588119</v>
      </c>
      <c r="V2804" s="2">
        <f t="shared" si="1184"/>
        <v>12.928480649269023</v>
      </c>
      <c r="W2804">
        <f t="shared" si="1185"/>
        <v>13.153614588826223</v>
      </c>
      <c r="X2804">
        <f t="shared" si="1186"/>
        <v>13.153614588826223</v>
      </c>
      <c r="Y2804">
        <f t="shared" si="1174"/>
        <v>13.214773792806319</v>
      </c>
      <c r="Z2804">
        <f t="shared" si="1175"/>
        <v>13.214773792806319</v>
      </c>
    </row>
    <row r="2805" spans="1:26" hidden="1" x14ac:dyDescent="0.25">
      <c r="A2805" s="1">
        <v>41859</v>
      </c>
      <c r="B2805">
        <v>13.236000000000001</v>
      </c>
      <c r="C2805" s="2">
        <f t="shared" ref="C2805:C2868" si="1194">IF(COUNTA(B2806:B3005)=200, AVERAGE(B2806:B3005), "lol")</f>
        <v>13.079246000000003</v>
      </c>
      <c r="D2805">
        <f t="shared" ref="D2805:D2868" si="1195">IF(COUNTA(B2806:B2855)=50, AVERAGE(B2806:B2855), "lol")</f>
        <v>13.014524000000005</v>
      </c>
      <c r="E2805">
        <f t="shared" ref="E2805:E2868" si="1196">IF(COUNTA(B2806:B2825)=20, AVERAGE(B2806:B2825), "lol")</f>
        <v>13.054589999999999</v>
      </c>
      <c r="F2805" s="3">
        <f t="shared" ref="F2805:F2868" si="1197">B2805/B2806-1</f>
        <v>-1.440954802302552E-3</v>
      </c>
      <c r="G2805" s="4">
        <f t="shared" ref="G2805:G2868" si="1198">B2805/B2810-1</f>
        <v>3.24409544310722E-3</v>
      </c>
      <c r="H2805" s="4">
        <f t="shared" ref="H2805:H2868" si="1199">(B2805/_xlfn.XLOOKUP(EDATE(A2805,-12),$B$41:$B$4915,$C$41:$C$4915,"",-1,-1))-1</f>
        <v>-0.3705806293831394</v>
      </c>
      <c r="I2805" s="23">
        <f t="shared" ref="I2805:I2868" si="1200">(B2805-D2805)/B2805</f>
        <v>1.6732849803565698E-2</v>
      </c>
      <c r="J2805" s="24">
        <f t="shared" ref="J2805:J2868" si="1201">B2805-D2805</f>
        <v>0.22147599999999557</v>
      </c>
      <c r="K2805" s="25" t="str">
        <f t="shared" ref="K2805:K2868" si="1202">IF($B2805&gt;A2805,"CP+","CP-")</f>
        <v>CP-</v>
      </c>
      <c r="L2805" s="25" t="str">
        <f t="shared" ref="L2805:L2868" si="1203">IF($B2805&gt;B2805,"I+","I-")</f>
        <v>I-</v>
      </c>
      <c r="M2805" s="25" t="str">
        <f t="shared" ref="M2805:M2868" si="1204">IF($B2805&gt;C2805,"B+","B-")</f>
        <v>B+</v>
      </c>
      <c r="N2805" s="26">
        <f t="shared" ref="N2805:P2820" si="1205">_xlfn.PERCENTRANK.INC(F2805:F5573,F2805)</f>
        <v>0.4</v>
      </c>
      <c r="O2805" s="26">
        <f t="shared" si="1172"/>
        <v>0.65100000000000002</v>
      </c>
      <c r="P2805" s="27">
        <f t="shared" si="1172"/>
        <v>0.80100000000000005</v>
      </c>
      <c r="Q2805" s="30">
        <f>IF(FX_HN[[#This Row],[Percentil YoY]]&gt;0,FX_HN[[#This Row],[Percentil YoY]],0)</f>
        <v>0.99399999999999999</v>
      </c>
      <c r="R2805" s="30">
        <f>IF(FX_HN[[#This Row],[Percentil YoY]]&lt;0,ABS(FX_HN[[#This Row],[Percentil YoY]]),0)</f>
        <v>0</v>
      </c>
      <c r="S2805">
        <f t="shared" ref="S2805:S2868" si="1206">IF(AVERAGE(R2805:R2818)=0,100,100-(100/((1+(AVERAGE(Q2805:Q2818)/AVERAGE(R2805:R2818))))))</f>
        <v>100</v>
      </c>
      <c r="U2805">
        <f t="shared" si="1183"/>
        <v>13.209036575847971</v>
      </c>
      <c r="V2805">
        <f t="shared" si="1184"/>
        <v>12.949455424152035</v>
      </c>
      <c r="W2805">
        <f t="shared" si="1185"/>
        <v>13.144314575847973</v>
      </c>
      <c r="X2805">
        <f t="shared" si="1186"/>
        <v>13.144314575847973</v>
      </c>
      <c r="Y2805">
        <f t="shared" si="1174"/>
        <v>13.184380575847968</v>
      </c>
      <c r="Z2805">
        <f t="shared" si="1175"/>
        <v>13.184380575847968</v>
      </c>
    </row>
    <row r="2806" spans="1:26" hidden="1" x14ac:dyDescent="0.25">
      <c r="A2806" s="1">
        <v>41858</v>
      </c>
      <c r="B2806">
        <v>13.255100000000001</v>
      </c>
      <c r="C2806" s="2">
        <f t="shared" si="1194"/>
        <v>13.076964500000004</v>
      </c>
      <c r="D2806">
        <f t="shared" si="1195"/>
        <v>13.006346000000006</v>
      </c>
      <c r="E2806">
        <f t="shared" si="1196"/>
        <v>13.041910000000001</v>
      </c>
      <c r="F2806" s="3">
        <f t="shared" si="1197"/>
        <v>-2.1873585759535352E-4</v>
      </c>
      <c r="G2806" s="4">
        <f t="shared" si="1198"/>
        <v>2.1320188403934903E-3</v>
      </c>
      <c r="H2806" s="4">
        <f t="shared" si="1199"/>
        <v>-0.36967235573711477</v>
      </c>
      <c r="I2806" s="23">
        <f t="shared" si="1200"/>
        <v>1.8766663397484333E-2</v>
      </c>
      <c r="J2806" s="24">
        <f t="shared" si="1201"/>
        <v>0.24875399999999459</v>
      </c>
      <c r="K2806" s="25" t="str">
        <f t="shared" si="1202"/>
        <v>CP-</v>
      </c>
      <c r="L2806" s="25" t="str">
        <f t="shared" si="1203"/>
        <v>I-</v>
      </c>
      <c r="M2806" s="25" t="str">
        <f t="shared" si="1204"/>
        <v>B+</v>
      </c>
      <c r="N2806" s="26">
        <f t="shared" si="1205"/>
        <v>0.51300000000000001</v>
      </c>
      <c r="O2806" s="26">
        <f t="shared" si="1205"/>
        <v>0.60699999999999998</v>
      </c>
      <c r="P2806" s="27">
        <f t="shared" si="1205"/>
        <v>0.81100000000000005</v>
      </c>
      <c r="Q2806" s="30">
        <f>IF(FX_HN[[#This Row],[Percentil YoY]]&gt;0,FX_HN[[#This Row],[Percentil YoY]],0)</f>
        <v>0.995</v>
      </c>
      <c r="R2806" s="30">
        <f>IF(FX_HN[[#This Row],[Percentil YoY]]&lt;0,ABS(FX_HN[[#This Row],[Percentil YoY]]),0)</f>
        <v>0</v>
      </c>
      <c r="S2806">
        <f t="shared" si="1206"/>
        <v>100</v>
      </c>
      <c r="U2806">
        <f t="shared" si="1183"/>
        <v>13.198243846529975</v>
      </c>
      <c r="V2806">
        <f t="shared" si="1184"/>
        <v>12.955685153470034</v>
      </c>
      <c r="W2806">
        <f t="shared" si="1185"/>
        <v>13.127625346529976</v>
      </c>
      <c r="X2806">
        <f t="shared" si="1186"/>
        <v>13.127625346529976</v>
      </c>
      <c r="Y2806">
        <f t="shared" si="1174"/>
        <v>13.163189346529972</v>
      </c>
      <c r="Z2806">
        <f t="shared" si="1175"/>
        <v>13.163189346529972</v>
      </c>
    </row>
    <row r="2807" spans="1:26" hidden="1" x14ac:dyDescent="0.25">
      <c r="A2807" s="1">
        <v>41857</v>
      </c>
      <c r="B2807">
        <v>13.257999999999999</v>
      </c>
      <c r="C2807" s="2">
        <f t="shared" si="1194"/>
        <v>13.074533000000004</v>
      </c>
      <c r="D2807">
        <f t="shared" si="1195"/>
        <v>12.998506000000003</v>
      </c>
      <c r="E2807">
        <f t="shared" si="1196"/>
        <v>13.027909999999997</v>
      </c>
      <c r="F2807" s="3">
        <f t="shared" si="1197"/>
        <v>-1.0247445673468025E-3</v>
      </c>
      <c r="G2807" s="4">
        <f t="shared" si="1198"/>
        <v>9.3105049597661527E-3</v>
      </c>
      <c r="H2807" s="4">
        <f t="shared" si="1199"/>
        <v>-0.36953445031442</v>
      </c>
      <c r="I2807" s="23">
        <f t="shared" si="1200"/>
        <v>1.9572635389952978E-2</v>
      </c>
      <c r="J2807" s="24">
        <f t="shared" si="1201"/>
        <v>0.25949399999999656</v>
      </c>
      <c r="K2807" s="25" t="str">
        <f t="shared" si="1202"/>
        <v>CP-</v>
      </c>
      <c r="L2807" s="25" t="str">
        <f t="shared" si="1203"/>
        <v>I-</v>
      </c>
      <c r="M2807" s="25" t="str">
        <f t="shared" si="1204"/>
        <v>B+</v>
      </c>
      <c r="N2807" s="26">
        <f t="shared" si="1205"/>
        <v>0.441</v>
      </c>
      <c r="O2807" s="26">
        <f t="shared" si="1205"/>
        <v>0.78900000000000003</v>
      </c>
      <c r="P2807" s="27">
        <f t="shared" si="1205"/>
        <v>0.81299999999999994</v>
      </c>
      <c r="Q2807" s="30">
        <f>IF(FX_HN[[#This Row],[Percentil YoY]]&gt;0,FX_HN[[#This Row],[Percentil YoY]],0)</f>
        <v>0.996</v>
      </c>
      <c r="R2807" s="30">
        <f>IF(FX_HN[[#This Row],[Percentil YoY]]&lt;0,ABS(FX_HN[[#This Row],[Percentil YoY]]),0)</f>
        <v>0</v>
      </c>
      <c r="S2807">
        <f t="shared" si="1206"/>
        <v>100</v>
      </c>
      <c r="U2807">
        <f t="shared" si="1183"/>
        <v>13.185256581380324</v>
      </c>
      <c r="V2807">
        <f t="shared" si="1184"/>
        <v>12.963809418619684</v>
      </c>
      <c r="W2807">
        <f t="shared" si="1185"/>
        <v>13.109229581380323</v>
      </c>
      <c r="X2807">
        <f t="shared" si="1186"/>
        <v>13.109229581380323</v>
      </c>
      <c r="Y2807">
        <f t="shared" si="1174"/>
        <v>13.138633581380317</v>
      </c>
      <c r="Z2807">
        <f t="shared" si="1175"/>
        <v>13.138633581380317</v>
      </c>
    </row>
    <row r="2808" spans="1:26" hidden="1" x14ac:dyDescent="0.25">
      <c r="A2808" s="1">
        <v>41856</v>
      </c>
      <c r="B2808">
        <v>13.271599999999999</v>
      </c>
      <c r="C2808" s="2">
        <f t="shared" si="1194"/>
        <v>13.072583000000003</v>
      </c>
      <c r="D2808">
        <f t="shared" si="1195"/>
        <v>12.990618000000005</v>
      </c>
      <c r="E2808">
        <f t="shared" si="1196"/>
        <v>13.01436</v>
      </c>
      <c r="F2808" s="3">
        <f t="shared" si="1197"/>
        <v>5.713766084175731E-3</v>
      </c>
      <c r="G2808" s="4">
        <f t="shared" si="1198"/>
        <v>1.6373355389116107E-2</v>
      </c>
      <c r="H2808" s="4">
        <f t="shared" si="1199"/>
        <v>-0.36888772143557524</v>
      </c>
      <c r="I2808" s="23">
        <f t="shared" si="1200"/>
        <v>2.1171674854576279E-2</v>
      </c>
      <c r="J2808" s="24">
        <f t="shared" si="1201"/>
        <v>0.28098199999999451</v>
      </c>
      <c r="K2808" s="25" t="str">
        <f t="shared" si="1202"/>
        <v>CP-</v>
      </c>
      <c r="L2808" s="25" t="str">
        <f t="shared" si="1203"/>
        <v>I-</v>
      </c>
      <c r="M2808" s="25" t="str">
        <f t="shared" si="1204"/>
        <v>B+</v>
      </c>
      <c r="N2808" s="26">
        <f t="shared" si="1205"/>
        <v>0.871</v>
      </c>
      <c r="O2808" s="26">
        <f t="shared" si="1205"/>
        <v>0.89</v>
      </c>
      <c r="P2808" s="27">
        <f t="shared" si="1205"/>
        <v>0.82</v>
      </c>
      <c r="Q2808" s="30">
        <f>IF(FX_HN[[#This Row],[Percentil YoY]]&gt;0,FX_HN[[#This Row],[Percentil YoY]],0)</f>
        <v>0.996</v>
      </c>
      <c r="R2808" s="30">
        <f>IF(FX_HN[[#This Row],[Percentil YoY]]&lt;0,ABS(FX_HN[[#This Row],[Percentil YoY]]),0)</f>
        <v>0</v>
      </c>
      <c r="S2808">
        <f t="shared" si="1206"/>
        <v>100</v>
      </c>
      <c r="U2808">
        <f t="shared" si="1183"/>
        <v>13.167346830541764</v>
      </c>
      <c r="V2808">
        <f t="shared" si="1184"/>
        <v>12.977819169458243</v>
      </c>
      <c r="W2808">
        <f t="shared" si="1185"/>
        <v>13.085381830541765</v>
      </c>
      <c r="X2808">
        <f t="shared" si="1186"/>
        <v>13.085381830541765</v>
      </c>
      <c r="Y2808">
        <f t="shared" si="1174"/>
        <v>13.10912383054176</v>
      </c>
      <c r="Z2808">
        <f t="shared" si="1175"/>
        <v>13.10912383054176</v>
      </c>
    </row>
    <row r="2809" spans="1:26" hidden="1" x14ac:dyDescent="0.25">
      <c r="A2809" s="1">
        <v>41855</v>
      </c>
      <c r="B2809">
        <v>13.196199999999999</v>
      </c>
      <c r="C2809" s="2">
        <f t="shared" si="1194"/>
        <v>13.071464500000005</v>
      </c>
      <c r="D2809">
        <f t="shared" si="1195"/>
        <v>12.983926000000004</v>
      </c>
      <c r="E2809">
        <f t="shared" si="1196"/>
        <v>13.004294999999999</v>
      </c>
      <c r="F2809" s="3">
        <f t="shared" si="1197"/>
        <v>2.2738986750758805E-4</v>
      </c>
      <c r="G2809" s="4">
        <f t="shared" si="1198"/>
        <v>1.6045827622845898E-2</v>
      </c>
      <c r="H2809" s="4">
        <f t="shared" si="1199"/>
        <v>-0.37247326242564105</v>
      </c>
      <c r="I2809" s="23">
        <f t="shared" si="1200"/>
        <v>1.608599445294823E-2</v>
      </c>
      <c r="J2809" s="24">
        <f t="shared" si="1201"/>
        <v>0.21227399999999541</v>
      </c>
      <c r="K2809" s="25" t="str">
        <f t="shared" si="1202"/>
        <v>CP-</v>
      </c>
      <c r="L2809" s="25" t="str">
        <f t="shared" si="1203"/>
        <v>I-</v>
      </c>
      <c r="M2809" s="25" t="str">
        <f t="shared" si="1204"/>
        <v>B+</v>
      </c>
      <c r="N2809" s="26">
        <f t="shared" si="1205"/>
        <v>0.54400000000000004</v>
      </c>
      <c r="O2809" s="26">
        <f t="shared" si="1205"/>
        <v>0.88600000000000001</v>
      </c>
      <c r="P2809" s="27">
        <f t="shared" si="1205"/>
        <v>0.77800000000000002</v>
      </c>
      <c r="Q2809" s="30">
        <f>IF(FX_HN[[#This Row],[Percentil YoY]]&gt;0,FX_HN[[#This Row],[Percentil YoY]],0)</f>
        <v>0.997</v>
      </c>
      <c r="R2809" s="30">
        <f>IF(FX_HN[[#This Row],[Percentil YoY]]&lt;0,ABS(FX_HN[[#This Row],[Percentil YoY]]),0)</f>
        <v>0</v>
      </c>
      <c r="S2809">
        <f t="shared" si="1206"/>
        <v>100</v>
      </c>
      <c r="U2809">
        <f t="shared" si="1183"/>
        <v>13.15604093988849</v>
      </c>
      <c r="V2809">
        <f t="shared" si="1184"/>
        <v>12.98688806011152</v>
      </c>
      <c r="W2809">
        <f t="shared" si="1185"/>
        <v>13.068502439888489</v>
      </c>
      <c r="X2809">
        <f t="shared" si="1186"/>
        <v>13.068502439888489</v>
      </c>
      <c r="Y2809">
        <f t="shared" si="1174"/>
        <v>13.088871439888484</v>
      </c>
      <c r="Z2809">
        <f t="shared" si="1175"/>
        <v>13.088871439888484</v>
      </c>
    </row>
    <row r="2810" spans="1:26" hidden="1" x14ac:dyDescent="0.25">
      <c r="A2810" s="1">
        <v>41852</v>
      </c>
      <c r="B2810">
        <v>13.193199999999999</v>
      </c>
      <c r="C2810" s="2">
        <f t="shared" si="1194"/>
        <v>13.070744500000004</v>
      </c>
      <c r="D2810">
        <f t="shared" si="1195"/>
        <v>12.977373999999999</v>
      </c>
      <c r="E2810">
        <f t="shared" si="1196"/>
        <v>12.993475</v>
      </c>
      <c r="F2810" s="3">
        <f t="shared" si="1197"/>
        <v>-2.5478381177752585E-3</v>
      </c>
      <c r="G2810" s="4">
        <f t="shared" si="1198"/>
        <v>1.9212793078141166E-2</v>
      </c>
      <c r="H2810" s="4">
        <f t="shared" si="1199"/>
        <v>-0.37261592320773917</v>
      </c>
      <c r="I2810" s="23">
        <f t="shared" si="1200"/>
        <v>1.6358881848224833E-2</v>
      </c>
      <c r="J2810" s="24">
        <f t="shared" si="1201"/>
        <v>0.21582599999999985</v>
      </c>
      <c r="K2810" s="25" t="str">
        <f t="shared" si="1202"/>
        <v>CP-</v>
      </c>
      <c r="L2810" s="25" t="str">
        <f t="shared" si="1203"/>
        <v>I-</v>
      </c>
      <c r="M2810" s="25" t="str">
        <f t="shared" si="1204"/>
        <v>B+</v>
      </c>
      <c r="N2810" s="26">
        <f t="shared" si="1205"/>
        <v>0.3</v>
      </c>
      <c r="O2810" s="26">
        <f t="shared" si="1205"/>
        <v>0.91900000000000004</v>
      </c>
      <c r="P2810" s="27">
        <f t="shared" si="1205"/>
        <v>0.77700000000000002</v>
      </c>
      <c r="Q2810" s="30">
        <f>IF(FX_HN[[#This Row],[Percentil YoY]]&gt;0,FX_HN[[#This Row],[Percentil YoY]],0)</f>
        <v>0.998</v>
      </c>
      <c r="R2810" s="30">
        <f>IF(FX_HN[[#This Row],[Percentil YoY]]&lt;0,ABS(FX_HN[[#This Row],[Percentil YoY]]),0)</f>
        <v>0</v>
      </c>
      <c r="S2810">
        <f t="shared" si="1206"/>
        <v>100</v>
      </c>
      <c r="U2810">
        <f t="shared" si="1183"/>
        <v>13.142797016483323</v>
      </c>
      <c r="V2810">
        <f t="shared" si="1184"/>
        <v>12.998691983516684</v>
      </c>
      <c r="W2810">
        <f t="shared" si="1185"/>
        <v>13.049426516483319</v>
      </c>
      <c r="X2810">
        <f t="shared" si="1186"/>
        <v>13.049426516483319</v>
      </c>
      <c r="Y2810">
        <f t="shared" si="1174"/>
        <v>13.06552751648332</v>
      </c>
      <c r="Z2810">
        <f t="shared" si="1175"/>
        <v>13.06552751648332</v>
      </c>
    </row>
    <row r="2811" spans="1:26" hidden="1" x14ac:dyDescent="0.25">
      <c r="A2811" s="1">
        <v>41851</v>
      </c>
      <c r="B2811">
        <v>13.226900000000001</v>
      </c>
      <c r="C2811" s="2">
        <f t="shared" si="1194"/>
        <v>13.069867000000002</v>
      </c>
      <c r="D2811">
        <f t="shared" si="1195"/>
        <v>12.970438000000001</v>
      </c>
      <c r="E2811">
        <f t="shared" si="1196"/>
        <v>12.981275</v>
      </c>
      <c r="F2811" s="3">
        <f t="shared" si="1197"/>
        <v>6.9429113027856815E-3</v>
      </c>
      <c r="G2811" s="4">
        <f t="shared" si="1198"/>
        <v>2.0814682184422617E-2</v>
      </c>
      <c r="H2811" s="4">
        <f t="shared" si="1199"/>
        <v>-0.37101336708883703</v>
      </c>
      <c r="I2811" s="23">
        <f t="shared" si="1200"/>
        <v>1.9389426093793637E-2</v>
      </c>
      <c r="J2811" s="24">
        <f t="shared" si="1201"/>
        <v>0.25646199999999908</v>
      </c>
      <c r="K2811" s="25" t="str">
        <f t="shared" si="1202"/>
        <v>CP-</v>
      </c>
      <c r="L2811" s="25" t="str">
        <f t="shared" si="1203"/>
        <v>I-</v>
      </c>
      <c r="M2811" s="25" t="str">
        <f t="shared" si="1204"/>
        <v>B+</v>
      </c>
      <c r="N2811" s="26">
        <f t="shared" si="1205"/>
        <v>0.90300000000000002</v>
      </c>
      <c r="O2811" s="26">
        <f t="shared" si="1205"/>
        <v>0.93300000000000005</v>
      </c>
      <c r="P2811" s="27">
        <f t="shared" si="1205"/>
        <v>0.79600000000000004</v>
      </c>
      <c r="Q2811" s="30">
        <f>IF(FX_HN[[#This Row],[Percentil YoY]]&gt;0,FX_HN[[#This Row],[Percentil YoY]],0)</f>
        <v>0.998</v>
      </c>
      <c r="R2811" s="30">
        <f>IF(FX_HN[[#This Row],[Percentil YoY]]&lt;0,ABS(FX_HN[[#This Row],[Percentil YoY]]),0)</f>
        <v>0</v>
      </c>
      <c r="S2811">
        <f t="shared" si="1206"/>
        <v>100</v>
      </c>
      <c r="U2811">
        <f t="shared" si="1183"/>
        <v>13.116482751516777</v>
      </c>
      <c r="V2811">
        <f t="shared" si="1184"/>
        <v>13.023251248483227</v>
      </c>
      <c r="W2811">
        <f t="shared" si="1185"/>
        <v>13.017053751516777</v>
      </c>
      <c r="X2811">
        <f t="shared" si="1186"/>
        <v>13.017053751516777</v>
      </c>
      <c r="Y2811">
        <f t="shared" si="1174"/>
        <v>13.027890751516775</v>
      </c>
      <c r="Z2811">
        <f t="shared" si="1175"/>
        <v>13.027890751516775</v>
      </c>
    </row>
    <row r="2812" spans="1:26" hidden="1" x14ac:dyDescent="0.25">
      <c r="A2812" s="1">
        <v>41850</v>
      </c>
      <c r="B2812">
        <v>13.1357</v>
      </c>
      <c r="C2812" s="2">
        <f t="shared" si="1194"/>
        <v>13.069644999999998</v>
      </c>
      <c r="D2812">
        <f t="shared" si="1195"/>
        <v>12.965987999999998</v>
      </c>
      <c r="E2812">
        <f t="shared" si="1196"/>
        <v>12.972854999999999</v>
      </c>
      <c r="F2812" s="3">
        <f t="shared" si="1197"/>
        <v>5.9657829037049748E-3</v>
      </c>
      <c r="G2812" s="4">
        <f t="shared" si="1198"/>
        <v>1.6018749129836252E-2</v>
      </c>
      <c r="H2812" s="4">
        <f t="shared" si="1199"/>
        <v>-0.37535025486461959</v>
      </c>
      <c r="I2812" s="23">
        <f t="shared" si="1200"/>
        <v>1.2919905296253897E-2</v>
      </c>
      <c r="J2812" s="24">
        <f t="shared" si="1201"/>
        <v>0.16971200000000231</v>
      </c>
      <c r="K2812" s="25" t="str">
        <f t="shared" si="1202"/>
        <v>CP-</v>
      </c>
      <c r="L2812" s="25" t="str">
        <f t="shared" si="1203"/>
        <v>I-</v>
      </c>
      <c r="M2812" s="25" t="str">
        <f t="shared" si="1204"/>
        <v>B+</v>
      </c>
      <c r="N2812" s="26">
        <f t="shared" si="1205"/>
        <v>0.879</v>
      </c>
      <c r="O2812" s="26">
        <f t="shared" si="1205"/>
        <v>0.88600000000000001</v>
      </c>
      <c r="P2812" s="27">
        <f t="shared" si="1205"/>
        <v>0.73799999999999999</v>
      </c>
      <c r="Q2812" s="30">
        <f>IF(FX_HN[[#This Row],[Percentil YoY]]&gt;0,FX_HN[[#This Row],[Percentil YoY]],0)</f>
        <v>0.999</v>
      </c>
      <c r="R2812" s="30">
        <f>IF(FX_HN[[#This Row],[Percentil YoY]]&lt;0,ABS(FX_HN[[#This Row],[Percentil YoY]]),0)</f>
        <v>0</v>
      </c>
      <c r="S2812">
        <f t="shared" si="1206"/>
        <v>100</v>
      </c>
      <c r="U2812">
        <f t="shared" si="1183"/>
        <v>13.098860919867157</v>
      </c>
      <c r="V2812">
        <f t="shared" si="1184"/>
        <v>13.040429080132839</v>
      </c>
      <c r="W2812">
        <f t="shared" si="1185"/>
        <v>12.995203919867157</v>
      </c>
      <c r="X2812">
        <f t="shared" si="1186"/>
        <v>12.995203919867157</v>
      </c>
      <c r="Y2812">
        <f t="shared" si="1174"/>
        <v>13.002070919867158</v>
      </c>
      <c r="Z2812">
        <f t="shared" si="1175"/>
        <v>13.002070919867158</v>
      </c>
    </row>
    <row r="2813" spans="1:26" hidden="1" x14ac:dyDescent="0.25">
      <c r="A2813" s="1">
        <v>41849</v>
      </c>
      <c r="B2813">
        <v>13.0578</v>
      </c>
      <c r="C2813" s="2">
        <f t="shared" si="1194"/>
        <v>13.070418999999999</v>
      </c>
      <c r="D2813">
        <f t="shared" si="1195"/>
        <v>12.963681999999997</v>
      </c>
      <c r="E2813">
        <f t="shared" si="1196"/>
        <v>12.96799</v>
      </c>
      <c r="F2813" s="3">
        <f t="shared" si="1197"/>
        <v>5.3896733857927703E-3</v>
      </c>
      <c r="G2813" s="4">
        <f t="shared" si="1198"/>
        <v>9.1581461130045838E-3</v>
      </c>
      <c r="H2813" s="4">
        <f t="shared" si="1199"/>
        <v>-0.37905467983976715</v>
      </c>
      <c r="I2813" s="23">
        <f t="shared" si="1200"/>
        <v>7.2077991698451102E-3</v>
      </c>
      <c r="J2813" s="24">
        <f t="shared" si="1201"/>
        <v>9.4118000000003477E-2</v>
      </c>
      <c r="K2813" s="25" t="str">
        <f t="shared" si="1202"/>
        <v>CP-</v>
      </c>
      <c r="L2813" s="25" t="str">
        <f t="shared" si="1203"/>
        <v>I-</v>
      </c>
      <c r="M2813" s="25" t="str">
        <f t="shared" si="1204"/>
        <v>B-</v>
      </c>
      <c r="N2813" s="26">
        <f t="shared" si="1205"/>
        <v>0.85599999999999998</v>
      </c>
      <c r="O2813" s="26">
        <f t="shared" si="1205"/>
        <v>0.78700000000000003</v>
      </c>
      <c r="P2813" s="27">
        <f t="shared" si="1205"/>
        <v>0.68700000000000006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206"/>
        <v>100</v>
      </c>
      <c r="U2813">
        <f t="shared" si="1183"/>
        <v>13.091794660039055</v>
      </c>
      <c r="V2813">
        <f t="shared" si="1184"/>
        <v>13.049043339960944</v>
      </c>
      <c r="W2813">
        <f t="shared" si="1185"/>
        <v>12.985057660039052</v>
      </c>
      <c r="X2813">
        <f t="shared" si="1186"/>
        <v>12.985057660039052</v>
      </c>
      <c r="Y2813">
        <f t="shared" si="1174"/>
        <v>12.989365660039056</v>
      </c>
      <c r="Z2813">
        <f t="shared" si="1175"/>
        <v>12.989365660039056</v>
      </c>
    </row>
    <row r="2814" spans="1:26" hidden="1" x14ac:dyDescent="0.25">
      <c r="A2814" s="1">
        <v>41848</v>
      </c>
      <c r="B2814">
        <v>12.9878</v>
      </c>
      <c r="C2814" s="2">
        <f t="shared" si="1194"/>
        <v>13.0711885</v>
      </c>
      <c r="D2814">
        <f t="shared" si="1195"/>
        <v>12.961813999999997</v>
      </c>
      <c r="E2814">
        <f t="shared" si="1196"/>
        <v>12.967159999999998</v>
      </c>
      <c r="F2814" s="3">
        <f t="shared" si="1197"/>
        <v>3.3450500212446332E-3</v>
      </c>
      <c r="G2814" s="4">
        <f t="shared" si="1198"/>
        <v>9.7879785126897545E-4</v>
      </c>
      <c r="H2814" s="4">
        <f t="shared" si="1199"/>
        <v>-0.38238343142205633</v>
      </c>
      <c r="I2814" s="23">
        <f t="shared" si="1200"/>
        <v>2.000800751474705E-3</v>
      </c>
      <c r="J2814" s="24">
        <f t="shared" si="1201"/>
        <v>2.5986000000003173E-2</v>
      </c>
      <c r="K2814" s="25" t="str">
        <f t="shared" si="1202"/>
        <v>CP-</v>
      </c>
      <c r="L2814" s="25" t="str">
        <f t="shared" si="1203"/>
        <v>I-</v>
      </c>
      <c r="M2814" s="25" t="str">
        <f t="shared" si="1204"/>
        <v>B-</v>
      </c>
      <c r="N2814" s="26">
        <f t="shared" si="1205"/>
        <v>0.76300000000000001</v>
      </c>
      <c r="O2814" s="26">
        <f t="shared" si="1205"/>
        <v>0.57199999999999995</v>
      </c>
      <c r="P2814" s="27">
        <f t="shared" si="1205"/>
        <v>0.6350000000000000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206"/>
        <v>100</v>
      </c>
      <c r="U2814">
        <f t="shared" si="1183"/>
        <v>13.092071063867596</v>
      </c>
      <c r="V2814">
        <f t="shared" si="1184"/>
        <v>13.050305936132403</v>
      </c>
      <c r="W2814">
        <f t="shared" si="1185"/>
        <v>12.982696563867593</v>
      </c>
      <c r="X2814">
        <f t="shared" si="1186"/>
        <v>12.982696563867593</v>
      </c>
      <c r="Y2814">
        <f t="shared" ref="Y2814:Y2877" si="1207">E2814+_xlfn.STDEV.S(B2815:B2834)</f>
        <v>12.988042563867594</v>
      </c>
      <c r="Z2814">
        <f t="shared" ref="Z2814:Z2877" si="1208">E2814+_xlfn.STDEV.S(B2815:B2834)</f>
        <v>12.988042563867594</v>
      </c>
    </row>
    <row r="2815" spans="1:26" hidden="1" x14ac:dyDescent="0.25">
      <c r="A2815" s="1">
        <v>41845</v>
      </c>
      <c r="B2815">
        <v>12.9445</v>
      </c>
      <c r="C2815" s="2">
        <f t="shared" si="1194"/>
        <v>13.0719455</v>
      </c>
      <c r="D2815">
        <f t="shared" si="1195"/>
        <v>12.961309999999996</v>
      </c>
      <c r="E2815">
        <f t="shared" si="1196"/>
        <v>12.969944999999999</v>
      </c>
      <c r="F2815" s="3">
        <f t="shared" si="1197"/>
        <v>-9.8015003241447296E-4</v>
      </c>
      <c r="G2815" s="4">
        <f t="shared" si="1198"/>
        <v>-1.1034972373985541E-3</v>
      </c>
      <c r="H2815" s="4">
        <f t="shared" si="1199"/>
        <v>-0.38444250204367247</v>
      </c>
      <c r="I2815" s="23">
        <f t="shared" si="1200"/>
        <v>-1.2986210359609096E-3</v>
      </c>
      <c r="J2815" s="24">
        <f t="shared" si="1201"/>
        <v>-1.6809999999995995E-2</v>
      </c>
      <c r="K2815" s="25" t="str">
        <f t="shared" si="1202"/>
        <v>CP-</v>
      </c>
      <c r="L2815" s="25" t="str">
        <f t="shared" si="1203"/>
        <v>I-</v>
      </c>
      <c r="M2815" s="25" t="str">
        <f t="shared" si="1204"/>
        <v>B-</v>
      </c>
      <c r="N2815" s="26">
        <f t="shared" si="1205"/>
        <v>0.44600000000000001</v>
      </c>
      <c r="O2815" s="26">
        <f t="shared" si="1205"/>
        <v>0.48499999999999999</v>
      </c>
      <c r="P2815" s="27">
        <f t="shared" si="1205"/>
        <v>0.59799999999999998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206"/>
        <v>100</v>
      </c>
      <c r="U2815">
        <f t="shared" si="1183"/>
        <v>13.093354535844462</v>
      </c>
      <c r="V2815">
        <f t="shared" si="1184"/>
        <v>13.050536464155538</v>
      </c>
      <c r="W2815">
        <f t="shared" si="1185"/>
        <v>12.982719035844458</v>
      </c>
      <c r="X2815">
        <f t="shared" si="1186"/>
        <v>12.982719035844458</v>
      </c>
      <c r="Y2815">
        <f t="shared" si="1207"/>
        <v>12.991354035844461</v>
      </c>
      <c r="Z2815">
        <f t="shared" si="1208"/>
        <v>12.991354035844461</v>
      </c>
    </row>
    <row r="2816" spans="1:26" hidden="1" x14ac:dyDescent="0.25">
      <c r="A2816" s="1">
        <v>41844</v>
      </c>
      <c r="B2816">
        <v>12.9572</v>
      </c>
      <c r="C2816" s="2">
        <f t="shared" si="1194"/>
        <v>13.0726475</v>
      </c>
      <c r="D2816">
        <f t="shared" si="1195"/>
        <v>12.961675999999997</v>
      </c>
      <c r="E2816">
        <f t="shared" si="1196"/>
        <v>12.973699999999999</v>
      </c>
      <c r="F2816" s="3">
        <f t="shared" si="1197"/>
        <v>2.212149807403696E-3</v>
      </c>
      <c r="G2816" s="4">
        <f t="shared" si="1198"/>
        <v>9.115206946097576E-4</v>
      </c>
      <c r="H2816" s="4">
        <f t="shared" si="1199"/>
        <v>-0.3838385713994571</v>
      </c>
      <c r="I2816" s="23">
        <f t="shared" si="1200"/>
        <v>-3.4544500354990397E-4</v>
      </c>
      <c r="J2816" s="24">
        <f t="shared" si="1201"/>
        <v>-4.4759999999968159E-3</v>
      </c>
      <c r="K2816" s="25" t="str">
        <f t="shared" si="1202"/>
        <v>CP-</v>
      </c>
      <c r="L2816" s="25" t="str">
        <f t="shared" si="1203"/>
        <v>I-</v>
      </c>
      <c r="M2816" s="25" t="str">
        <f t="shared" si="1204"/>
        <v>B-</v>
      </c>
      <c r="N2816" s="26">
        <f t="shared" si="1205"/>
        <v>0.69699999999999995</v>
      </c>
      <c r="O2816" s="26">
        <f t="shared" si="1205"/>
        <v>0.56899999999999995</v>
      </c>
      <c r="P2816" s="27">
        <f t="shared" si="1205"/>
        <v>0.60799999999999998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206"/>
        <v>100</v>
      </c>
      <c r="U2816">
        <f t="shared" si="1183"/>
        <v>13.097937710296518</v>
      </c>
      <c r="V2816">
        <f t="shared" si="1184"/>
        <v>13.047357289703482</v>
      </c>
      <c r="W2816">
        <f t="shared" si="1185"/>
        <v>12.986966210296515</v>
      </c>
      <c r="X2816">
        <f t="shared" si="1186"/>
        <v>12.986966210296515</v>
      </c>
      <c r="Y2816">
        <f t="shared" si="1207"/>
        <v>12.998990210296517</v>
      </c>
      <c r="Z2816">
        <f t="shared" si="1208"/>
        <v>12.998990210296517</v>
      </c>
    </row>
    <row r="2817" spans="1:26" hidden="1" x14ac:dyDescent="0.25">
      <c r="A2817" s="1">
        <v>41843</v>
      </c>
      <c r="B2817">
        <v>12.928599999999999</v>
      </c>
      <c r="C2817" s="2">
        <f t="shared" si="1194"/>
        <v>13.074335999999995</v>
      </c>
      <c r="D2817">
        <f t="shared" si="1195"/>
        <v>12.961089999999999</v>
      </c>
      <c r="E2817">
        <f t="shared" si="1196"/>
        <v>12.97814</v>
      </c>
      <c r="F2817" s="3">
        <f t="shared" si="1197"/>
        <v>-8.2693808784095602E-4</v>
      </c>
      <c r="G2817" s="4">
        <f t="shared" si="1198"/>
        <v>-8.0377154339594803E-4</v>
      </c>
      <c r="H2817" s="4">
        <f t="shared" si="1199"/>
        <v>-0.38519860418879248</v>
      </c>
      <c r="I2817" s="23">
        <f t="shared" si="1200"/>
        <v>-2.5130331203687363E-3</v>
      </c>
      <c r="J2817" s="24">
        <f t="shared" si="1201"/>
        <v>-3.2489999999999242E-2</v>
      </c>
      <c r="K2817" s="25" t="str">
        <f t="shared" si="1202"/>
        <v>CP-</v>
      </c>
      <c r="L2817" s="25" t="str">
        <f t="shared" si="1203"/>
        <v>I-</v>
      </c>
      <c r="M2817" s="25" t="str">
        <f t="shared" si="1204"/>
        <v>B-</v>
      </c>
      <c r="N2817" s="26">
        <f t="shared" si="1205"/>
        <v>0.46</v>
      </c>
      <c r="O2817" s="26">
        <f t="shared" si="1205"/>
        <v>0.495</v>
      </c>
      <c r="P2817" s="27">
        <f t="shared" si="1205"/>
        <v>0.58599999999999997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206"/>
        <v>100</v>
      </c>
      <c r="U2817">
        <f t="shared" si="1183"/>
        <v>13.099080704909381</v>
      </c>
      <c r="V2817">
        <f t="shared" si="1184"/>
        <v>13.049591295090609</v>
      </c>
      <c r="W2817">
        <f t="shared" si="1185"/>
        <v>12.985834704909385</v>
      </c>
      <c r="X2817">
        <f t="shared" si="1186"/>
        <v>12.985834704909385</v>
      </c>
      <c r="Y2817">
        <f t="shared" si="1207"/>
        <v>13.002884704909386</v>
      </c>
      <c r="Z2817">
        <f t="shared" si="1208"/>
        <v>13.002884704909386</v>
      </c>
    </row>
    <row r="2818" spans="1:26" hidden="1" x14ac:dyDescent="0.25">
      <c r="A2818" s="1">
        <v>41842</v>
      </c>
      <c r="B2818">
        <v>12.939299999999999</v>
      </c>
      <c r="C2818" s="2">
        <f t="shared" si="1194"/>
        <v>13.075435999999995</v>
      </c>
      <c r="D2818">
        <f t="shared" si="1195"/>
        <v>12.960771999999999</v>
      </c>
      <c r="E2818">
        <f t="shared" si="1196"/>
        <v>12.982265000000002</v>
      </c>
      <c r="F2818" s="3">
        <f t="shared" si="1197"/>
        <v>-2.7591309508211426E-3</v>
      </c>
      <c r="G2818" s="4">
        <f t="shared" si="1198"/>
        <v>-1.6819560068204176E-3</v>
      </c>
      <c r="H2818" s="4">
        <f t="shared" si="1199"/>
        <v>-0.38468978073264248</v>
      </c>
      <c r="I2818" s="23">
        <f t="shared" si="1200"/>
        <v>-1.6594406188896826E-3</v>
      </c>
      <c r="J2818" s="24">
        <f t="shared" si="1201"/>
        <v>-2.1471999999999269E-2</v>
      </c>
      <c r="K2818" s="25" t="str">
        <f t="shared" si="1202"/>
        <v>CP-</v>
      </c>
      <c r="L2818" s="25" t="str">
        <f t="shared" si="1203"/>
        <v>I-</v>
      </c>
      <c r="M2818" s="25" t="str">
        <f t="shared" si="1204"/>
        <v>B-</v>
      </c>
      <c r="N2818" s="26">
        <f t="shared" si="1205"/>
        <v>0.28100000000000003</v>
      </c>
      <c r="O2818" s="26">
        <f t="shared" si="1205"/>
        <v>0.46400000000000002</v>
      </c>
      <c r="P2818" s="27">
        <f t="shared" si="1205"/>
        <v>0.59399999999999997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206"/>
        <v>100</v>
      </c>
      <c r="U2818">
        <f t="shared" si="1183"/>
        <v>13.100241607918578</v>
      </c>
      <c r="V2818">
        <f t="shared" si="1184"/>
        <v>13.050630392081411</v>
      </c>
      <c r="W2818">
        <f t="shared" si="1185"/>
        <v>12.985577607918582</v>
      </c>
      <c r="X2818">
        <f t="shared" si="1186"/>
        <v>12.985577607918582</v>
      </c>
      <c r="Y2818">
        <f t="shared" si="1207"/>
        <v>13.007070607918585</v>
      </c>
      <c r="Z2818">
        <f t="shared" si="1208"/>
        <v>13.007070607918585</v>
      </c>
    </row>
    <row r="2819" spans="1:26" hidden="1" x14ac:dyDescent="0.25">
      <c r="A2819" s="1">
        <v>41841</v>
      </c>
      <c r="B2819">
        <v>12.975099999999999</v>
      </c>
      <c r="C2819" s="2">
        <f t="shared" si="1194"/>
        <v>13.076207499999995</v>
      </c>
      <c r="D2819">
        <f t="shared" si="1195"/>
        <v>12.960338000000002</v>
      </c>
      <c r="E2819">
        <f t="shared" si="1196"/>
        <v>12.983790000000003</v>
      </c>
      <c r="F2819" s="3">
        <f t="shared" si="1197"/>
        <v>1.2578325153562719E-3</v>
      </c>
      <c r="G2819" s="4">
        <f t="shared" si="1198"/>
        <v>-3.0827328426741296E-5</v>
      </c>
      <c r="H2819" s="4">
        <f t="shared" si="1199"/>
        <v>-0.38298736206627171</v>
      </c>
      <c r="I2819" s="23">
        <f t="shared" si="1200"/>
        <v>1.1377176283803208E-3</v>
      </c>
      <c r="J2819" s="24">
        <f t="shared" si="1201"/>
        <v>1.4761999999997499E-2</v>
      </c>
      <c r="K2819" s="25" t="str">
        <f t="shared" si="1202"/>
        <v>CP-</v>
      </c>
      <c r="L2819" s="25" t="str">
        <f t="shared" si="1203"/>
        <v>I-</v>
      </c>
      <c r="M2819" s="25" t="str">
        <f t="shared" si="1204"/>
        <v>B-</v>
      </c>
      <c r="N2819" s="26">
        <f t="shared" si="1205"/>
        <v>0.63200000000000001</v>
      </c>
      <c r="O2819" s="26">
        <f t="shared" si="1205"/>
        <v>0.52400000000000002</v>
      </c>
      <c r="P2819" s="27">
        <f t="shared" si="1205"/>
        <v>0.621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206"/>
        <v>100</v>
      </c>
      <c r="U2819">
        <f t="shared" si="1183"/>
        <v>13.101482532406658</v>
      </c>
      <c r="V2819">
        <f t="shared" si="1184"/>
        <v>13.050932467593332</v>
      </c>
      <c r="W2819">
        <f t="shared" si="1185"/>
        <v>12.985613032406665</v>
      </c>
      <c r="X2819">
        <f t="shared" si="1186"/>
        <v>12.985613032406665</v>
      </c>
      <c r="Y2819">
        <f t="shared" si="1207"/>
        <v>13.009065032406665</v>
      </c>
      <c r="Z2819">
        <f t="shared" si="1208"/>
        <v>13.009065032406665</v>
      </c>
    </row>
    <row r="2820" spans="1:26" hidden="1" x14ac:dyDescent="0.25">
      <c r="A2820" s="1">
        <v>41838</v>
      </c>
      <c r="B2820">
        <v>12.9588</v>
      </c>
      <c r="C2820" s="2">
        <f t="shared" si="1194"/>
        <v>13.077286999999997</v>
      </c>
      <c r="D2820">
        <f t="shared" si="1195"/>
        <v>12.960848</v>
      </c>
      <c r="E2820">
        <f t="shared" si="1196"/>
        <v>12.986470000000001</v>
      </c>
      <c r="F2820" s="3">
        <f t="shared" si="1197"/>
        <v>1.035116720997431E-3</v>
      </c>
      <c r="G2820" s="4">
        <f t="shared" si="1198"/>
        <v>-2.017712745475464E-3</v>
      </c>
      <c r="H2820" s="4">
        <f t="shared" si="1199"/>
        <v>-0.38376248564900473</v>
      </c>
      <c r="I2820" s="23">
        <f t="shared" si="1200"/>
        <v>-1.5803932462884462E-4</v>
      </c>
      <c r="J2820" s="24">
        <f t="shared" si="1201"/>
        <v>-2.0480000000002718E-3</v>
      </c>
      <c r="K2820" s="25" t="str">
        <f t="shared" si="1202"/>
        <v>CP-</v>
      </c>
      <c r="L2820" s="25" t="str">
        <f t="shared" si="1203"/>
        <v>I-</v>
      </c>
      <c r="M2820" s="25" t="str">
        <f t="shared" si="1204"/>
        <v>B-</v>
      </c>
      <c r="N2820" s="26">
        <f t="shared" si="1205"/>
        <v>0.61499999999999999</v>
      </c>
      <c r="O2820" s="26">
        <f t="shared" si="1205"/>
        <v>0.44500000000000001</v>
      </c>
      <c r="P2820" s="27">
        <f t="shared" si="1205"/>
        <v>0.60899999999999999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206"/>
        <v>100</v>
      </c>
      <c r="U2820">
        <f t="shared" si="1183"/>
        <v>13.102614436756044</v>
      </c>
      <c r="V2820">
        <f t="shared" si="1184"/>
        <v>13.051959563243949</v>
      </c>
      <c r="W2820">
        <f t="shared" si="1185"/>
        <v>12.986175436756048</v>
      </c>
      <c r="X2820">
        <f t="shared" si="1186"/>
        <v>12.986175436756048</v>
      </c>
      <c r="Y2820">
        <f t="shared" si="1207"/>
        <v>13.011797436756048</v>
      </c>
      <c r="Z2820">
        <f t="shared" si="1208"/>
        <v>13.011797436756048</v>
      </c>
    </row>
    <row r="2821" spans="1:26" hidden="1" x14ac:dyDescent="0.25">
      <c r="A2821" s="1">
        <v>41837</v>
      </c>
      <c r="B2821">
        <v>12.945399999999999</v>
      </c>
      <c r="C2821" s="2">
        <f t="shared" si="1194"/>
        <v>13.078284999999996</v>
      </c>
      <c r="D2821">
        <f t="shared" si="1195"/>
        <v>12.960894000000001</v>
      </c>
      <c r="E2821">
        <f t="shared" si="1196"/>
        <v>12.988624999999999</v>
      </c>
      <c r="F2821" s="3">
        <f t="shared" si="1197"/>
        <v>4.9462864208971169E-4</v>
      </c>
      <c r="G2821" s="4">
        <f t="shared" si="1198"/>
        <v>-4.3148867438372873E-3</v>
      </c>
      <c r="H2821" s="4">
        <f t="shared" si="1199"/>
        <v>-0.38439970380904298</v>
      </c>
      <c r="I2821" s="23">
        <f t="shared" si="1200"/>
        <v>-1.1968730205325535E-3</v>
      </c>
      <c r="J2821" s="24">
        <f t="shared" si="1201"/>
        <v>-1.5494000000002117E-2</v>
      </c>
      <c r="K2821" s="25" t="str">
        <f t="shared" si="1202"/>
        <v>CP-</v>
      </c>
      <c r="L2821" s="25" t="str">
        <f t="shared" si="1203"/>
        <v>I-</v>
      </c>
      <c r="M2821" s="25" t="str">
        <f t="shared" si="1204"/>
        <v>B-</v>
      </c>
      <c r="N2821" s="26">
        <f t="shared" ref="N2821:P2836" si="1209">_xlfn.PERCENTRANK.INC(F2821:F5589,F2821)</f>
        <v>0.57199999999999995</v>
      </c>
      <c r="O2821" s="26">
        <f t="shared" si="1209"/>
        <v>0.35599999999999998</v>
      </c>
      <c r="P2821" s="27">
        <f t="shared" si="1209"/>
        <v>0.6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206"/>
        <v>100</v>
      </c>
      <c r="U2821">
        <f t="shared" si="1183"/>
        <v>13.1016950714943</v>
      </c>
      <c r="V2821">
        <f t="shared" si="1184"/>
        <v>13.054874928505692</v>
      </c>
      <c r="W2821">
        <f t="shared" si="1185"/>
        <v>12.984304071494305</v>
      </c>
      <c r="X2821">
        <f t="shared" si="1186"/>
        <v>12.984304071494305</v>
      </c>
      <c r="Y2821">
        <f t="shared" si="1207"/>
        <v>13.012035071494303</v>
      </c>
      <c r="Z2821">
        <f t="shared" si="1208"/>
        <v>13.012035071494303</v>
      </c>
    </row>
    <row r="2822" spans="1:26" hidden="1" x14ac:dyDescent="0.25">
      <c r="A2822" s="1">
        <v>41836</v>
      </c>
      <c r="B2822">
        <v>12.939</v>
      </c>
      <c r="C2822" s="2">
        <f t="shared" si="1194"/>
        <v>13.078649499999994</v>
      </c>
      <c r="D2822">
        <f t="shared" si="1195"/>
        <v>12.961866000000004</v>
      </c>
      <c r="E2822">
        <f t="shared" si="1196"/>
        <v>12.995035000000001</v>
      </c>
      <c r="F2822" s="3">
        <f t="shared" si="1197"/>
        <v>-1.7051021904005426E-3</v>
      </c>
      <c r="G2822" s="4">
        <f t="shared" si="1198"/>
        <v>-3.0050855293572987E-3</v>
      </c>
      <c r="H2822" s="4">
        <f t="shared" si="1199"/>
        <v>-0.38470404681085224</v>
      </c>
      <c r="I2822" s="23">
        <f t="shared" si="1200"/>
        <v>-1.7672153953167981E-3</v>
      </c>
      <c r="J2822" s="24">
        <f t="shared" si="1201"/>
        <v>-2.286600000000405E-2</v>
      </c>
      <c r="K2822" s="25" t="str">
        <f t="shared" si="1202"/>
        <v>CP-</v>
      </c>
      <c r="L2822" s="25" t="str">
        <f t="shared" si="1203"/>
        <v>I-</v>
      </c>
      <c r="M2822" s="25" t="str">
        <f t="shared" si="1204"/>
        <v>B-</v>
      </c>
      <c r="N2822" s="26">
        <f t="shared" si="1209"/>
        <v>0.373</v>
      </c>
      <c r="O2822" s="26">
        <f t="shared" si="1209"/>
        <v>0.40899999999999997</v>
      </c>
      <c r="P2822" s="27">
        <f t="shared" si="1209"/>
        <v>0.59399999999999997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206"/>
        <v>100</v>
      </c>
      <c r="U2822">
        <f t="shared" si="1183"/>
        <v>13.105109226596824</v>
      </c>
      <c r="V2822">
        <f t="shared" si="1184"/>
        <v>13.052189773403164</v>
      </c>
      <c r="W2822">
        <f t="shared" si="1185"/>
        <v>12.988325726596834</v>
      </c>
      <c r="X2822">
        <f t="shared" si="1186"/>
        <v>12.988325726596834</v>
      </c>
      <c r="Y2822">
        <f t="shared" si="1207"/>
        <v>13.021494726596831</v>
      </c>
      <c r="Z2822">
        <f t="shared" si="1208"/>
        <v>13.021494726596831</v>
      </c>
    </row>
    <row r="2823" spans="1:26" hidden="1" x14ac:dyDescent="0.25">
      <c r="A2823" s="1">
        <v>41835</v>
      </c>
      <c r="B2823">
        <v>12.9611</v>
      </c>
      <c r="C2823" s="2">
        <f t="shared" si="1194"/>
        <v>13.078608999999995</v>
      </c>
      <c r="D2823">
        <f t="shared" si="1195"/>
        <v>12.962902000000003</v>
      </c>
      <c r="E2823">
        <f t="shared" si="1196"/>
        <v>13.002015000000004</v>
      </c>
      <c r="F2823" s="3">
        <f t="shared" si="1197"/>
        <v>-1.109783823359467E-3</v>
      </c>
      <c r="G2823" s="4">
        <f t="shared" si="1198"/>
        <v>-3.038321308247327E-3</v>
      </c>
      <c r="H2823" s="4">
        <f t="shared" si="1199"/>
        <v>-0.38365311238272959</v>
      </c>
      <c r="I2823" s="23">
        <f t="shared" si="1200"/>
        <v>-1.390314093713643E-4</v>
      </c>
      <c r="J2823" s="24">
        <f t="shared" si="1201"/>
        <v>-1.8020000000031899E-3</v>
      </c>
      <c r="K2823" s="25" t="str">
        <f t="shared" si="1202"/>
        <v>CP-</v>
      </c>
      <c r="L2823" s="25" t="str">
        <f t="shared" si="1203"/>
        <v>I-</v>
      </c>
      <c r="M2823" s="25" t="str">
        <f t="shared" si="1204"/>
        <v>B-</v>
      </c>
      <c r="N2823" s="26">
        <f t="shared" si="1209"/>
        <v>0.434</v>
      </c>
      <c r="O2823" s="26">
        <f t="shared" si="1209"/>
        <v>0.40699999999999997</v>
      </c>
      <c r="P2823" s="27">
        <f t="shared" si="1209"/>
        <v>0.61099999999999999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206"/>
        <v>100</v>
      </c>
      <c r="U2823">
        <f t="shared" si="1183"/>
        <v>13.11289980396902</v>
      </c>
      <c r="V2823">
        <f t="shared" si="1184"/>
        <v>13.04431819603097</v>
      </c>
      <c r="W2823">
        <f t="shared" si="1185"/>
        <v>12.997192803969028</v>
      </c>
      <c r="X2823">
        <f t="shared" si="1186"/>
        <v>12.997192803969028</v>
      </c>
      <c r="Y2823">
        <f t="shared" si="1207"/>
        <v>13.036305803969029</v>
      </c>
      <c r="Z2823">
        <f t="shared" si="1208"/>
        <v>13.036305803969029</v>
      </c>
    </row>
    <row r="2824" spans="1:26" hidden="1" x14ac:dyDescent="0.25">
      <c r="A2824" s="1">
        <v>41834</v>
      </c>
      <c r="B2824">
        <v>12.9755</v>
      </c>
      <c r="C2824" s="2">
        <f t="shared" si="1194"/>
        <v>13.078108499999994</v>
      </c>
      <c r="D2824">
        <f t="shared" si="1195"/>
        <v>12.963596000000003</v>
      </c>
      <c r="E2824">
        <f t="shared" si="1196"/>
        <v>13.004854999999997</v>
      </c>
      <c r="F2824" s="3">
        <f t="shared" si="1197"/>
        <v>-7.3161340007699138E-4</v>
      </c>
      <c r="G2824" s="4">
        <f t="shared" si="1198"/>
        <v>-1.4928933658588939E-3</v>
      </c>
      <c r="H2824" s="4">
        <f t="shared" si="1199"/>
        <v>-0.38296834062865859</v>
      </c>
      <c r="I2824" s="23">
        <f t="shared" si="1200"/>
        <v>9.1742129397693294E-4</v>
      </c>
      <c r="J2824" s="24">
        <f t="shared" si="1201"/>
        <v>1.1903999999997694E-2</v>
      </c>
      <c r="K2824" s="25" t="str">
        <f t="shared" si="1202"/>
        <v>CP-</v>
      </c>
      <c r="L2824" s="25" t="str">
        <f t="shared" si="1203"/>
        <v>I-</v>
      </c>
      <c r="M2824" s="25" t="str">
        <f t="shared" si="1204"/>
        <v>B-</v>
      </c>
      <c r="N2824" s="26">
        <f t="shared" si="1209"/>
        <v>0.47</v>
      </c>
      <c r="O2824" s="26">
        <f t="shared" si="1209"/>
        <v>0.47</v>
      </c>
      <c r="P2824" s="27">
        <f t="shared" si="1209"/>
        <v>0.621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206"/>
        <v>100</v>
      </c>
      <c r="U2824">
        <f t="shared" si="1183"/>
        <v>13.112439818753698</v>
      </c>
      <c r="V2824">
        <f t="shared" si="1184"/>
        <v>13.043777181246289</v>
      </c>
      <c r="W2824">
        <f t="shared" si="1185"/>
        <v>12.997927318753707</v>
      </c>
      <c r="X2824">
        <f t="shared" si="1186"/>
        <v>12.997927318753707</v>
      </c>
      <c r="Y2824">
        <f t="shared" si="1207"/>
        <v>13.039186318753702</v>
      </c>
      <c r="Z2824">
        <f t="shared" si="1208"/>
        <v>13.039186318753702</v>
      </c>
    </row>
    <row r="2825" spans="1:26" hidden="1" x14ac:dyDescent="0.25">
      <c r="A2825" s="1">
        <v>41831</v>
      </c>
      <c r="B2825">
        <v>12.984999999999999</v>
      </c>
      <c r="C2825" s="2">
        <f t="shared" si="1194"/>
        <v>13.077106499999992</v>
      </c>
      <c r="D2825">
        <f t="shared" si="1195"/>
        <v>12.963858000000005</v>
      </c>
      <c r="E2825">
        <f t="shared" si="1196"/>
        <v>13.006424999999998</v>
      </c>
      <c r="F2825" s="3">
        <f t="shared" si="1197"/>
        <v>-1.2690843364228099E-3</v>
      </c>
      <c r="G2825" s="4">
        <f t="shared" si="1198"/>
        <v>6.318969237406602E-4</v>
      </c>
      <c r="H2825" s="4">
        <f t="shared" si="1199"/>
        <v>-0.38251658148534795</v>
      </c>
      <c r="I2825" s="23">
        <f t="shared" si="1200"/>
        <v>1.6281863688867154E-3</v>
      </c>
      <c r="J2825" s="24">
        <f t="shared" si="1201"/>
        <v>2.1141999999993999E-2</v>
      </c>
      <c r="K2825" s="25" t="str">
        <f t="shared" si="1202"/>
        <v>CP-</v>
      </c>
      <c r="L2825" s="25" t="str">
        <f t="shared" si="1203"/>
        <v>I-</v>
      </c>
      <c r="M2825" s="25" t="str">
        <f t="shared" si="1204"/>
        <v>B-</v>
      </c>
      <c r="N2825" s="26">
        <f t="shared" si="1209"/>
        <v>0.41899999999999998</v>
      </c>
      <c r="O2825" s="26">
        <f t="shared" si="1209"/>
        <v>0.55400000000000005</v>
      </c>
      <c r="P2825" s="27">
        <f t="shared" si="1209"/>
        <v>0.63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206"/>
        <v>100</v>
      </c>
      <c r="U2825">
        <f t="shared" si="1183"/>
        <v>13.111199189060383</v>
      </c>
      <c r="V2825">
        <f t="shared" si="1184"/>
        <v>13.043013810939602</v>
      </c>
      <c r="W2825">
        <f t="shared" si="1185"/>
        <v>12.997950689060396</v>
      </c>
      <c r="X2825">
        <f t="shared" si="1186"/>
        <v>12.997950689060396</v>
      </c>
      <c r="Y2825">
        <f t="shared" si="1207"/>
        <v>13.040517689060389</v>
      </c>
      <c r="Z2825">
        <f t="shared" si="1208"/>
        <v>13.040517689060389</v>
      </c>
    </row>
    <row r="2826" spans="1:26" hidden="1" x14ac:dyDescent="0.25">
      <c r="A2826" s="1">
        <v>41830</v>
      </c>
      <c r="B2826">
        <v>13.0015</v>
      </c>
      <c r="C2826" s="2">
        <f t="shared" si="1194"/>
        <v>13.075941499999994</v>
      </c>
      <c r="D2826">
        <f t="shared" si="1195"/>
        <v>12.965630000000006</v>
      </c>
      <c r="E2826">
        <f t="shared" si="1196"/>
        <v>13.005424999999999</v>
      </c>
      <c r="F2826" s="3">
        <f t="shared" si="1197"/>
        <v>1.8107566651255347E-3</v>
      </c>
      <c r="G2826" s="4">
        <f t="shared" si="1198"/>
        <v>1.43265372143353E-3</v>
      </c>
      <c r="H2826" s="4">
        <f t="shared" si="1199"/>
        <v>-0.38173194718380832</v>
      </c>
      <c r="I2826" s="23">
        <f t="shared" si="1200"/>
        <v>2.7589124331803138E-3</v>
      </c>
      <c r="J2826" s="24">
        <f t="shared" si="1201"/>
        <v>3.5869999999993851E-2</v>
      </c>
      <c r="K2826" s="25" t="str">
        <f t="shared" si="1202"/>
        <v>CP-</v>
      </c>
      <c r="L2826" s="25" t="str">
        <f t="shared" si="1203"/>
        <v>I-</v>
      </c>
      <c r="M2826" s="25" t="str">
        <f t="shared" si="1204"/>
        <v>B-</v>
      </c>
      <c r="N2826" s="26">
        <f t="shared" si="1209"/>
        <v>0.66800000000000004</v>
      </c>
      <c r="O2826" s="26">
        <f t="shared" si="1209"/>
        <v>0.58299999999999996</v>
      </c>
      <c r="P2826" s="27">
        <f t="shared" si="1209"/>
        <v>0.64700000000000002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206"/>
        <v>100</v>
      </c>
      <c r="U2826">
        <f t="shared" si="1183"/>
        <v>13.110476697529775</v>
      </c>
      <c r="V2826">
        <f t="shared" si="1184"/>
        <v>13.041406302470213</v>
      </c>
      <c r="W2826">
        <f t="shared" si="1185"/>
        <v>13.000165197529787</v>
      </c>
      <c r="X2826">
        <f t="shared" si="1186"/>
        <v>13.000165197529787</v>
      </c>
      <c r="Y2826">
        <f t="shared" si="1207"/>
        <v>13.03996019752978</v>
      </c>
      <c r="Z2826">
        <f t="shared" si="1208"/>
        <v>13.03996019752978</v>
      </c>
    </row>
    <row r="2827" spans="1:26" hidden="1" x14ac:dyDescent="0.25">
      <c r="A2827" s="1">
        <v>41829</v>
      </c>
      <c r="B2827">
        <v>12.978</v>
      </c>
      <c r="C2827" s="2">
        <f t="shared" si="1194"/>
        <v>13.074640999999993</v>
      </c>
      <c r="D2827">
        <f t="shared" si="1195"/>
        <v>12.968148000000003</v>
      </c>
      <c r="E2827">
        <f t="shared" si="1196"/>
        <v>13.008054999999999</v>
      </c>
      <c r="F2827" s="3">
        <f t="shared" si="1197"/>
        <v>-1.7383813054782093E-3</v>
      </c>
      <c r="G2827" s="4">
        <f t="shared" si="1198"/>
        <v>8.2515249897818777E-4</v>
      </c>
      <c r="H2827" s="4">
        <f t="shared" si="1199"/>
        <v>-0.38284945664357684</v>
      </c>
      <c r="I2827" s="23">
        <f t="shared" si="1200"/>
        <v>7.5913083680049804E-4</v>
      </c>
      <c r="J2827" s="24">
        <f t="shared" si="1201"/>
        <v>9.8519999999968633E-3</v>
      </c>
      <c r="K2827" s="25" t="str">
        <f t="shared" si="1202"/>
        <v>CP-</v>
      </c>
      <c r="L2827" s="25" t="str">
        <f t="shared" si="1203"/>
        <v>I-</v>
      </c>
      <c r="M2827" s="25" t="str">
        <f t="shared" si="1204"/>
        <v>B-</v>
      </c>
      <c r="N2827" s="26">
        <f t="shared" si="1209"/>
        <v>0.37</v>
      </c>
      <c r="O2827" s="26">
        <f t="shared" si="1209"/>
        <v>0.56399999999999995</v>
      </c>
      <c r="P2827" s="27">
        <f t="shared" si="1209"/>
        <v>0.626</v>
      </c>
      <c r="Q2827" s="30">
        <f>IF(FX_HN[[#This Row],[Percentil YoY]]&gt;0,FX_HN[[#This Row],[Percentil YoY]],0)</f>
        <v>1</v>
      </c>
      <c r="R2827" s="30">
        <f>IF(FX_HN[[#This Row],[Percentil YoY]]&lt;0,ABS(FX_HN[[#This Row],[Percentil YoY]]),0)</f>
        <v>0</v>
      </c>
      <c r="S2827">
        <f t="shared" si="1206"/>
        <v>100</v>
      </c>
      <c r="U2827">
        <f t="shared" si="1183"/>
        <v>13.108980044449194</v>
      </c>
      <c r="V2827">
        <f t="shared" si="1184"/>
        <v>13.040301955550792</v>
      </c>
      <c r="W2827">
        <f t="shared" si="1185"/>
        <v>13.002487044449204</v>
      </c>
      <c r="X2827">
        <f t="shared" si="1186"/>
        <v>13.002487044449204</v>
      </c>
      <c r="Y2827">
        <f t="shared" si="1207"/>
        <v>13.0423940444492</v>
      </c>
      <c r="Z2827">
        <f t="shared" si="1208"/>
        <v>13.0423940444492</v>
      </c>
    </row>
    <row r="2828" spans="1:26" hidden="1" x14ac:dyDescent="0.25">
      <c r="A2828" s="1">
        <v>41828</v>
      </c>
      <c r="B2828">
        <v>13.0006</v>
      </c>
      <c r="C2828" s="2">
        <f t="shared" si="1194"/>
        <v>13.074481499999996</v>
      </c>
      <c r="D2828">
        <f t="shared" si="1195"/>
        <v>12.970848</v>
      </c>
      <c r="E2828">
        <f t="shared" si="1196"/>
        <v>13.010454999999999</v>
      </c>
      <c r="F2828" s="3">
        <f t="shared" si="1197"/>
        <v>4.3863361780394072E-4</v>
      </c>
      <c r="G2828" s="4">
        <f t="shared" si="1198"/>
        <v>3.0940164345512056E-3</v>
      </c>
      <c r="H2828" s="4">
        <f t="shared" si="1199"/>
        <v>-0.38177474541843781</v>
      </c>
      <c r="I2828" s="23">
        <f t="shared" si="1200"/>
        <v>2.2885097610879667E-3</v>
      </c>
      <c r="J2828" s="24">
        <f t="shared" si="1201"/>
        <v>2.9752000000000223E-2</v>
      </c>
      <c r="K2828" s="25" t="str">
        <f t="shared" si="1202"/>
        <v>CP-</v>
      </c>
      <c r="L2828" s="25" t="str">
        <f t="shared" si="1203"/>
        <v>I-</v>
      </c>
      <c r="M2828" s="25" t="str">
        <f t="shared" si="1204"/>
        <v>B-</v>
      </c>
      <c r="N2828" s="26">
        <f t="shared" si="1209"/>
        <v>0.56799999999999995</v>
      </c>
      <c r="O2828" s="26">
        <f t="shared" si="1209"/>
        <v>0.64400000000000002</v>
      </c>
      <c r="P2828" s="27">
        <f t="shared" si="1209"/>
        <v>0.64600000000000002</v>
      </c>
      <c r="Q2828" s="30">
        <f>IF(FX_HN[[#This Row],[Percentil YoY]]&gt;0,FX_HN[[#This Row],[Percentil YoY]],0)</f>
        <v>1</v>
      </c>
      <c r="R2828" s="30">
        <f>IF(FX_HN[[#This Row],[Percentil YoY]]&lt;0,ABS(FX_HN[[#This Row],[Percentil YoY]]),0)</f>
        <v>0</v>
      </c>
      <c r="S2828">
        <f t="shared" si="1206"/>
        <v>100</v>
      </c>
      <c r="U2828">
        <f t="shared" si="1183"/>
        <v>13.109931501484667</v>
      </c>
      <c r="V2828">
        <f t="shared" si="1184"/>
        <v>13.039031498515325</v>
      </c>
      <c r="W2828">
        <f t="shared" si="1185"/>
        <v>13.006298001484671</v>
      </c>
      <c r="X2828">
        <f t="shared" si="1186"/>
        <v>13.006298001484671</v>
      </c>
      <c r="Y2828">
        <f t="shared" si="1207"/>
        <v>13.04590500148467</v>
      </c>
      <c r="Z2828">
        <f t="shared" si="1208"/>
        <v>13.04590500148467</v>
      </c>
    </row>
    <row r="2829" spans="1:26" hidden="1" x14ac:dyDescent="0.25">
      <c r="A2829" s="1">
        <v>41827</v>
      </c>
      <c r="B2829">
        <v>12.994899999999999</v>
      </c>
      <c r="C2829" s="2">
        <f t="shared" si="1194"/>
        <v>13.074127499999992</v>
      </c>
      <c r="D2829">
        <f t="shared" si="1195"/>
        <v>12.973692000000003</v>
      </c>
      <c r="E2829">
        <f t="shared" si="1196"/>
        <v>13.01027</v>
      </c>
      <c r="F2829" s="3">
        <f t="shared" si="1197"/>
        <v>1.3947968682570533E-3</v>
      </c>
      <c r="G2829" s="4">
        <f t="shared" si="1198"/>
        <v>1.8271247070433816E-3</v>
      </c>
      <c r="H2829" s="4">
        <f t="shared" si="1199"/>
        <v>-0.38204580090442419</v>
      </c>
      <c r="I2829" s="23">
        <f t="shared" si="1200"/>
        <v>1.6320248712953635E-3</v>
      </c>
      <c r="J2829" s="24">
        <f t="shared" si="1201"/>
        <v>2.1207999999996119E-2</v>
      </c>
      <c r="K2829" s="25" t="str">
        <f t="shared" si="1202"/>
        <v>CP-</v>
      </c>
      <c r="L2829" s="25" t="str">
        <f t="shared" si="1203"/>
        <v>I-</v>
      </c>
      <c r="M2829" s="25" t="str">
        <f t="shared" si="1204"/>
        <v>B-</v>
      </c>
      <c r="N2829" s="26">
        <f t="shared" si="1209"/>
        <v>0.64300000000000002</v>
      </c>
      <c r="O2829" s="26">
        <f t="shared" si="1209"/>
        <v>0.59499999999999997</v>
      </c>
      <c r="P2829" s="27">
        <f t="shared" si="1209"/>
        <v>0.64100000000000001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206"/>
        <v>100</v>
      </c>
      <c r="U2829">
        <f t="shared" si="1183"/>
        <v>13.109672476697424</v>
      </c>
      <c r="V2829">
        <f t="shared" si="1184"/>
        <v>13.03858252330256</v>
      </c>
      <c r="W2829">
        <f t="shared" si="1185"/>
        <v>13.009236976697435</v>
      </c>
      <c r="X2829">
        <f t="shared" si="1186"/>
        <v>13.009236976697435</v>
      </c>
      <c r="Y2829">
        <f t="shared" si="1207"/>
        <v>13.045814976697432</v>
      </c>
      <c r="Z2829">
        <f t="shared" si="1208"/>
        <v>13.045814976697432</v>
      </c>
    </row>
    <row r="2830" spans="1:26" hidden="1" x14ac:dyDescent="0.25">
      <c r="A2830" s="1">
        <v>41824</v>
      </c>
      <c r="B2830">
        <v>12.976800000000001</v>
      </c>
      <c r="C2830" s="2">
        <f t="shared" si="1194"/>
        <v>13.074513499999993</v>
      </c>
      <c r="D2830">
        <f t="shared" si="1195"/>
        <v>12.976176000000002</v>
      </c>
      <c r="E2830">
        <f t="shared" si="1196"/>
        <v>13.006334999999996</v>
      </c>
      <c r="F2830" s="3">
        <f t="shared" si="1197"/>
        <v>-4.6984880111533567E-4</v>
      </c>
      <c r="G2830" s="4">
        <f t="shared" si="1198"/>
        <v>-1.7999723081182362E-3</v>
      </c>
      <c r="H2830" s="4">
        <f t="shared" si="1199"/>
        <v>-0.38290652095641609</v>
      </c>
      <c r="I2830" s="23">
        <f t="shared" si="1200"/>
        <v>4.8085814684545002E-5</v>
      </c>
      <c r="J2830" s="24">
        <f t="shared" si="1201"/>
        <v>6.2399999999840361E-4</v>
      </c>
      <c r="K2830" s="25" t="str">
        <f t="shared" si="1202"/>
        <v>CP-</v>
      </c>
      <c r="L2830" s="25" t="str">
        <f t="shared" si="1203"/>
        <v>I-</v>
      </c>
      <c r="M2830" s="25" t="str">
        <f t="shared" si="1204"/>
        <v>B-</v>
      </c>
      <c r="N2830" s="26">
        <f t="shared" si="1209"/>
        <v>0.49299999999999999</v>
      </c>
      <c r="O2830" s="26">
        <f t="shared" si="1209"/>
        <v>0.46100000000000002</v>
      </c>
      <c r="P2830" s="27">
        <f t="shared" si="1209"/>
        <v>0.625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206"/>
        <v>100</v>
      </c>
      <c r="U2830">
        <f t="shared" si="1183"/>
        <v>13.117529803824668</v>
      </c>
      <c r="V2830">
        <f t="shared" si="1184"/>
        <v>13.031497196175318</v>
      </c>
      <c r="W2830">
        <f t="shared" si="1185"/>
        <v>13.019192303824678</v>
      </c>
      <c r="X2830">
        <f t="shared" si="1186"/>
        <v>13.019192303824678</v>
      </c>
      <c r="Y2830">
        <f t="shared" si="1207"/>
        <v>13.049351303824672</v>
      </c>
      <c r="Z2830">
        <f t="shared" si="1208"/>
        <v>13.049351303824672</v>
      </c>
    </row>
    <row r="2831" spans="1:26" hidden="1" x14ac:dyDescent="0.25">
      <c r="A2831" s="1">
        <v>41823</v>
      </c>
      <c r="B2831">
        <v>12.982900000000001</v>
      </c>
      <c r="C2831" s="2">
        <f t="shared" si="1194"/>
        <v>13.075025999999994</v>
      </c>
      <c r="D2831">
        <f t="shared" si="1195"/>
        <v>12.978334000000002</v>
      </c>
      <c r="E2831">
        <f t="shared" si="1196"/>
        <v>13.001529999999999</v>
      </c>
      <c r="F2831" s="3">
        <f t="shared" si="1197"/>
        <v>1.203026073276714E-3</v>
      </c>
      <c r="G2831" s="4">
        <f t="shared" si="1198"/>
        <v>-3.7905818619889953E-3</v>
      </c>
      <c r="H2831" s="4">
        <f t="shared" si="1199"/>
        <v>-0.38261644403281658</v>
      </c>
      <c r="I2831" s="23">
        <f t="shared" si="1200"/>
        <v>3.5169338129375854E-4</v>
      </c>
      <c r="J2831" s="24">
        <f t="shared" si="1201"/>
        <v>4.5659999999987377E-3</v>
      </c>
      <c r="K2831" s="25" t="str">
        <f t="shared" si="1202"/>
        <v>CP-</v>
      </c>
      <c r="L2831" s="25" t="str">
        <f t="shared" si="1203"/>
        <v>I-</v>
      </c>
      <c r="M2831" s="25" t="str">
        <f t="shared" si="1204"/>
        <v>B-</v>
      </c>
      <c r="N2831" s="26">
        <f t="shared" si="1209"/>
        <v>0.626</v>
      </c>
      <c r="O2831" s="26">
        <f t="shared" si="1209"/>
        <v>0.378</v>
      </c>
      <c r="P2831" s="27">
        <f t="shared" si="1209"/>
        <v>0.629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206"/>
        <v>100</v>
      </c>
      <c r="U2831">
        <f t="shared" si="1183"/>
        <v>13.125515864537865</v>
      </c>
      <c r="V2831">
        <f t="shared" si="1184"/>
        <v>13.024536135462123</v>
      </c>
      <c r="W2831">
        <f t="shared" si="1185"/>
        <v>13.028823864537873</v>
      </c>
      <c r="X2831">
        <f t="shared" si="1186"/>
        <v>13.028823864537873</v>
      </c>
      <c r="Y2831">
        <f t="shared" si="1207"/>
        <v>13.05201986453787</v>
      </c>
      <c r="Z2831">
        <f t="shared" si="1208"/>
        <v>13.05201986453787</v>
      </c>
    </row>
    <row r="2832" spans="1:26" hidden="1" x14ac:dyDescent="0.25">
      <c r="A2832" s="1">
        <v>41822</v>
      </c>
      <c r="B2832">
        <v>12.9673</v>
      </c>
      <c r="C2832" s="2">
        <f t="shared" si="1194"/>
        <v>13.075658499999996</v>
      </c>
      <c r="D2832">
        <f t="shared" si="1195"/>
        <v>12.979884</v>
      </c>
      <c r="E2832">
        <f t="shared" si="1196"/>
        <v>13.000799999999998</v>
      </c>
      <c r="F2832" s="3">
        <f t="shared" si="1197"/>
        <v>5.2467111608356376E-4</v>
      </c>
      <c r="G2832" s="4">
        <f t="shared" si="1198"/>
        <v>-3.8486948238511953E-3</v>
      </c>
      <c r="H2832" s="4">
        <f t="shared" si="1199"/>
        <v>-0.38335828009972683</v>
      </c>
      <c r="I2832" s="23">
        <f t="shared" si="1200"/>
        <v>-9.7044103244317418E-4</v>
      </c>
      <c r="J2832" s="24">
        <f t="shared" si="1201"/>
        <v>-1.2584000000000373E-2</v>
      </c>
      <c r="K2832" s="25" t="str">
        <f t="shared" si="1202"/>
        <v>CP-</v>
      </c>
      <c r="L2832" s="25" t="str">
        <f t="shared" si="1203"/>
        <v>I-</v>
      </c>
      <c r="M2832" s="25" t="str">
        <f t="shared" si="1204"/>
        <v>B-</v>
      </c>
      <c r="N2832" s="26">
        <f t="shared" si="1209"/>
        <v>0.57299999999999995</v>
      </c>
      <c r="O2832" s="26">
        <f t="shared" si="1209"/>
        <v>0.375</v>
      </c>
      <c r="P2832" s="27">
        <f t="shared" si="1209"/>
        <v>0.61799999999999999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206"/>
        <v>100</v>
      </c>
      <c r="U2832">
        <f t="shared" si="1183"/>
        <v>13.126771028075956</v>
      </c>
      <c r="V2832">
        <f t="shared" si="1184"/>
        <v>13.024545971924036</v>
      </c>
      <c r="W2832">
        <f t="shared" si="1185"/>
        <v>13.03099652807596</v>
      </c>
      <c r="X2832">
        <f t="shared" si="1186"/>
        <v>13.03099652807596</v>
      </c>
      <c r="Y2832">
        <f t="shared" si="1207"/>
        <v>13.051912528075958</v>
      </c>
      <c r="Z2832">
        <f t="shared" si="1208"/>
        <v>13.051912528075958</v>
      </c>
    </row>
    <row r="2833" spans="1:26" hidden="1" x14ac:dyDescent="0.25">
      <c r="A2833" s="1">
        <v>41821</v>
      </c>
      <c r="B2833">
        <v>12.9605</v>
      </c>
      <c r="C2833" s="2">
        <f t="shared" si="1194"/>
        <v>13.076415499999991</v>
      </c>
      <c r="D2833">
        <f t="shared" si="1195"/>
        <v>12.981499999999999</v>
      </c>
      <c r="E2833">
        <f t="shared" si="1196"/>
        <v>13.000009999999998</v>
      </c>
      <c r="F2833" s="3">
        <f t="shared" si="1197"/>
        <v>-8.2490440360183381E-4</v>
      </c>
      <c r="G2833" s="4">
        <f t="shared" si="1198"/>
        <v>-4.7074905159041336E-3</v>
      </c>
      <c r="H2833" s="4">
        <f t="shared" si="1199"/>
        <v>-0.38368164453914921</v>
      </c>
      <c r="I2833" s="23">
        <f t="shared" si="1200"/>
        <v>-1.620307858493038E-3</v>
      </c>
      <c r="J2833" s="24">
        <f t="shared" si="1201"/>
        <v>-2.0999999999999019E-2</v>
      </c>
      <c r="K2833" s="25" t="str">
        <f t="shared" si="1202"/>
        <v>CP-</v>
      </c>
      <c r="L2833" s="25" t="str">
        <f t="shared" si="1203"/>
        <v>I-</v>
      </c>
      <c r="M2833" s="25" t="str">
        <f t="shared" si="1204"/>
        <v>B-</v>
      </c>
      <c r="N2833" s="26">
        <f t="shared" si="1209"/>
        <v>0.46200000000000002</v>
      </c>
      <c r="O2833" s="26">
        <f t="shared" si="1209"/>
        <v>0.34100000000000003</v>
      </c>
      <c r="P2833" s="27">
        <f t="shared" si="1209"/>
        <v>0.61299999999999999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206"/>
        <v>100</v>
      </c>
      <c r="U2833">
        <f t="shared" si="1183"/>
        <v>13.128299965781896</v>
      </c>
      <c r="V2833">
        <f t="shared" si="1184"/>
        <v>13.024531034218086</v>
      </c>
      <c r="W2833">
        <f t="shared" si="1185"/>
        <v>13.033384465781904</v>
      </c>
      <c r="X2833">
        <f t="shared" si="1186"/>
        <v>13.033384465781904</v>
      </c>
      <c r="Y2833">
        <f t="shared" si="1207"/>
        <v>13.051894465781903</v>
      </c>
      <c r="Z2833">
        <f t="shared" si="1208"/>
        <v>13.051894465781903</v>
      </c>
    </row>
    <row r="2834" spans="1:26" hidden="1" x14ac:dyDescent="0.25">
      <c r="A2834" s="1">
        <v>41820</v>
      </c>
      <c r="B2834">
        <v>12.9712</v>
      </c>
      <c r="C2834" s="2">
        <f t="shared" si="1194"/>
        <v>13.077294999999992</v>
      </c>
      <c r="D2834">
        <f t="shared" si="1195"/>
        <v>12.983281999999999</v>
      </c>
      <c r="E2834">
        <f t="shared" si="1196"/>
        <v>12.99699</v>
      </c>
      <c r="F2834" s="3">
        <f t="shared" si="1197"/>
        <v>-2.2307349117706154E-3</v>
      </c>
      <c r="G2834" s="4">
        <f t="shared" si="1198"/>
        <v>-2.6450144553115118E-3</v>
      </c>
      <c r="H2834" s="4">
        <f t="shared" si="1199"/>
        <v>-0.38317282108299922</v>
      </c>
      <c r="I2834" s="23">
        <f t="shared" si="1200"/>
        <v>-9.3144813124456348E-4</v>
      </c>
      <c r="J2834" s="24">
        <f t="shared" si="1201"/>
        <v>-1.2081999999999482E-2</v>
      </c>
      <c r="K2834" s="25" t="str">
        <f t="shared" si="1202"/>
        <v>CP-</v>
      </c>
      <c r="L2834" s="25" t="str">
        <f t="shared" si="1203"/>
        <v>I-</v>
      </c>
      <c r="M2834" s="25" t="str">
        <f t="shared" si="1204"/>
        <v>B-</v>
      </c>
      <c r="N2834" s="26">
        <f t="shared" si="1209"/>
        <v>0.32800000000000001</v>
      </c>
      <c r="O2834" s="26">
        <f t="shared" si="1209"/>
        <v>0.42299999999999999</v>
      </c>
      <c r="P2834" s="27">
        <f t="shared" si="1209"/>
        <v>0.62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206"/>
        <v>100</v>
      </c>
      <c r="U2834">
        <f t="shared" si="1183"/>
        <v>13.132590359089541</v>
      </c>
      <c r="V2834">
        <f t="shared" si="1184"/>
        <v>13.021999640910444</v>
      </c>
      <c r="W2834">
        <f t="shared" si="1185"/>
        <v>13.038577359089548</v>
      </c>
      <c r="X2834">
        <f t="shared" si="1186"/>
        <v>13.038577359089548</v>
      </c>
      <c r="Y2834">
        <f t="shared" si="1207"/>
        <v>13.052285359089549</v>
      </c>
      <c r="Z2834">
        <f t="shared" si="1208"/>
        <v>13.052285359089549</v>
      </c>
    </row>
    <row r="2835" spans="1:26" hidden="1" x14ac:dyDescent="0.25">
      <c r="A2835" s="1">
        <v>41817</v>
      </c>
      <c r="B2835">
        <v>13.0002</v>
      </c>
      <c r="C2835" s="2">
        <f t="shared" si="1194"/>
        <v>13.078500499999993</v>
      </c>
      <c r="D2835">
        <f t="shared" si="1195"/>
        <v>12.985250000000001</v>
      </c>
      <c r="E2835">
        <f t="shared" si="1196"/>
        <v>12.990024999999999</v>
      </c>
      <c r="F2835" s="3">
        <f t="shared" si="1197"/>
        <v>-2.4631108860293516E-3</v>
      </c>
      <c r="G2835" s="4">
        <f t="shared" si="1198"/>
        <v>-9.3756724355231746E-4</v>
      </c>
      <c r="H2835" s="4">
        <f t="shared" si="1199"/>
        <v>-0.38179376685605093</v>
      </c>
      <c r="I2835" s="23">
        <f t="shared" si="1200"/>
        <v>1.1499823079644089E-3</v>
      </c>
      <c r="J2835" s="24">
        <f t="shared" si="1201"/>
        <v>1.4949999999998909E-2</v>
      </c>
      <c r="K2835" s="25" t="str">
        <f t="shared" si="1202"/>
        <v>CP-</v>
      </c>
      <c r="L2835" s="25" t="str">
        <f t="shared" si="1203"/>
        <v>I-</v>
      </c>
      <c r="M2835" s="25" t="str">
        <f t="shared" si="1204"/>
        <v>B-</v>
      </c>
      <c r="N2835" s="26">
        <f t="shared" si="1209"/>
        <v>0.308</v>
      </c>
      <c r="O2835" s="26">
        <f t="shared" si="1209"/>
        <v>0.49199999999999999</v>
      </c>
      <c r="P2835" s="27">
        <f t="shared" si="1209"/>
        <v>0.64500000000000002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206"/>
        <v>100</v>
      </c>
      <c r="U2835">
        <f t="shared" si="1183"/>
        <v>13.141593546368036</v>
      </c>
      <c r="V2835">
        <f t="shared" si="1184"/>
        <v>13.015407453631951</v>
      </c>
      <c r="W2835">
        <f t="shared" si="1185"/>
        <v>13.048343046368043</v>
      </c>
      <c r="X2835">
        <f t="shared" si="1186"/>
        <v>13.048343046368043</v>
      </c>
      <c r="Y2835">
        <f t="shared" si="1207"/>
        <v>13.053118046368041</v>
      </c>
      <c r="Z2835">
        <f t="shared" si="1208"/>
        <v>13.053118046368041</v>
      </c>
    </row>
    <row r="2836" spans="1:26" hidden="1" x14ac:dyDescent="0.25">
      <c r="A2836" s="1">
        <v>41816</v>
      </c>
      <c r="B2836">
        <v>13.032299999999999</v>
      </c>
      <c r="C2836" s="2">
        <f t="shared" si="1194"/>
        <v>13.080378499999993</v>
      </c>
      <c r="D2836">
        <f t="shared" si="1195"/>
        <v>12.98559</v>
      </c>
      <c r="E2836">
        <f t="shared" si="1196"/>
        <v>12.98072</v>
      </c>
      <c r="F2836" s="3">
        <f t="shared" si="1197"/>
        <v>1.1446218138797537E-3</v>
      </c>
      <c r="G2836" s="4">
        <f t="shared" si="1198"/>
        <v>3.372213881510433E-3</v>
      </c>
      <c r="H2836" s="4">
        <f t="shared" si="1199"/>
        <v>-0.38026729648760116</v>
      </c>
      <c r="I2836" s="23">
        <f t="shared" si="1200"/>
        <v>3.5841716350912076E-3</v>
      </c>
      <c r="J2836" s="24">
        <f t="shared" si="1201"/>
        <v>4.6709999999999141E-2</v>
      </c>
      <c r="K2836" s="25" t="str">
        <f t="shared" si="1202"/>
        <v>CP-</v>
      </c>
      <c r="L2836" s="25" t="str">
        <f t="shared" si="1203"/>
        <v>I-</v>
      </c>
      <c r="M2836" s="25" t="str">
        <f t="shared" si="1204"/>
        <v>B-</v>
      </c>
      <c r="N2836" s="26">
        <f t="shared" si="1209"/>
        <v>0.622</v>
      </c>
      <c r="O2836" s="26">
        <f t="shared" si="1209"/>
        <v>0.65400000000000003</v>
      </c>
      <c r="P2836" s="27">
        <f t="shared" si="1209"/>
        <v>0.66500000000000004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206"/>
        <v>100</v>
      </c>
      <c r="U2836">
        <f t="shared" si="1183"/>
        <v>13.150265895143896</v>
      </c>
      <c r="V2836">
        <f t="shared" si="1184"/>
        <v>13.01049110485609</v>
      </c>
      <c r="W2836">
        <f t="shared" si="1185"/>
        <v>13.055477395143903</v>
      </c>
      <c r="X2836">
        <f t="shared" si="1186"/>
        <v>13.055477395143903</v>
      </c>
      <c r="Y2836">
        <f t="shared" si="1207"/>
        <v>13.050607395143903</v>
      </c>
      <c r="Z2836">
        <f t="shared" si="1208"/>
        <v>13.050607395143903</v>
      </c>
    </row>
    <row r="2837" spans="1:26" hidden="1" x14ac:dyDescent="0.25">
      <c r="A2837" s="1">
        <v>41815</v>
      </c>
      <c r="B2837">
        <v>13.0174</v>
      </c>
      <c r="C2837" s="2">
        <f t="shared" si="1194"/>
        <v>13.081823999999992</v>
      </c>
      <c r="D2837">
        <f t="shared" si="1195"/>
        <v>12.986818000000001</v>
      </c>
      <c r="E2837">
        <f t="shared" si="1196"/>
        <v>12.973149999999999</v>
      </c>
      <c r="F2837" s="3">
        <f t="shared" si="1197"/>
        <v>-3.3789491468161348E-4</v>
      </c>
      <c r="G2837" s="4">
        <f t="shared" si="1198"/>
        <v>-3.8110689359617256E-3</v>
      </c>
      <c r="H2837" s="4">
        <f t="shared" si="1199"/>
        <v>-0.38097584503868831</v>
      </c>
      <c r="I2837" s="23">
        <f t="shared" si="1200"/>
        <v>2.3493170679243932E-3</v>
      </c>
      <c r="J2837" s="24">
        <f t="shared" si="1201"/>
        <v>3.0581999999998999E-2</v>
      </c>
      <c r="K2837" s="25" t="str">
        <f t="shared" si="1202"/>
        <v>CP-</v>
      </c>
      <c r="L2837" s="25" t="str">
        <f t="shared" si="1203"/>
        <v>I-</v>
      </c>
      <c r="M2837" s="25" t="str">
        <f t="shared" si="1204"/>
        <v>B-</v>
      </c>
      <c r="N2837" s="26">
        <f t="shared" ref="N2837:P2852" si="1210">_xlfn.PERCENTRANK.INC(F2837:F5605,F2837)</f>
        <v>0.50600000000000001</v>
      </c>
      <c r="O2837" s="26">
        <f t="shared" si="1210"/>
        <v>0.376</v>
      </c>
      <c r="P2837" s="27">
        <f t="shared" si="1210"/>
        <v>0.65800000000000003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206"/>
        <v>100</v>
      </c>
      <c r="U2837">
        <f t="shared" si="1183"/>
        <v>13.155619546150007</v>
      </c>
      <c r="V2837">
        <f t="shared" si="1184"/>
        <v>13.008028453849978</v>
      </c>
      <c r="W2837">
        <f t="shared" si="1185"/>
        <v>13.060613546150016</v>
      </c>
      <c r="X2837">
        <f t="shared" si="1186"/>
        <v>13.060613546150016</v>
      </c>
      <c r="Y2837">
        <f t="shared" si="1207"/>
        <v>13.046945546150013</v>
      </c>
      <c r="Z2837">
        <f t="shared" si="1208"/>
        <v>13.046945546150013</v>
      </c>
    </row>
    <row r="2838" spans="1:26" hidden="1" x14ac:dyDescent="0.25">
      <c r="A2838" s="1">
        <v>41814</v>
      </c>
      <c r="B2838">
        <v>13.021800000000001</v>
      </c>
      <c r="C2838" s="2">
        <f t="shared" si="1194"/>
        <v>13.083911999999993</v>
      </c>
      <c r="D2838">
        <f t="shared" si="1195"/>
        <v>12.987288000000003</v>
      </c>
      <c r="E2838">
        <f t="shared" si="1196"/>
        <v>12.965920000000001</v>
      </c>
      <c r="F2838" s="3">
        <f t="shared" si="1197"/>
        <v>1.2456172725596737E-3</v>
      </c>
      <c r="G2838" s="4">
        <f t="shared" si="1198"/>
        <v>-6.022578946163093E-3</v>
      </c>
      <c r="H2838" s="4">
        <f t="shared" si="1199"/>
        <v>-0.38076660922494443</v>
      </c>
      <c r="I2838" s="23">
        <f t="shared" si="1200"/>
        <v>2.6503248398837068E-3</v>
      </c>
      <c r="J2838" s="24">
        <f t="shared" si="1201"/>
        <v>3.4511999999997656E-2</v>
      </c>
      <c r="K2838" s="25" t="str">
        <f t="shared" si="1202"/>
        <v>CP-</v>
      </c>
      <c r="L2838" s="25" t="str">
        <f t="shared" si="1203"/>
        <v>I-</v>
      </c>
      <c r="M2838" s="25" t="str">
        <f t="shared" si="1204"/>
        <v>B-</v>
      </c>
      <c r="N2838" s="26">
        <f t="shared" si="1210"/>
        <v>0.63</v>
      </c>
      <c r="O2838" s="26">
        <f t="shared" si="1210"/>
        <v>0.29799999999999999</v>
      </c>
      <c r="P2838" s="27">
        <f t="shared" si="1210"/>
        <v>0.66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206"/>
        <v>100</v>
      </c>
      <c r="U2838">
        <f t="shared" si="1183"/>
        <v>13.159745610101666</v>
      </c>
      <c r="V2838">
        <f t="shared" si="1184"/>
        <v>13.008078389898319</v>
      </c>
      <c r="W2838">
        <f t="shared" si="1185"/>
        <v>13.063121610101676</v>
      </c>
      <c r="X2838">
        <f t="shared" si="1186"/>
        <v>13.063121610101676</v>
      </c>
      <c r="Y2838">
        <f t="shared" si="1207"/>
        <v>13.041753610101674</v>
      </c>
      <c r="Z2838">
        <f t="shared" si="1208"/>
        <v>13.041753610101674</v>
      </c>
    </row>
    <row r="2839" spans="1:26" hidden="1" x14ac:dyDescent="0.25">
      <c r="A2839" s="1">
        <v>41813</v>
      </c>
      <c r="B2839">
        <v>13.005599999999999</v>
      </c>
      <c r="C2839" s="2">
        <f t="shared" si="1194"/>
        <v>13.085418999999995</v>
      </c>
      <c r="D2839">
        <f t="shared" si="1195"/>
        <v>12.988384000000002</v>
      </c>
      <c r="E2839">
        <f t="shared" si="1196"/>
        <v>12.958719999999996</v>
      </c>
      <c r="F2839" s="3">
        <f t="shared" si="1197"/>
        <v>-5.2257846361936089E-4</v>
      </c>
      <c r="G2839" s="4">
        <f t="shared" si="1198"/>
        <v>-2.0487557837066683E-3</v>
      </c>
      <c r="H2839" s="4">
        <f t="shared" si="1199"/>
        <v>-0.38153697744827431</v>
      </c>
      <c r="I2839" s="23">
        <f t="shared" si="1200"/>
        <v>1.3237374669371408E-3</v>
      </c>
      <c r="J2839" s="24">
        <f t="shared" si="1201"/>
        <v>1.7215999999997678E-2</v>
      </c>
      <c r="K2839" s="25" t="str">
        <f t="shared" si="1202"/>
        <v>CP-</v>
      </c>
      <c r="L2839" s="25" t="str">
        <f t="shared" si="1203"/>
        <v>I-</v>
      </c>
      <c r="M2839" s="25" t="str">
        <f t="shared" si="1204"/>
        <v>B-</v>
      </c>
      <c r="N2839" s="26">
        <f t="shared" si="1210"/>
        <v>0.48899999999999999</v>
      </c>
      <c r="O2839" s="26">
        <f t="shared" si="1210"/>
        <v>0.44400000000000001</v>
      </c>
      <c r="P2839" s="27">
        <f t="shared" si="1210"/>
        <v>0.64700000000000002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206"/>
        <v>100</v>
      </c>
      <c r="U2839">
        <f t="shared" si="1183"/>
        <v>13.164070580771742</v>
      </c>
      <c r="V2839">
        <f t="shared" si="1184"/>
        <v>13.006767419228247</v>
      </c>
      <c r="W2839">
        <f t="shared" si="1185"/>
        <v>13.06703558077175</v>
      </c>
      <c r="X2839">
        <f t="shared" si="1186"/>
        <v>13.06703558077175</v>
      </c>
      <c r="Y2839">
        <f t="shared" si="1207"/>
        <v>13.037371580771744</v>
      </c>
      <c r="Z2839">
        <f t="shared" si="1208"/>
        <v>13.037371580771744</v>
      </c>
    </row>
    <row r="2840" spans="1:26" hidden="1" x14ac:dyDescent="0.25">
      <c r="A2840" s="1">
        <v>41810</v>
      </c>
      <c r="B2840">
        <v>13.0124</v>
      </c>
      <c r="C2840" s="2">
        <f t="shared" si="1194"/>
        <v>13.087064499999995</v>
      </c>
      <c r="D2840">
        <f t="shared" si="1195"/>
        <v>12.98742</v>
      </c>
      <c r="E2840">
        <f t="shared" si="1196"/>
        <v>12.951379999999997</v>
      </c>
      <c r="F2840" s="3">
        <f t="shared" si="1197"/>
        <v>1.8400893097740845E-3</v>
      </c>
      <c r="G2840" s="4">
        <f t="shared" si="1198"/>
        <v>-3.0730463108086248E-4</v>
      </c>
      <c r="H2840" s="4">
        <f t="shared" si="1199"/>
        <v>-0.38121361300885193</v>
      </c>
      <c r="I2840" s="23">
        <f t="shared" si="1200"/>
        <v>1.9197073560603222E-3</v>
      </c>
      <c r="J2840" s="24">
        <f t="shared" si="1201"/>
        <v>2.4979999999999336E-2</v>
      </c>
      <c r="K2840" s="25" t="str">
        <f t="shared" si="1202"/>
        <v>CP-</v>
      </c>
      <c r="L2840" s="25" t="str">
        <f t="shared" si="1203"/>
        <v>I-</v>
      </c>
      <c r="M2840" s="25" t="str">
        <f t="shared" si="1204"/>
        <v>B-</v>
      </c>
      <c r="N2840" s="26">
        <f t="shared" si="1210"/>
        <v>0.66800000000000004</v>
      </c>
      <c r="O2840" s="26">
        <f t="shared" si="1210"/>
        <v>0.51300000000000001</v>
      </c>
      <c r="P2840" s="27">
        <f t="shared" si="1210"/>
        <v>0.65400000000000003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206"/>
        <v>100</v>
      </c>
      <c r="U2840">
        <f t="shared" si="1183"/>
        <v>13.167277253940606</v>
      </c>
      <c r="V2840">
        <f t="shared" si="1184"/>
        <v>13.006851746059384</v>
      </c>
      <c r="W2840">
        <f t="shared" si="1185"/>
        <v>13.067632753940611</v>
      </c>
      <c r="X2840">
        <f t="shared" si="1186"/>
        <v>13.067632753940611</v>
      </c>
      <c r="Y2840">
        <f t="shared" si="1207"/>
        <v>13.031592753940608</v>
      </c>
      <c r="Z2840">
        <f t="shared" si="1208"/>
        <v>13.031592753940608</v>
      </c>
    </row>
    <row r="2841" spans="1:26" hidden="1" x14ac:dyDescent="0.25">
      <c r="A2841" s="1">
        <v>41809</v>
      </c>
      <c r="B2841">
        <v>12.9885</v>
      </c>
      <c r="C2841" s="2">
        <f t="shared" si="1194"/>
        <v>13.088673999999992</v>
      </c>
      <c r="D2841">
        <f t="shared" si="1195"/>
        <v>12.988008000000002</v>
      </c>
      <c r="E2841">
        <f t="shared" si="1196"/>
        <v>12.945959999999999</v>
      </c>
      <c r="F2841" s="3">
        <f t="shared" si="1197"/>
        <v>-6.0227133586383541E-3</v>
      </c>
      <c r="G2841" s="4">
        <f t="shared" si="1198"/>
        <v>5.3922890266910883E-4</v>
      </c>
      <c r="H2841" s="4">
        <f t="shared" si="1199"/>
        <v>-0.38235014390623345</v>
      </c>
      <c r="I2841" s="23">
        <f t="shared" si="1200"/>
        <v>3.7879662778436037E-5</v>
      </c>
      <c r="J2841" s="24">
        <f t="shared" si="1201"/>
        <v>4.9199999999771649E-4</v>
      </c>
      <c r="K2841" s="25" t="str">
        <f t="shared" si="1202"/>
        <v>CP-</v>
      </c>
      <c r="L2841" s="25" t="str">
        <f t="shared" si="1203"/>
        <v>I-</v>
      </c>
      <c r="M2841" s="25" t="str">
        <f t="shared" si="1204"/>
        <v>B-</v>
      </c>
      <c r="N2841" s="26">
        <f t="shared" si="1210"/>
        <v>0.10199999999999999</v>
      </c>
      <c r="O2841" s="26">
        <f t="shared" si="1210"/>
        <v>0.54900000000000004</v>
      </c>
      <c r="P2841" s="27">
        <f t="shared" si="1210"/>
        <v>0.63600000000000001</v>
      </c>
      <c r="Q2841" s="30">
        <f>IF(FX_HN[[#This Row],[Percentil YoY]]&gt;0,FX_HN[[#This Row],[Percentil YoY]],0)</f>
        <v>0.999</v>
      </c>
      <c r="R2841" s="30">
        <f>IF(FX_HN[[#This Row],[Percentil YoY]]&lt;0,ABS(FX_HN[[#This Row],[Percentil YoY]]),0)</f>
        <v>0</v>
      </c>
      <c r="S2841">
        <f t="shared" si="1206"/>
        <v>100</v>
      </c>
      <c r="U2841">
        <f t="shared" si="1183"/>
        <v>13.169902413488714</v>
      </c>
      <c r="V2841">
        <f t="shared" si="1184"/>
        <v>13.00744558651127</v>
      </c>
      <c r="W2841">
        <f t="shared" si="1185"/>
        <v>13.069236413488724</v>
      </c>
      <c r="X2841">
        <f t="shared" si="1186"/>
        <v>13.069236413488724</v>
      </c>
      <c r="Y2841">
        <f t="shared" si="1207"/>
        <v>13.027188413488721</v>
      </c>
      <c r="Z2841">
        <f t="shared" si="1208"/>
        <v>13.027188413488721</v>
      </c>
    </row>
    <row r="2842" spans="1:26" hidden="1" x14ac:dyDescent="0.25">
      <c r="A2842" s="1">
        <v>41808</v>
      </c>
      <c r="B2842">
        <v>13.0672</v>
      </c>
      <c r="C2842" s="2">
        <f t="shared" si="1194"/>
        <v>13.089607499999993</v>
      </c>
      <c r="D2842">
        <f t="shared" si="1195"/>
        <v>12.987354</v>
      </c>
      <c r="E2842">
        <f t="shared" si="1196"/>
        <v>12.938259999999996</v>
      </c>
      <c r="F2842" s="3">
        <f t="shared" si="1197"/>
        <v>-2.5571152686497678E-3</v>
      </c>
      <c r="G2842" s="4">
        <f t="shared" si="1198"/>
        <v>2.808773195401626E-3</v>
      </c>
      <c r="H2842" s="4">
        <f t="shared" si="1199"/>
        <v>-0.37860767605585977</v>
      </c>
      <c r="I2842" s="23">
        <f t="shared" si="1200"/>
        <v>6.1104138606587382E-3</v>
      </c>
      <c r="J2842" s="24">
        <f t="shared" si="1201"/>
        <v>7.9845999999999862E-2</v>
      </c>
      <c r="K2842" s="25" t="str">
        <f t="shared" si="1202"/>
        <v>CP-</v>
      </c>
      <c r="L2842" s="25" t="str">
        <f t="shared" si="1203"/>
        <v>I-</v>
      </c>
      <c r="M2842" s="25" t="str">
        <f t="shared" si="1204"/>
        <v>B-</v>
      </c>
      <c r="N2842" s="26">
        <f t="shared" si="1210"/>
        <v>0.30199999999999999</v>
      </c>
      <c r="O2842" s="26">
        <f t="shared" si="1210"/>
        <v>0.63500000000000001</v>
      </c>
      <c r="P2842" s="27">
        <f t="shared" si="1210"/>
        <v>0.68799999999999994</v>
      </c>
      <c r="Q2842" s="30">
        <f>IF(FX_HN[[#This Row],[Percentil YoY]]&gt;0,FX_HN[[#This Row],[Percentil YoY]],0)</f>
        <v>0.999</v>
      </c>
      <c r="R2842" s="30">
        <f>IF(FX_HN[[#This Row],[Percentil YoY]]&lt;0,ABS(FX_HN[[#This Row],[Percentil YoY]]),0)</f>
        <v>0</v>
      </c>
      <c r="S2842">
        <f t="shared" si="1206"/>
        <v>100</v>
      </c>
      <c r="U2842">
        <f t="shared" si="1183"/>
        <v>13.165886533471639</v>
      </c>
      <c r="V2842">
        <f t="shared" si="1184"/>
        <v>13.013328466528346</v>
      </c>
      <c r="W2842">
        <f t="shared" si="1185"/>
        <v>13.063633033471646</v>
      </c>
      <c r="X2842">
        <f t="shared" si="1186"/>
        <v>13.063633033471646</v>
      </c>
      <c r="Y2842">
        <f t="shared" si="1207"/>
        <v>13.014539033471642</v>
      </c>
      <c r="Z2842">
        <f t="shared" si="1208"/>
        <v>13.014539033471642</v>
      </c>
    </row>
    <row r="2843" spans="1:26" hidden="1" x14ac:dyDescent="0.25">
      <c r="A2843" s="1">
        <v>41807</v>
      </c>
      <c r="B2843">
        <v>13.1007</v>
      </c>
      <c r="C2843" s="2">
        <f t="shared" si="1194"/>
        <v>13.090786999999992</v>
      </c>
      <c r="D2843">
        <f t="shared" si="1195"/>
        <v>12.987988</v>
      </c>
      <c r="E2843">
        <f t="shared" si="1196"/>
        <v>12.930349999999999</v>
      </c>
      <c r="F2843" s="3">
        <f t="shared" si="1197"/>
        <v>5.2484979627540618E-3</v>
      </c>
      <c r="G2843" s="4">
        <f t="shared" si="1198"/>
        <v>3.9927655074107893E-3</v>
      </c>
      <c r="H2843" s="4">
        <f t="shared" si="1199"/>
        <v>-0.37701463065576424</v>
      </c>
      <c r="I2843" s="23">
        <f t="shared" si="1200"/>
        <v>8.6035097361209824E-3</v>
      </c>
      <c r="J2843" s="24">
        <f t="shared" si="1201"/>
        <v>0.11271200000000015</v>
      </c>
      <c r="K2843" s="25" t="str">
        <f t="shared" si="1202"/>
        <v>CP-</v>
      </c>
      <c r="L2843" s="25" t="str">
        <f t="shared" si="1203"/>
        <v>I-</v>
      </c>
      <c r="M2843" s="25" t="str">
        <f t="shared" si="1204"/>
        <v>B+</v>
      </c>
      <c r="N2843" s="26">
        <f t="shared" si="1210"/>
        <v>0.85</v>
      </c>
      <c r="O2843" s="26">
        <f t="shared" si="1210"/>
        <v>0.67100000000000004</v>
      </c>
      <c r="P2843" s="27">
        <f t="shared" si="1210"/>
        <v>0.71199999999999997</v>
      </c>
      <c r="Q2843" s="30">
        <f>IF(FX_HN[[#This Row],[Percentil YoY]]&gt;0,FX_HN[[#This Row],[Percentil YoY]],0)</f>
        <v>0.999</v>
      </c>
      <c r="R2843" s="30">
        <f>IF(FX_HN[[#This Row],[Percentil YoY]]&lt;0,ABS(FX_HN[[#This Row],[Percentil YoY]]),0)</f>
        <v>0</v>
      </c>
      <c r="S2843">
        <f t="shared" si="1206"/>
        <v>100</v>
      </c>
      <c r="U2843">
        <f t="shared" si="1183"/>
        <v>13.156853629047372</v>
      </c>
      <c r="V2843">
        <f t="shared" si="1184"/>
        <v>13.024720370952611</v>
      </c>
      <c r="W2843">
        <f t="shared" si="1185"/>
        <v>13.05405462904738</v>
      </c>
      <c r="X2843">
        <f t="shared" si="1186"/>
        <v>13.05405462904738</v>
      </c>
      <c r="Y2843">
        <f t="shared" si="1207"/>
        <v>12.996416629047379</v>
      </c>
      <c r="Z2843">
        <f t="shared" si="1208"/>
        <v>12.996416629047379</v>
      </c>
    </row>
    <row r="2844" spans="1:26" hidden="1" x14ac:dyDescent="0.25">
      <c r="A2844" s="1">
        <v>41806</v>
      </c>
      <c r="B2844">
        <v>13.032299999999999</v>
      </c>
      <c r="C2844" s="2">
        <f t="shared" si="1194"/>
        <v>13.091170499999992</v>
      </c>
      <c r="D2844">
        <f t="shared" si="1195"/>
        <v>12.989324000000002</v>
      </c>
      <c r="E2844">
        <f t="shared" si="1196"/>
        <v>12.923454999999999</v>
      </c>
      <c r="F2844" s="3">
        <f t="shared" si="1197"/>
        <v>1.221535908546123E-3</v>
      </c>
      <c r="G2844" s="4">
        <f t="shared" si="1198"/>
        <v>3.1636800295584688E-3</v>
      </c>
      <c r="H2844" s="4">
        <f t="shared" si="1199"/>
        <v>-0.38026729648760116</v>
      </c>
      <c r="I2844" s="23">
        <f t="shared" si="1200"/>
        <v>3.2976527550775906E-3</v>
      </c>
      <c r="J2844" s="24">
        <f t="shared" si="1201"/>
        <v>4.2975999999997683E-2</v>
      </c>
      <c r="K2844" s="25" t="str">
        <f t="shared" si="1202"/>
        <v>CP-</v>
      </c>
      <c r="L2844" s="25" t="str">
        <f t="shared" si="1203"/>
        <v>I-</v>
      </c>
      <c r="M2844" s="25" t="str">
        <f t="shared" si="1204"/>
        <v>B-</v>
      </c>
      <c r="N2844" s="26">
        <f t="shared" si="1210"/>
        <v>0.628</v>
      </c>
      <c r="O2844" s="26">
        <f t="shared" si="1210"/>
        <v>0.64600000000000002</v>
      </c>
      <c r="P2844" s="27">
        <f t="shared" si="1210"/>
        <v>0.66500000000000004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206"/>
        <v>100</v>
      </c>
      <c r="U2844">
        <f t="shared" si="1183"/>
        <v>13.153103812819847</v>
      </c>
      <c r="V2844">
        <f t="shared" si="1184"/>
        <v>13.029237187180136</v>
      </c>
      <c r="W2844">
        <f t="shared" si="1185"/>
        <v>13.051257312819857</v>
      </c>
      <c r="X2844">
        <f t="shared" si="1186"/>
        <v>13.051257312819857</v>
      </c>
      <c r="Y2844">
        <f t="shared" si="1207"/>
        <v>12.985388312819854</v>
      </c>
      <c r="Z2844">
        <f t="shared" si="1208"/>
        <v>12.985388312819854</v>
      </c>
    </row>
    <row r="2845" spans="1:26" hidden="1" x14ac:dyDescent="0.25">
      <c r="A2845" s="1">
        <v>41803</v>
      </c>
      <c r="B2845">
        <v>13.016400000000001</v>
      </c>
      <c r="C2845" s="2">
        <f t="shared" si="1194"/>
        <v>13.091077999999991</v>
      </c>
      <c r="D2845">
        <f t="shared" si="1195"/>
        <v>12.989621999999999</v>
      </c>
      <c r="E2845">
        <f t="shared" si="1196"/>
        <v>12.918599999999998</v>
      </c>
      <c r="F2845" s="3">
        <f t="shared" si="1197"/>
        <v>2.6884412433079152E-3</v>
      </c>
      <c r="G2845" s="4">
        <f t="shared" si="1198"/>
        <v>9.1718935347067099E-3</v>
      </c>
      <c r="H2845" s="4">
        <f t="shared" si="1199"/>
        <v>-0.38102339863272106</v>
      </c>
      <c r="I2845" s="23">
        <f t="shared" si="1200"/>
        <v>2.0572508527705023E-3</v>
      </c>
      <c r="J2845" s="24">
        <f t="shared" si="1201"/>
        <v>2.6778000000001967E-2</v>
      </c>
      <c r="K2845" s="25" t="str">
        <f t="shared" si="1202"/>
        <v>CP-</v>
      </c>
      <c r="L2845" s="25" t="str">
        <f t="shared" si="1203"/>
        <v>I-</v>
      </c>
      <c r="M2845" s="25" t="str">
        <f t="shared" si="1204"/>
        <v>B-</v>
      </c>
      <c r="N2845" s="26">
        <f t="shared" si="1210"/>
        <v>0.72899999999999998</v>
      </c>
      <c r="O2845" s="26">
        <f t="shared" si="1210"/>
        <v>0.78600000000000003</v>
      </c>
      <c r="P2845" s="27">
        <f t="shared" si="1210"/>
        <v>0.65800000000000003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206"/>
        <v>100</v>
      </c>
      <c r="U2845">
        <f t="shared" ref="U2845:U2908" si="1211">C2845+_xlfn.STDEV.S(B2846:B2865)</f>
        <v>13.149019004478685</v>
      </c>
      <c r="V2845">
        <f t="shared" ref="V2845:V2908" si="1212">C2845-_xlfn.STDEV.S(B2846:B2865)</f>
        <v>13.033136995521296</v>
      </c>
      <c r="W2845">
        <f t="shared" ref="W2845:W2908" si="1213">D2845+_xlfn.STDEV.S(B2846:B2865)</f>
        <v>13.047563004478693</v>
      </c>
      <c r="X2845">
        <f t="shared" ref="X2845:X2908" si="1214">D2845+_xlfn.STDEV.S(B2846:B2865)</f>
        <v>13.047563004478693</v>
      </c>
      <c r="Y2845">
        <f t="shared" si="1207"/>
        <v>12.976541004478692</v>
      </c>
      <c r="Z2845">
        <f t="shared" si="1208"/>
        <v>12.976541004478692</v>
      </c>
    </row>
    <row r="2846" spans="1:26" hidden="1" x14ac:dyDescent="0.25">
      <c r="A2846" s="1">
        <v>41802</v>
      </c>
      <c r="B2846">
        <v>12.9815</v>
      </c>
      <c r="C2846" s="2">
        <f t="shared" si="1194"/>
        <v>13.091913499999992</v>
      </c>
      <c r="D2846">
        <f t="shared" si="1195"/>
        <v>12.991089999999996</v>
      </c>
      <c r="E2846">
        <f t="shared" si="1196"/>
        <v>12.918299999999999</v>
      </c>
      <c r="F2846" s="3">
        <f t="shared" si="1197"/>
        <v>-3.7680536583118984E-3</v>
      </c>
      <c r="G2846" s="4">
        <f t="shared" si="1198"/>
        <v>7.3486047738773319E-3</v>
      </c>
      <c r="H2846" s="4">
        <f t="shared" si="1199"/>
        <v>-0.38268301906446234</v>
      </c>
      <c r="I2846" s="23">
        <f t="shared" si="1200"/>
        <v>-7.3874359665645486E-4</v>
      </c>
      <c r="J2846" s="24">
        <f t="shared" si="1201"/>
        <v>-9.5899999999957686E-3</v>
      </c>
      <c r="K2846" s="25" t="str">
        <f t="shared" si="1202"/>
        <v>CP-</v>
      </c>
      <c r="L2846" s="25" t="str">
        <f t="shared" si="1203"/>
        <v>I-</v>
      </c>
      <c r="M2846" s="25" t="str">
        <f t="shared" si="1204"/>
        <v>B-</v>
      </c>
      <c r="N2846" s="26">
        <f t="shared" si="1210"/>
        <v>0.21</v>
      </c>
      <c r="O2846" s="26">
        <f t="shared" si="1210"/>
        <v>0.752</v>
      </c>
      <c r="P2846" s="27">
        <f t="shared" si="1210"/>
        <v>0.63100000000000001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206"/>
        <v>100</v>
      </c>
      <c r="U2846">
        <f t="shared" si="1211"/>
        <v>13.149526290977434</v>
      </c>
      <c r="V2846">
        <f t="shared" si="1212"/>
        <v>13.034300709022549</v>
      </c>
      <c r="W2846">
        <f t="shared" si="1213"/>
        <v>13.048702790977439</v>
      </c>
      <c r="X2846">
        <f t="shared" si="1214"/>
        <v>13.048702790977439</v>
      </c>
      <c r="Y2846">
        <f t="shared" si="1207"/>
        <v>12.975912790977441</v>
      </c>
      <c r="Z2846">
        <f t="shared" si="1208"/>
        <v>12.975912790977441</v>
      </c>
    </row>
    <row r="2847" spans="1:26" hidden="1" x14ac:dyDescent="0.25">
      <c r="A2847" s="1">
        <v>41801</v>
      </c>
      <c r="B2847">
        <v>13.0306</v>
      </c>
      <c r="C2847" s="2">
        <f t="shared" si="1194"/>
        <v>13.092472499999994</v>
      </c>
      <c r="D2847">
        <f t="shared" si="1195"/>
        <v>12.992159999999998</v>
      </c>
      <c r="E2847">
        <f t="shared" si="1196"/>
        <v>12.911734999999998</v>
      </c>
      <c r="F2847" s="3">
        <f t="shared" si="1197"/>
        <v>-1.3794583326947052E-3</v>
      </c>
      <c r="G2847" s="4">
        <f t="shared" si="1198"/>
        <v>6.0141900916410584E-3</v>
      </c>
      <c r="H2847" s="4">
        <f t="shared" si="1199"/>
        <v>-0.38034813759745667</v>
      </c>
      <c r="I2847" s="23">
        <f t="shared" si="1200"/>
        <v>2.9499792795421058E-3</v>
      </c>
      <c r="J2847" s="24">
        <f t="shared" si="1201"/>
        <v>3.8440000000001362E-2</v>
      </c>
      <c r="K2847" s="25" t="str">
        <f t="shared" si="1202"/>
        <v>CP-</v>
      </c>
      <c r="L2847" s="25" t="str">
        <f t="shared" si="1203"/>
        <v>I-</v>
      </c>
      <c r="M2847" s="25" t="str">
        <f t="shared" si="1204"/>
        <v>B-</v>
      </c>
      <c r="N2847" s="26">
        <f t="shared" si="1210"/>
        <v>0.40899999999999997</v>
      </c>
      <c r="O2847" s="26">
        <f t="shared" si="1210"/>
        <v>0.72199999999999998</v>
      </c>
      <c r="P2847" s="27">
        <f t="shared" si="1210"/>
        <v>0.66400000000000003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206"/>
        <v>100</v>
      </c>
      <c r="U2847">
        <f t="shared" si="1211"/>
        <v>13.143747386383918</v>
      </c>
      <c r="V2847">
        <f t="shared" si="1212"/>
        <v>13.04119761361607</v>
      </c>
      <c r="W2847">
        <f t="shared" si="1213"/>
        <v>13.043434886383922</v>
      </c>
      <c r="X2847">
        <f t="shared" si="1214"/>
        <v>13.043434886383922</v>
      </c>
      <c r="Y2847">
        <f t="shared" si="1207"/>
        <v>12.963009886383922</v>
      </c>
      <c r="Z2847">
        <f t="shared" si="1208"/>
        <v>12.963009886383922</v>
      </c>
    </row>
    <row r="2848" spans="1:26" hidden="1" x14ac:dyDescent="0.25">
      <c r="A2848" s="1">
        <v>41800</v>
      </c>
      <c r="B2848">
        <v>13.0486</v>
      </c>
      <c r="C2848" s="2">
        <f t="shared" si="1194"/>
        <v>13.092261499999996</v>
      </c>
      <c r="D2848">
        <f t="shared" si="1195"/>
        <v>12.992862000000001</v>
      </c>
      <c r="E2848">
        <f t="shared" si="1196"/>
        <v>12.905474999999999</v>
      </c>
      <c r="F2848" s="3">
        <f t="shared" si="1197"/>
        <v>4.4183755157338744E-3</v>
      </c>
      <c r="G2848" s="4">
        <f t="shared" si="1198"/>
        <v>8.0264509799379269E-3</v>
      </c>
      <c r="H2848" s="4">
        <f t="shared" si="1199"/>
        <v>-0.37949217290486803</v>
      </c>
      <c r="I2848" s="23">
        <f t="shared" si="1200"/>
        <v>4.27156936376315E-3</v>
      </c>
      <c r="J2848" s="24">
        <f t="shared" si="1201"/>
        <v>5.5737999999999843E-2</v>
      </c>
      <c r="K2848" s="25" t="str">
        <f t="shared" si="1202"/>
        <v>CP-</v>
      </c>
      <c r="L2848" s="25" t="str">
        <f t="shared" si="1203"/>
        <v>I-</v>
      </c>
      <c r="M2848" s="25" t="str">
        <f t="shared" si="1204"/>
        <v>B-</v>
      </c>
      <c r="N2848" s="26">
        <f t="shared" si="1210"/>
        <v>0.81699999999999995</v>
      </c>
      <c r="O2848" s="26">
        <f t="shared" si="1210"/>
        <v>0.76500000000000001</v>
      </c>
      <c r="P2848" s="27">
        <f t="shared" si="1210"/>
        <v>0.67400000000000004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206"/>
        <v>100</v>
      </c>
      <c r="U2848">
        <f t="shared" si="1211"/>
        <v>13.132375454456085</v>
      </c>
      <c r="V2848">
        <f t="shared" si="1212"/>
        <v>13.052147545543907</v>
      </c>
      <c r="W2848">
        <f t="shared" si="1213"/>
        <v>13.03297595445609</v>
      </c>
      <c r="X2848">
        <f t="shared" si="1214"/>
        <v>13.03297595445609</v>
      </c>
      <c r="Y2848">
        <f t="shared" si="1207"/>
        <v>12.945588954456088</v>
      </c>
      <c r="Z2848">
        <f t="shared" si="1208"/>
        <v>12.945588954456088</v>
      </c>
    </row>
    <row r="2849" spans="1:26" hidden="1" x14ac:dyDescent="0.25">
      <c r="A2849" s="1">
        <v>41799</v>
      </c>
      <c r="B2849">
        <v>12.991199999999999</v>
      </c>
      <c r="C2849" s="2">
        <f t="shared" si="1194"/>
        <v>13.092367499999996</v>
      </c>
      <c r="D2849">
        <f t="shared" si="1195"/>
        <v>12.995583999999999</v>
      </c>
      <c r="E2849">
        <f t="shared" si="1196"/>
        <v>12.903584999999998</v>
      </c>
      <c r="F2849" s="3">
        <f t="shared" si="1197"/>
        <v>7.2181173971359591E-3</v>
      </c>
      <c r="G2849" s="4">
        <f t="shared" si="1198"/>
        <v>6.2273445487497359E-3</v>
      </c>
      <c r="H2849" s="4">
        <f t="shared" si="1199"/>
        <v>-0.3822217492023452</v>
      </c>
      <c r="I2849" s="23">
        <f t="shared" si="1200"/>
        <v>-3.374592031528992E-4</v>
      </c>
      <c r="J2849" s="24">
        <f t="shared" si="1201"/>
        <v>-4.3839999999999435E-3</v>
      </c>
      <c r="K2849" s="25" t="str">
        <f t="shared" si="1202"/>
        <v>CP-</v>
      </c>
      <c r="L2849" s="25" t="str">
        <f t="shared" si="1203"/>
        <v>I-</v>
      </c>
      <c r="M2849" s="25" t="str">
        <f t="shared" si="1204"/>
        <v>B-</v>
      </c>
      <c r="N2849" s="26">
        <f t="shared" si="1210"/>
        <v>0.90900000000000003</v>
      </c>
      <c r="O2849" s="26">
        <f t="shared" si="1210"/>
        <v>0.72699999999999998</v>
      </c>
      <c r="P2849" s="27">
        <f t="shared" si="1210"/>
        <v>0.64</v>
      </c>
      <c r="Q2849" s="30">
        <f>IF(FX_HN[[#This Row],[Percentil YoY]]&gt;0,FX_HN[[#This Row],[Percentil YoY]],0)</f>
        <v>0.999</v>
      </c>
      <c r="R2849" s="30">
        <f>IF(FX_HN[[#This Row],[Percentil YoY]]&lt;0,ABS(FX_HN[[#This Row],[Percentil YoY]]),0)</f>
        <v>0</v>
      </c>
      <c r="S2849">
        <f t="shared" si="1206"/>
        <v>100</v>
      </c>
      <c r="U2849">
        <f t="shared" si="1211"/>
        <v>13.128966353519573</v>
      </c>
      <c r="V2849">
        <f t="shared" si="1212"/>
        <v>13.05576864648042</v>
      </c>
      <c r="W2849">
        <f t="shared" si="1213"/>
        <v>13.032182853519576</v>
      </c>
      <c r="X2849">
        <f t="shared" si="1214"/>
        <v>13.032182853519576</v>
      </c>
      <c r="Y2849">
        <f t="shared" si="1207"/>
        <v>12.940183853519574</v>
      </c>
      <c r="Z2849">
        <f t="shared" si="1208"/>
        <v>12.940183853519574</v>
      </c>
    </row>
    <row r="2850" spans="1:26" hidden="1" x14ac:dyDescent="0.25">
      <c r="A2850" s="1">
        <v>41796</v>
      </c>
      <c r="B2850">
        <v>12.898099999999999</v>
      </c>
      <c r="C2850" s="2">
        <f t="shared" si="1194"/>
        <v>13.092237999999995</v>
      </c>
      <c r="D2850">
        <f t="shared" si="1195"/>
        <v>13.000319999999999</v>
      </c>
      <c r="E2850">
        <f t="shared" si="1196"/>
        <v>12.907895</v>
      </c>
      <c r="F2850" s="3">
        <f t="shared" si="1197"/>
        <v>8.7686625073724045E-4</v>
      </c>
      <c r="G2850" s="4">
        <f t="shared" si="1198"/>
        <v>2.8924880840375256E-3</v>
      </c>
      <c r="H2850" s="4">
        <f t="shared" si="1199"/>
        <v>-0.38664898880678988</v>
      </c>
      <c r="I2850" s="23">
        <f t="shared" si="1200"/>
        <v>-7.9251982850186541E-3</v>
      </c>
      <c r="J2850" s="24">
        <f t="shared" si="1201"/>
        <v>-0.10221999999999909</v>
      </c>
      <c r="K2850" s="25" t="str">
        <f t="shared" si="1202"/>
        <v>CP-</v>
      </c>
      <c r="L2850" s="25" t="str">
        <f t="shared" si="1203"/>
        <v>I-</v>
      </c>
      <c r="M2850" s="25" t="str">
        <f t="shared" si="1204"/>
        <v>B-</v>
      </c>
      <c r="N2850" s="26">
        <f t="shared" si="1210"/>
        <v>0.60199999999999998</v>
      </c>
      <c r="O2850" s="26">
        <f t="shared" si="1210"/>
        <v>0.63900000000000001</v>
      </c>
      <c r="P2850" s="27">
        <f t="shared" si="1210"/>
        <v>0.57699999999999996</v>
      </c>
      <c r="Q2850" s="30">
        <f>IF(FX_HN[[#This Row],[Percentil YoY]]&gt;0,FX_HN[[#This Row],[Percentil YoY]],0)</f>
        <v>0.997</v>
      </c>
      <c r="R2850" s="30">
        <f>IF(FX_HN[[#This Row],[Percentil YoY]]&lt;0,ABS(FX_HN[[#This Row],[Percentil YoY]]),0)</f>
        <v>0</v>
      </c>
      <c r="S2850">
        <f t="shared" si="1206"/>
        <v>100</v>
      </c>
      <c r="U2850">
        <f t="shared" si="1211"/>
        <v>13.132996176125193</v>
      </c>
      <c r="V2850">
        <f t="shared" si="1212"/>
        <v>13.051479823874796</v>
      </c>
      <c r="W2850">
        <f t="shared" si="1213"/>
        <v>13.041078176125197</v>
      </c>
      <c r="X2850">
        <f t="shared" si="1214"/>
        <v>13.041078176125197</v>
      </c>
      <c r="Y2850">
        <f t="shared" si="1207"/>
        <v>12.948653176125198</v>
      </c>
      <c r="Z2850">
        <f t="shared" si="1208"/>
        <v>12.948653176125198</v>
      </c>
    </row>
    <row r="2851" spans="1:26" hidden="1" x14ac:dyDescent="0.25">
      <c r="A2851" s="1">
        <v>41795</v>
      </c>
      <c r="B2851">
        <v>12.886799999999999</v>
      </c>
      <c r="C2851" s="2">
        <f t="shared" si="1194"/>
        <v>13.092116499999996</v>
      </c>
      <c r="D2851">
        <f t="shared" si="1195"/>
        <v>13.006622</v>
      </c>
      <c r="E2851">
        <f t="shared" si="1196"/>
        <v>12.91094</v>
      </c>
      <c r="F2851" s="3">
        <f t="shared" si="1197"/>
        <v>-5.0877423239943376E-3</v>
      </c>
      <c r="G2851" s="4">
        <f t="shared" si="1198"/>
        <v>3.1604676869423365E-3</v>
      </c>
      <c r="H2851" s="4">
        <f t="shared" si="1199"/>
        <v>-0.3871863444193594</v>
      </c>
      <c r="I2851" s="23">
        <f t="shared" si="1200"/>
        <v>-9.2980414067108195E-3</v>
      </c>
      <c r="J2851" s="24">
        <f t="shared" si="1201"/>
        <v>-0.11982200000000098</v>
      </c>
      <c r="K2851" s="25" t="str">
        <f t="shared" si="1202"/>
        <v>CP-</v>
      </c>
      <c r="L2851" s="25" t="str">
        <f t="shared" si="1203"/>
        <v>I-</v>
      </c>
      <c r="M2851" s="25" t="str">
        <f t="shared" si="1204"/>
        <v>B-</v>
      </c>
      <c r="N2851" s="26">
        <f t="shared" si="1210"/>
        <v>0.14199999999999999</v>
      </c>
      <c r="O2851" s="26">
        <f t="shared" si="1210"/>
        <v>0.64700000000000002</v>
      </c>
      <c r="P2851" s="27">
        <f t="shared" si="1210"/>
        <v>0.56999999999999995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1206"/>
        <v>100</v>
      </c>
      <c r="U2851">
        <f t="shared" si="1211"/>
        <v>13.133486046388867</v>
      </c>
      <c r="V2851">
        <f t="shared" si="1212"/>
        <v>13.050746953611124</v>
      </c>
      <c r="W2851">
        <f t="shared" si="1213"/>
        <v>13.047991546388872</v>
      </c>
      <c r="X2851">
        <f t="shared" si="1214"/>
        <v>13.047991546388872</v>
      </c>
      <c r="Y2851">
        <f t="shared" si="1207"/>
        <v>12.952309546388872</v>
      </c>
      <c r="Z2851">
        <f t="shared" si="1208"/>
        <v>12.952309546388872</v>
      </c>
    </row>
    <row r="2852" spans="1:26" hidden="1" x14ac:dyDescent="0.25">
      <c r="A2852" s="1">
        <v>41794</v>
      </c>
      <c r="B2852">
        <v>12.9527</v>
      </c>
      <c r="C2852" s="2">
        <f t="shared" si="1194"/>
        <v>13.090980499999995</v>
      </c>
      <c r="D2852">
        <f t="shared" si="1195"/>
        <v>13.011968000000001</v>
      </c>
      <c r="E2852">
        <f t="shared" si="1196"/>
        <v>12.912685</v>
      </c>
      <c r="F2852" s="3">
        <f t="shared" si="1197"/>
        <v>6.1801354994717173E-4</v>
      </c>
      <c r="G2852" s="4">
        <f t="shared" si="1198"/>
        <v>6.7386911238924707E-3</v>
      </c>
      <c r="H2852" s="4">
        <f t="shared" si="1199"/>
        <v>-0.38405256257260423</v>
      </c>
      <c r="I2852" s="23">
        <f t="shared" si="1200"/>
        <v>-4.5757255244081316E-3</v>
      </c>
      <c r="J2852" s="24">
        <f t="shared" si="1201"/>
        <v>-5.9268000000001209E-2</v>
      </c>
      <c r="K2852" s="25" t="str">
        <f t="shared" si="1202"/>
        <v>CP-</v>
      </c>
      <c r="L2852" s="25" t="str">
        <f t="shared" si="1203"/>
        <v>I-</v>
      </c>
      <c r="M2852" s="25" t="str">
        <f t="shared" si="1204"/>
        <v>B-</v>
      </c>
      <c r="N2852" s="26">
        <f t="shared" si="1210"/>
        <v>0.57799999999999996</v>
      </c>
      <c r="O2852" s="26">
        <f t="shared" si="1210"/>
        <v>0.74</v>
      </c>
      <c r="P2852" s="27">
        <f t="shared" si="1210"/>
        <v>0.61399999999999999</v>
      </c>
      <c r="Q2852" s="30">
        <f>IF(FX_HN[[#This Row],[Percentil YoY]]&gt;0,FX_HN[[#This Row],[Percentil YoY]],0)</f>
        <v>0.998</v>
      </c>
      <c r="R2852" s="30">
        <f>IF(FX_HN[[#This Row],[Percentil YoY]]&lt;0,ABS(FX_HN[[#This Row],[Percentil YoY]]),0)</f>
        <v>0</v>
      </c>
      <c r="S2852">
        <f t="shared" si="1206"/>
        <v>100</v>
      </c>
      <c r="U2852">
        <f t="shared" si="1211"/>
        <v>13.134863901429837</v>
      </c>
      <c r="V2852">
        <f t="shared" si="1212"/>
        <v>13.047097098570154</v>
      </c>
      <c r="W2852">
        <f t="shared" si="1213"/>
        <v>13.055851401429843</v>
      </c>
      <c r="X2852">
        <f t="shared" si="1214"/>
        <v>13.055851401429843</v>
      </c>
      <c r="Y2852">
        <f t="shared" si="1207"/>
        <v>12.956568401429841</v>
      </c>
      <c r="Z2852">
        <f t="shared" si="1208"/>
        <v>12.956568401429841</v>
      </c>
    </row>
    <row r="2853" spans="1:26" hidden="1" x14ac:dyDescent="0.25">
      <c r="A2853" s="1">
        <v>41793</v>
      </c>
      <c r="B2853">
        <v>12.944699999999999</v>
      </c>
      <c r="C2853" s="2">
        <f t="shared" si="1194"/>
        <v>13.090029499999998</v>
      </c>
      <c r="D2853">
        <f t="shared" si="1195"/>
        <v>13.018480000000002</v>
      </c>
      <c r="E2853">
        <f t="shared" si="1196"/>
        <v>12.916095000000002</v>
      </c>
      <c r="F2853" s="3">
        <f t="shared" si="1197"/>
        <v>2.6257087089878173E-3</v>
      </c>
      <c r="G2853" s="4">
        <f t="shared" si="1198"/>
        <v>5.2418227564998698E-3</v>
      </c>
      <c r="H2853" s="4">
        <f t="shared" si="1199"/>
        <v>-0.38443299132486597</v>
      </c>
      <c r="I2853" s="23">
        <f t="shared" si="1200"/>
        <v>-5.6996299643871894E-3</v>
      </c>
      <c r="J2853" s="24">
        <f t="shared" si="1201"/>
        <v>-7.3780000000002843E-2</v>
      </c>
      <c r="K2853" s="25" t="str">
        <f t="shared" si="1202"/>
        <v>CP-</v>
      </c>
      <c r="L2853" s="25" t="str">
        <f t="shared" si="1203"/>
        <v>I-</v>
      </c>
      <c r="M2853" s="25" t="str">
        <f t="shared" si="1204"/>
        <v>B-</v>
      </c>
      <c r="N2853" s="26">
        <f t="shared" ref="N2853:P2868" si="1215">_xlfn.PERCENTRANK.INC(F2853:F5621,F2853)</f>
        <v>0.72599999999999998</v>
      </c>
      <c r="O2853" s="26">
        <f t="shared" si="1215"/>
        <v>0.70399999999999996</v>
      </c>
      <c r="P2853" s="27">
        <f t="shared" si="1215"/>
        <v>0.60799999999999998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206"/>
        <v>100</v>
      </c>
      <c r="U2853">
        <f t="shared" si="1211"/>
        <v>13.138898190600962</v>
      </c>
      <c r="V2853">
        <f t="shared" si="1212"/>
        <v>13.041160809399035</v>
      </c>
      <c r="W2853">
        <f t="shared" si="1213"/>
        <v>13.067348690600966</v>
      </c>
      <c r="X2853">
        <f t="shared" si="1214"/>
        <v>13.067348690600966</v>
      </c>
      <c r="Y2853">
        <f t="shared" si="1207"/>
        <v>12.964963690600966</v>
      </c>
      <c r="Z2853">
        <f t="shared" si="1208"/>
        <v>12.964963690600966</v>
      </c>
    </row>
    <row r="2854" spans="1:26" hidden="1" x14ac:dyDescent="0.25">
      <c r="A2854" s="1">
        <v>41792</v>
      </c>
      <c r="B2854">
        <v>12.9108</v>
      </c>
      <c r="C2854" s="2">
        <f t="shared" si="1194"/>
        <v>13.088308499999998</v>
      </c>
      <c r="D2854">
        <f t="shared" si="1195"/>
        <v>13.023654000000001</v>
      </c>
      <c r="E2854">
        <f t="shared" si="1196"/>
        <v>12.921064999999999</v>
      </c>
      <c r="F2854" s="3">
        <f t="shared" si="1197"/>
        <v>3.8799772955235845E-3</v>
      </c>
      <c r="G2854" s="4">
        <f t="shared" si="1198"/>
        <v>3.8253405486099457E-3</v>
      </c>
      <c r="H2854" s="4">
        <f t="shared" si="1199"/>
        <v>-0.38604505816257451</v>
      </c>
      <c r="I2854" s="23">
        <f t="shared" si="1200"/>
        <v>-8.7410540013012714E-3</v>
      </c>
      <c r="J2854" s="24">
        <f t="shared" si="1201"/>
        <v>-0.11285400000000045</v>
      </c>
      <c r="K2854" s="25" t="str">
        <f t="shared" si="1202"/>
        <v>CP-</v>
      </c>
      <c r="L2854" s="25" t="str">
        <f t="shared" si="1203"/>
        <v>I-</v>
      </c>
      <c r="M2854" s="25" t="str">
        <f t="shared" si="1204"/>
        <v>B-</v>
      </c>
      <c r="N2854" s="26">
        <f t="shared" si="1215"/>
        <v>0.79</v>
      </c>
      <c r="O2854" s="26">
        <f t="shared" si="1215"/>
        <v>0.66800000000000004</v>
      </c>
      <c r="P2854" s="27">
        <f t="shared" si="1215"/>
        <v>0.58199999999999996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206"/>
        <v>100</v>
      </c>
      <c r="U2854">
        <f t="shared" si="1211"/>
        <v>13.141475825492259</v>
      </c>
      <c r="V2854">
        <f t="shared" si="1212"/>
        <v>13.035141174507737</v>
      </c>
      <c r="W2854">
        <f t="shared" si="1213"/>
        <v>13.076821325492261</v>
      </c>
      <c r="X2854">
        <f t="shared" si="1214"/>
        <v>13.076821325492261</v>
      </c>
      <c r="Y2854">
        <f t="shared" si="1207"/>
        <v>12.97423232549226</v>
      </c>
      <c r="Z2854">
        <f t="shared" si="1208"/>
        <v>12.97423232549226</v>
      </c>
    </row>
    <row r="2855" spans="1:26" hidden="1" x14ac:dyDescent="0.25">
      <c r="A2855" s="1">
        <v>41789</v>
      </c>
      <c r="B2855">
        <v>12.860900000000001</v>
      </c>
      <c r="C2855" s="2">
        <f t="shared" si="1194"/>
        <v>13.086948499999998</v>
      </c>
      <c r="D2855">
        <f t="shared" si="1195"/>
        <v>13.029786000000003</v>
      </c>
      <c r="E2855">
        <f t="shared" si="1196"/>
        <v>12.927925000000002</v>
      </c>
      <c r="F2855" s="3">
        <f t="shared" si="1197"/>
        <v>1.1443072659620412E-3</v>
      </c>
      <c r="G2855" s="4">
        <f t="shared" si="1198"/>
        <v>-3.6531525929606179E-4</v>
      </c>
      <c r="H2855" s="4">
        <f t="shared" si="1199"/>
        <v>-0.38841798250480641</v>
      </c>
      <c r="I2855" s="23">
        <f t="shared" si="1200"/>
        <v>-1.3131740391419131E-2</v>
      </c>
      <c r="J2855" s="24">
        <f t="shared" si="1201"/>
        <v>-0.16888600000000231</v>
      </c>
      <c r="K2855" s="25" t="str">
        <f t="shared" si="1202"/>
        <v>CP-</v>
      </c>
      <c r="L2855" s="25" t="str">
        <f t="shared" si="1203"/>
        <v>I-</v>
      </c>
      <c r="M2855" s="25" t="str">
        <f t="shared" si="1204"/>
        <v>B-</v>
      </c>
      <c r="N2855" s="26">
        <f t="shared" si="1215"/>
        <v>0.622</v>
      </c>
      <c r="O2855" s="26">
        <f t="shared" si="1215"/>
        <v>0.51300000000000001</v>
      </c>
      <c r="P2855" s="27">
        <f t="shared" si="1215"/>
        <v>0.55100000000000005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206"/>
        <v>100</v>
      </c>
      <c r="U2855">
        <f t="shared" si="1211"/>
        <v>13.140791301160805</v>
      </c>
      <c r="V2855">
        <f t="shared" si="1212"/>
        <v>13.033105698839192</v>
      </c>
      <c r="W2855">
        <f t="shared" si="1213"/>
        <v>13.08362880116081</v>
      </c>
      <c r="X2855">
        <f t="shared" si="1214"/>
        <v>13.08362880116081</v>
      </c>
      <c r="Y2855">
        <f t="shared" si="1207"/>
        <v>12.981767801160808</v>
      </c>
      <c r="Z2855">
        <f t="shared" si="1208"/>
        <v>12.981767801160808</v>
      </c>
    </row>
    <row r="2856" spans="1:26" hidden="1" x14ac:dyDescent="0.25">
      <c r="A2856" s="1">
        <v>41788</v>
      </c>
      <c r="B2856">
        <v>12.8462</v>
      </c>
      <c r="C2856" s="2">
        <f t="shared" si="1194"/>
        <v>13.0859475</v>
      </c>
      <c r="D2856">
        <f t="shared" si="1195"/>
        <v>13.037542000000004</v>
      </c>
      <c r="E2856">
        <f t="shared" si="1196"/>
        <v>12.940119999999999</v>
      </c>
      <c r="F2856" s="3">
        <f t="shared" si="1197"/>
        <v>-1.5389398414425992E-3</v>
      </c>
      <c r="G2856" s="4">
        <f t="shared" si="1198"/>
        <v>-2.6319671431123126E-3</v>
      </c>
      <c r="H2856" s="4">
        <f t="shared" si="1199"/>
        <v>-0.38911702033708717</v>
      </c>
      <c r="I2856" s="23">
        <f t="shared" si="1200"/>
        <v>-1.4894832713176202E-2</v>
      </c>
      <c r="J2856" s="24">
        <f t="shared" si="1201"/>
        <v>-0.19134200000000412</v>
      </c>
      <c r="K2856" s="25" t="str">
        <f t="shared" si="1202"/>
        <v>CP-</v>
      </c>
      <c r="L2856" s="25" t="str">
        <f t="shared" si="1203"/>
        <v>I-</v>
      </c>
      <c r="M2856" s="25" t="str">
        <f t="shared" si="1204"/>
        <v>B-</v>
      </c>
      <c r="N2856" s="26">
        <f t="shared" si="1215"/>
        <v>0.39</v>
      </c>
      <c r="O2856" s="26">
        <f t="shared" si="1215"/>
        <v>0.42699999999999999</v>
      </c>
      <c r="P2856" s="27">
        <f t="shared" si="1215"/>
        <v>0.53900000000000003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206"/>
        <v>100</v>
      </c>
      <c r="U2856">
        <f t="shared" si="1211"/>
        <v>13.147390366915019</v>
      </c>
      <c r="V2856">
        <f t="shared" si="1212"/>
        <v>13.02450463308498</v>
      </c>
      <c r="W2856">
        <f t="shared" si="1213"/>
        <v>13.098984866915023</v>
      </c>
      <c r="X2856">
        <f t="shared" si="1214"/>
        <v>13.098984866915023</v>
      </c>
      <c r="Y2856">
        <f t="shared" si="1207"/>
        <v>13.001562866915018</v>
      </c>
      <c r="Z2856">
        <f t="shared" si="1208"/>
        <v>13.001562866915018</v>
      </c>
    </row>
    <row r="2857" spans="1:26" hidden="1" x14ac:dyDescent="0.25">
      <c r="A2857" s="1">
        <v>41787</v>
      </c>
      <c r="B2857">
        <v>12.866</v>
      </c>
      <c r="C2857" s="2">
        <f t="shared" si="1194"/>
        <v>13.085111999999999</v>
      </c>
      <c r="D2857">
        <f t="shared" si="1195"/>
        <v>13.045134000000001</v>
      </c>
      <c r="E2857">
        <f t="shared" si="1196"/>
        <v>12.952014999999998</v>
      </c>
      <c r="F2857" s="3">
        <f t="shared" si="1197"/>
        <v>-8.6975429441182861E-4</v>
      </c>
      <c r="G2857" s="4">
        <f t="shared" si="1198"/>
        <v>-3.6551745500728039E-3</v>
      </c>
      <c r="H2857" s="4">
        <f t="shared" si="1199"/>
        <v>-0.38817545917523966</v>
      </c>
      <c r="I2857" s="23">
        <f t="shared" si="1200"/>
        <v>-1.3923053007927969E-2</v>
      </c>
      <c r="J2857" s="24">
        <f t="shared" si="1201"/>
        <v>-0.17913400000000124</v>
      </c>
      <c r="K2857" s="25" t="str">
        <f t="shared" si="1202"/>
        <v>CP-</v>
      </c>
      <c r="L2857" s="25" t="str">
        <f t="shared" si="1203"/>
        <v>I-</v>
      </c>
      <c r="M2857" s="25" t="str">
        <f t="shared" si="1204"/>
        <v>B-</v>
      </c>
      <c r="N2857" s="26">
        <f t="shared" si="1215"/>
        <v>0.45900000000000002</v>
      </c>
      <c r="O2857" s="26">
        <f t="shared" si="1215"/>
        <v>0.38400000000000001</v>
      </c>
      <c r="P2857" s="27">
        <f t="shared" si="1215"/>
        <v>0.55500000000000005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206"/>
        <v>100</v>
      </c>
      <c r="U2857">
        <f t="shared" si="1211"/>
        <v>13.154024448459124</v>
      </c>
      <c r="V2857">
        <f t="shared" si="1212"/>
        <v>13.016199551540874</v>
      </c>
      <c r="W2857">
        <f t="shared" si="1213"/>
        <v>13.114046448459126</v>
      </c>
      <c r="X2857">
        <f t="shared" si="1214"/>
        <v>13.114046448459126</v>
      </c>
      <c r="Y2857">
        <f t="shared" si="1207"/>
        <v>13.020927448459123</v>
      </c>
      <c r="Z2857">
        <f t="shared" si="1208"/>
        <v>13.020927448459123</v>
      </c>
    </row>
    <row r="2858" spans="1:26" hidden="1" x14ac:dyDescent="0.25">
      <c r="A2858" s="1">
        <v>41786</v>
      </c>
      <c r="B2858">
        <v>12.8772</v>
      </c>
      <c r="C2858" s="2">
        <f t="shared" si="1194"/>
        <v>13.083948499999998</v>
      </c>
      <c r="D2858">
        <f t="shared" si="1195"/>
        <v>13.052908</v>
      </c>
      <c r="E2858">
        <f t="shared" si="1196"/>
        <v>12.964935000000001</v>
      </c>
      <c r="F2858" s="3">
        <f t="shared" si="1197"/>
        <v>1.2129128568763026E-3</v>
      </c>
      <c r="G2858" s="4">
        <f t="shared" si="1198"/>
        <v>-5.0453930847982331E-3</v>
      </c>
      <c r="H2858" s="4">
        <f t="shared" si="1199"/>
        <v>-0.3876428589220734</v>
      </c>
      <c r="I2858" s="23">
        <f t="shared" si="1200"/>
        <v>-1.3644891746653015E-2</v>
      </c>
      <c r="J2858" s="24">
        <f t="shared" si="1201"/>
        <v>-0.1757080000000002</v>
      </c>
      <c r="K2858" s="25" t="str">
        <f t="shared" si="1202"/>
        <v>CP-</v>
      </c>
      <c r="L2858" s="25" t="str">
        <f t="shared" si="1203"/>
        <v>I-</v>
      </c>
      <c r="M2858" s="25" t="str">
        <f t="shared" si="1204"/>
        <v>B-</v>
      </c>
      <c r="N2858" s="26">
        <f t="shared" si="1215"/>
        <v>0.627</v>
      </c>
      <c r="O2858" s="26">
        <f t="shared" si="1215"/>
        <v>0.33200000000000002</v>
      </c>
      <c r="P2858" s="27">
        <f t="shared" si="1215"/>
        <v>0.56499999999999995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206"/>
        <v>100</v>
      </c>
      <c r="U2858">
        <f t="shared" si="1211"/>
        <v>13.161746222027263</v>
      </c>
      <c r="V2858">
        <f t="shared" si="1212"/>
        <v>13.006150777972733</v>
      </c>
      <c r="W2858">
        <f t="shared" si="1213"/>
        <v>13.130705722027265</v>
      </c>
      <c r="X2858">
        <f t="shared" si="1214"/>
        <v>13.130705722027265</v>
      </c>
      <c r="Y2858">
        <f t="shared" si="1207"/>
        <v>13.042732722027266</v>
      </c>
      <c r="Z2858">
        <f t="shared" si="1208"/>
        <v>13.042732722027266</v>
      </c>
    </row>
    <row r="2859" spans="1:26" hidden="1" x14ac:dyDescent="0.25">
      <c r="A2859" s="1">
        <v>41785</v>
      </c>
      <c r="B2859">
        <v>12.861599999999999</v>
      </c>
      <c r="C2859" s="2">
        <f t="shared" si="1194"/>
        <v>13.083019999999999</v>
      </c>
      <c r="D2859">
        <f t="shared" si="1195"/>
        <v>13.060536000000003</v>
      </c>
      <c r="E2859">
        <f t="shared" si="1196"/>
        <v>12.978710000000001</v>
      </c>
      <c r="F2859" s="3">
        <f t="shared" si="1197"/>
        <v>-3.1090660365640232E-4</v>
      </c>
      <c r="G2859" s="4">
        <f t="shared" si="1198"/>
        <v>-2.543739918103971E-3</v>
      </c>
      <c r="H2859" s="4">
        <f t="shared" si="1199"/>
        <v>-0.38838469498898354</v>
      </c>
      <c r="I2859" s="23">
        <f t="shared" si="1200"/>
        <v>-1.5467437954842581E-2</v>
      </c>
      <c r="J2859" s="24">
        <f t="shared" si="1201"/>
        <v>-0.19893600000000333</v>
      </c>
      <c r="K2859" s="25" t="str">
        <f t="shared" si="1202"/>
        <v>CP-</v>
      </c>
      <c r="L2859" s="25" t="str">
        <f t="shared" si="1203"/>
        <v>I-</v>
      </c>
      <c r="M2859" s="25" t="str">
        <f t="shared" si="1204"/>
        <v>B-</v>
      </c>
      <c r="N2859" s="26">
        <f t="shared" si="1215"/>
        <v>0.50800000000000001</v>
      </c>
      <c r="O2859" s="26">
        <f t="shared" si="1215"/>
        <v>0.42899999999999999</v>
      </c>
      <c r="P2859" s="27">
        <f t="shared" si="1215"/>
        <v>0.55200000000000005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206"/>
        <v>100</v>
      </c>
      <c r="U2859">
        <f t="shared" si="1211"/>
        <v>13.165789457244998</v>
      </c>
      <c r="V2859">
        <f t="shared" si="1212"/>
        <v>13.000250542755001</v>
      </c>
      <c r="W2859">
        <f t="shared" si="1213"/>
        <v>13.143305457245001</v>
      </c>
      <c r="X2859">
        <f t="shared" si="1214"/>
        <v>13.143305457245001</v>
      </c>
      <c r="Y2859">
        <f t="shared" si="1207"/>
        <v>13.061479457244999</v>
      </c>
      <c r="Z2859">
        <f t="shared" si="1208"/>
        <v>13.061479457244999</v>
      </c>
    </row>
    <row r="2860" spans="1:26" hidden="1" x14ac:dyDescent="0.25">
      <c r="A2860" s="1">
        <v>41782</v>
      </c>
      <c r="B2860">
        <v>12.865600000000001</v>
      </c>
      <c r="C2860" s="2">
        <f t="shared" si="1194"/>
        <v>13.082144000000001</v>
      </c>
      <c r="D2860">
        <f t="shared" si="1195"/>
        <v>13.06772</v>
      </c>
      <c r="E2860">
        <f t="shared" si="1196"/>
        <v>12.99048</v>
      </c>
      <c r="F2860" s="3">
        <f t="shared" si="1197"/>
        <v>-1.1257676570833874E-3</v>
      </c>
      <c r="G2860" s="4">
        <f t="shared" si="1198"/>
        <v>-4.1565719504925713E-3</v>
      </c>
      <c r="H2860" s="4">
        <f t="shared" si="1199"/>
        <v>-0.38819448061285267</v>
      </c>
      <c r="I2860" s="23">
        <f t="shared" si="1200"/>
        <v>-1.5710110682750821E-2</v>
      </c>
      <c r="J2860" s="24">
        <f t="shared" si="1201"/>
        <v>-0.20211999999999897</v>
      </c>
      <c r="K2860" s="25" t="str">
        <f t="shared" si="1202"/>
        <v>CP-</v>
      </c>
      <c r="L2860" s="25" t="str">
        <f t="shared" si="1203"/>
        <v>I-</v>
      </c>
      <c r="M2860" s="25" t="str">
        <f t="shared" si="1204"/>
        <v>B-</v>
      </c>
      <c r="N2860" s="26">
        <f t="shared" si="1215"/>
        <v>0.436</v>
      </c>
      <c r="O2860" s="26">
        <f t="shared" si="1215"/>
        <v>0.36499999999999999</v>
      </c>
      <c r="P2860" s="27">
        <f t="shared" si="1215"/>
        <v>0.55500000000000005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206"/>
        <v>100</v>
      </c>
      <c r="U2860">
        <f t="shared" si="1211"/>
        <v>13.16471938565329</v>
      </c>
      <c r="V2860">
        <f t="shared" si="1212"/>
        <v>12.999568614346712</v>
      </c>
      <c r="W2860">
        <f t="shared" si="1213"/>
        <v>13.150295385653289</v>
      </c>
      <c r="X2860">
        <f t="shared" si="1214"/>
        <v>13.150295385653289</v>
      </c>
      <c r="Y2860">
        <f t="shared" si="1207"/>
        <v>13.073055385653289</v>
      </c>
      <c r="Z2860">
        <f t="shared" si="1208"/>
        <v>13.073055385653289</v>
      </c>
    </row>
    <row r="2861" spans="1:26" hidden="1" x14ac:dyDescent="0.25">
      <c r="A2861" s="1">
        <v>41781</v>
      </c>
      <c r="B2861">
        <v>12.880100000000001</v>
      </c>
      <c r="C2861" s="2">
        <f t="shared" si="1194"/>
        <v>13.081777500000001</v>
      </c>
      <c r="D2861">
        <f t="shared" si="1195"/>
        <v>13.073708</v>
      </c>
      <c r="E2861">
        <f t="shared" si="1196"/>
        <v>13.001015000000001</v>
      </c>
      <c r="F2861" s="3">
        <f t="shared" si="1197"/>
        <v>-2.5632685933772992E-3</v>
      </c>
      <c r="G2861" s="4">
        <f t="shared" si="1198"/>
        <v>-7.3523178297560943E-3</v>
      </c>
      <c r="H2861" s="4">
        <f t="shared" si="1199"/>
        <v>-0.38750495349937852</v>
      </c>
      <c r="I2861" s="23">
        <f t="shared" si="1200"/>
        <v>-1.5031560313972665E-2</v>
      </c>
      <c r="J2861" s="24">
        <f t="shared" si="1201"/>
        <v>-0.19360799999999934</v>
      </c>
      <c r="K2861" s="25" t="str">
        <f t="shared" si="1202"/>
        <v>CP-</v>
      </c>
      <c r="L2861" s="25" t="str">
        <f t="shared" si="1203"/>
        <v>I-</v>
      </c>
      <c r="M2861" s="25" t="str">
        <f t="shared" si="1204"/>
        <v>B-</v>
      </c>
      <c r="N2861" s="26">
        <f t="shared" si="1215"/>
        <v>0.30299999999999999</v>
      </c>
      <c r="O2861" s="26">
        <f t="shared" si="1215"/>
        <v>0.255</v>
      </c>
      <c r="P2861" s="27">
        <f t="shared" si="1215"/>
        <v>0.56699999999999995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206"/>
        <v>100</v>
      </c>
      <c r="U2861">
        <f t="shared" si="1211"/>
        <v>13.162958203404585</v>
      </c>
      <c r="V2861">
        <f t="shared" si="1212"/>
        <v>13.000596796595417</v>
      </c>
      <c r="W2861">
        <f t="shared" si="1213"/>
        <v>13.154888703404584</v>
      </c>
      <c r="X2861">
        <f t="shared" si="1214"/>
        <v>13.154888703404584</v>
      </c>
      <c r="Y2861">
        <f t="shared" si="1207"/>
        <v>13.082195703404585</v>
      </c>
      <c r="Z2861">
        <f t="shared" si="1208"/>
        <v>13.082195703404585</v>
      </c>
    </row>
    <row r="2862" spans="1:26" hidden="1" x14ac:dyDescent="0.25">
      <c r="A2862" s="1">
        <v>41780</v>
      </c>
      <c r="B2862">
        <v>12.9132</v>
      </c>
      <c r="C2862" s="2">
        <f t="shared" si="1194"/>
        <v>13.081443500000001</v>
      </c>
      <c r="D2862">
        <f t="shared" si="1195"/>
        <v>13.078396</v>
      </c>
      <c r="E2862">
        <f t="shared" si="1196"/>
        <v>13.007595</v>
      </c>
      <c r="F2862" s="3">
        <f t="shared" si="1197"/>
        <v>-2.263859378018207E-3</v>
      </c>
      <c r="G2862" s="4">
        <f t="shared" si="1198"/>
        <v>1.0775778530618396E-3</v>
      </c>
      <c r="H2862" s="4">
        <f t="shared" si="1199"/>
        <v>-0.38593092953689601</v>
      </c>
      <c r="I2862" s="23">
        <f t="shared" si="1200"/>
        <v>-1.2792801164699679E-2</v>
      </c>
      <c r="J2862" s="24">
        <f t="shared" si="1201"/>
        <v>-0.1651959999999999</v>
      </c>
      <c r="K2862" s="25" t="str">
        <f t="shared" si="1202"/>
        <v>CP-</v>
      </c>
      <c r="L2862" s="25" t="str">
        <f t="shared" si="1203"/>
        <v>I-</v>
      </c>
      <c r="M2862" s="25" t="str">
        <f t="shared" si="1204"/>
        <v>B-</v>
      </c>
      <c r="N2862" s="26">
        <f t="shared" si="1215"/>
        <v>0.32700000000000001</v>
      </c>
      <c r="O2862" s="26">
        <f t="shared" si="1215"/>
        <v>0.57499999999999996</v>
      </c>
      <c r="P2862" s="27">
        <f t="shared" si="1215"/>
        <v>0.58299999999999996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206"/>
        <v>100</v>
      </c>
      <c r="U2862">
        <f t="shared" si="1211"/>
        <v>13.160435687988167</v>
      </c>
      <c r="V2862">
        <f t="shared" si="1212"/>
        <v>13.002451312011834</v>
      </c>
      <c r="W2862">
        <f t="shared" si="1213"/>
        <v>13.157388187988166</v>
      </c>
      <c r="X2862">
        <f t="shared" si="1214"/>
        <v>13.157388187988166</v>
      </c>
      <c r="Y2862">
        <f t="shared" si="1207"/>
        <v>13.086587187988167</v>
      </c>
      <c r="Z2862">
        <f t="shared" si="1208"/>
        <v>13.086587187988167</v>
      </c>
    </row>
    <row r="2863" spans="1:26" hidden="1" x14ac:dyDescent="0.25">
      <c r="A2863" s="1">
        <v>41779</v>
      </c>
      <c r="B2863">
        <v>12.942500000000001</v>
      </c>
      <c r="C2863" s="2">
        <f t="shared" si="1194"/>
        <v>13.080548500000003</v>
      </c>
      <c r="D2863">
        <f t="shared" si="1195"/>
        <v>13.084584</v>
      </c>
      <c r="E2863">
        <f t="shared" si="1196"/>
        <v>13.012535</v>
      </c>
      <c r="F2863" s="3">
        <f t="shared" si="1197"/>
        <v>3.7303015262439843E-3</v>
      </c>
      <c r="G2863" s="4">
        <f t="shared" si="1198"/>
        <v>1.4779392419952408E-3</v>
      </c>
      <c r="H2863" s="4">
        <f t="shared" si="1199"/>
        <v>-0.38453760923173774</v>
      </c>
      <c r="I2863" s="23">
        <f t="shared" si="1200"/>
        <v>-1.0978095422059011E-2</v>
      </c>
      <c r="J2863" s="24">
        <f t="shared" si="1201"/>
        <v>-0.14208399999999877</v>
      </c>
      <c r="K2863" s="25" t="str">
        <f t="shared" si="1202"/>
        <v>CP-</v>
      </c>
      <c r="L2863" s="25" t="str">
        <f t="shared" si="1203"/>
        <v>I-</v>
      </c>
      <c r="M2863" s="25" t="str">
        <f t="shared" si="1204"/>
        <v>B-</v>
      </c>
      <c r="N2863" s="26">
        <f t="shared" si="1215"/>
        <v>0.78100000000000003</v>
      </c>
      <c r="O2863" s="26">
        <f t="shared" si="1215"/>
        <v>0.58699999999999997</v>
      </c>
      <c r="P2863" s="27">
        <f t="shared" si="1215"/>
        <v>0.60499999999999998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206"/>
        <v>100</v>
      </c>
      <c r="U2863">
        <f t="shared" si="1211"/>
        <v>13.158335708223193</v>
      </c>
      <c r="V2863">
        <f t="shared" si="1212"/>
        <v>13.002761291776812</v>
      </c>
      <c r="W2863">
        <f t="shared" si="1213"/>
        <v>13.16237120822319</v>
      </c>
      <c r="X2863">
        <f t="shared" si="1214"/>
        <v>13.16237120822319</v>
      </c>
      <c r="Y2863">
        <f t="shared" si="1207"/>
        <v>13.09032220822319</v>
      </c>
      <c r="Z2863">
        <f t="shared" si="1208"/>
        <v>13.09032220822319</v>
      </c>
    </row>
    <row r="2864" spans="1:26" hidden="1" x14ac:dyDescent="0.25">
      <c r="A2864" s="1">
        <v>41778</v>
      </c>
      <c r="B2864">
        <v>12.894399999999999</v>
      </c>
      <c r="C2864" s="2">
        <f t="shared" si="1194"/>
        <v>13.079737000000005</v>
      </c>
      <c r="D2864">
        <f t="shared" si="1195"/>
        <v>13.092200000000002</v>
      </c>
      <c r="E2864">
        <f t="shared" si="1196"/>
        <v>13.020830000000004</v>
      </c>
      <c r="F2864" s="3">
        <f t="shared" si="1197"/>
        <v>-1.9273490049770414E-3</v>
      </c>
      <c r="G2864" s="4">
        <f t="shared" si="1198"/>
        <v>-4.5547887041240687E-3</v>
      </c>
      <c r="H2864" s="4">
        <f t="shared" si="1199"/>
        <v>-0.38682493710471089</v>
      </c>
      <c r="I2864" s="23">
        <f t="shared" si="1200"/>
        <v>-1.5339992554907762E-2</v>
      </c>
      <c r="J2864" s="24">
        <f t="shared" si="1201"/>
        <v>-0.19780000000000264</v>
      </c>
      <c r="K2864" s="25" t="str">
        <f t="shared" si="1202"/>
        <v>CP-</v>
      </c>
      <c r="L2864" s="25" t="str">
        <f t="shared" si="1203"/>
        <v>I-</v>
      </c>
      <c r="M2864" s="25" t="str">
        <f t="shared" si="1204"/>
        <v>B-</v>
      </c>
      <c r="N2864" s="26">
        <f t="shared" si="1215"/>
        <v>0.35399999999999998</v>
      </c>
      <c r="O2864" s="26">
        <f t="shared" si="1215"/>
        <v>0.34699999999999998</v>
      </c>
      <c r="P2864" s="27">
        <f t="shared" si="1215"/>
        <v>0.57399999999999995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206"/>
        <v>100</v>
      </c>
      <c r="U2864">
        <f t="shared" si="1211"/>
        <v>13.152976197874253</v>
      </c>
      <c r="V2864">
        <f t="shared" si="1212"/>
        <v>13.006497802125757</v>
      </c>
      <c r="W2864">
        <f t="shared" si="1213"/>
        <v>13.16543919787425</v>
      </c>
      <c r="X2864">
        <f t="shared" si="1214"/>
        <v>13.16543919787425</v>
      </c>
      <c r="Y2864">
        <f t="shared" si="1207"/>
        <v>13.094069197874251</v>
      </c>
      <c r="Z2864">
        <f t="shared" si="1208"/>
        <v>13.094069197874251</v>
      </c>
    </row>
    <row r="2865" spans="1:26" hidden="1" x14ac:dyDescent="0.25">
      <c r="A2865" s="1">
        <v>41775</v>
      </c>
      <c r="B2865">
        <v>12.9193</v>
      </c>
      <c r="C2865" s="2">
        <f t="shared" si="1194"/>
        <v>13.078686000000005</v>
      </c>
      <c r="D2865">
        <f t="shared" si="1195"/>
        <v>13.100216000000003</v>
      </c>
      <c r="E2865">
        <f t="shared" si="1196"/>
        <v>13.029795000000002</v>
      </c>
      <c r="F2865" s="3">
        <f t="shared" si="1197"/>
        <v>-4.3312396439444401E-3</v>
      </c>
      <c r="G2865" s="4">
        <f t="shared" si="1198"/>
        <v>-5.006045762959821E-3</v>
      </c>
      <c r="H2865" s="4">
        <f t="shared" si="1199"/>
        <v>-0.38564085261329661</v>
      </c>
      <c r="I2865" s="23">
        <f t="shared" si="1200"/>
        <v>-1.4003545083712229E-2</v>
      </c>
      <c r="J2865" s="24">
        <f t="shared" si="1201"/>
        <v>-0.18091600000000341</v>
      </c>
      <c r="K2865" s="25" t="str">
        <f t="shared" si="1202"/>
        <v>CP-</v>
      </c>
      <c r="L2865" s="25" t="str">
        <f t="shared" si="1203"/>
        <v>I-</v>
      </c>
      <c r="M2865" s="25" t="str">
        <f t="shared" si="1204"/>
        <v>B-</v>
      </c>
      <c r="N2865" s="26">
        <f t="shared" si="1215"/>
        <v>0.18</v>
      </c>
      <c r="O2865" s="26">
        <f t="shared" si="1215"/>
        <v>0.33300000000000002</v>
      </c>
      <c r="P2865" s="27">
        <f t="shared" si="1215"/>
        <v>0.58899999999999997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206"/>
        <v>100</v>
      </c>
      <c r="U2865">
        <f t="shared" si="1211"/>
        <v>13.149785644495378</v>
      </c>
      <c r="V2865">
        <f t="shared" si="1212"/>
        <v>13.007586355504632</v>
      </c>
      <c r="W2865">
        <f t="shared" si="1213"/>
        <v>13.171315644495376</v>
      </c>
      <c r="X2865">
        <f t="shared" si="1214"/>
        <v>13.171315644495376</v>
      </c>
      <c r="Y2865">
        <f t="shared" si="1207"/>
        <v>13.100894644495375</v>
      </c>
      <c r="Z2865">
        <f t="shared" si="1208"/>
        <v>13.100894644495375</v>
      </c>
    </row>
    <row r="2866" spans="1:26" hidden="1" x14ac:dyDescent="0.25">
      <c r="A2866" s="1">
        <v>41774</v>
      </c>
      <c r="B2866">
        <v>12.9755</v>
      </c>
      <c r="C2866" s="2">
        <f t="shared" si="1194"/>
        <v>13.077042500000005</v>
      </c>
      <c r="D2866">
        <f t="shared" si="1195"/>
        <v>13.105464000000005</v>
      </c>
      <c r="E2866">
        <f t="shared" si="1196"/>
        <v>13.033485000000004</v>
      </c>
      <c r="F2866" s="3">
        <f t="shared" si="1197"/>
        <v>5.9072972952021185E-3</v>
      </c>
      <c r="G2866" s="4">
        <f t="shared" si="1198"/>
        <v>2.1470994848507008E-3</v>
      </c>
      <c r="H2866" s="4">
        <f t="shared" si="1199"/>
        <v>-0.38296834062865859</v>
      </c>
      <c r="I2866" s="23">
        <f t="shared" si="1200"/>
        <v>-1.0016107279103282E-2</v>
      </c>
      <c r="J2866" s="24">
        <f t="shared" si="1201"/>
        <v>-0.12996400000000463</v>
      </c>
      <c r="K2866" s="25" t="str">
        <f t="shared" si="1202"/>
        <v>CP-</v>
      </c>
      <c r="L2866" s="25" t="str">
        <f t="shared" si="1203"/>
        <v>I-</v>
      </c>
      <c r="M2866" s="25" t="str">
        <f t="shared" si="1204"/>
        <v>B-</v>
      </c>
      <c r="N2866" s="26">
        <f t="shared" si="1215"/>
        <v>0.873</v>
      </c>
      <c r="O2866" s="26">
        <f t="shared" si="1215"/>
        <v>0.60799999999999998</v>
      </c>
      <c r="P2866" s="27">
        <f t="shared" si="1215"/>
        <v>0.625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206"/>
        <v>100</v>
      </c>
      <c r="U2866">
        <f t="shared" si="1211"/>
        <v>13.147083166946542</v>
      </c>
      <c r="V2866">
        <f t="shared" si="1212"/>
        <v>13.007001833053467</v>
      </c>
      <c r="W2866">
        <f t="shared" si="1213"/>
        <v>13.175504666946543</v>
      </c>
      <c r="X2866">
        <f t="shared" si="1214"/>
        <v>13.175504666946543</v>
      </c>
      <c r="Y2866">
        <f t="shared" si="1207"/>
        <v>13.103525666946542</v>
      </c>
      <c r="Z2866">
        <f t="shared" si="1208"/>
        <v>13.103525666946542</v>
      </c>
    </row>
    <row r="2867" spans="1:26" hidden="1" x14ac:dyDescent="0.25">
      <c r="A2867" s="1">
        <v>41773</v>
      </c>
      <c r="B2867">
        <v>12.8993</v>
      </c>
      <c r="C2867" s="2">
        <f t="shared" si="1194"/>
        <v>13.075711000000004</v>
      </c>
      <c r="D2867">
        <f t="shared" si="1195"/>
        <v>13.113610000000003</v>
      </c>
      <c r="E2867">
        <f t="shared" si="1196"/>
        <v>13.042460000000002</v>
      </c>
      <c r="F2867" s="3">
        <f t="shared" si="1197"/>
        <v>-1.8648343315227356E-3</v>
      </c>
      <c r="G2867" s="4">
        <f t="shared" si="1198"/>
        <v>-6.7987926945701771E-3</v>
      </c>
      <c r="H2867" s="4">
        <f t="shared" si="1199"/>
        <v>-0.38659192449395063</v>
      </c>
      <c r="I2867" s="23">
        <f t="shared" si="1200"/>
        <v>-1.6614079833789652E-2</v>
      </c>
      <c r="J2867" s="24">
        <f t="shared" si="1201"/>
        <v>-0.21431000000000289</v>
      </c>
      <c r="K2867" s="25" t="str">
        <f t="shared" si="1202"/>
        <v>CP-</v>
      </c>
      <c r="L2867" s="25" t="str">
        <f t="shared" si="1203"/>
        <v>I-</v>
      </c>
      <c r="M2867" s="25" t="str">
        <f t="shared" si="1204"/>
        <v>B-</v>
      </c>
      <c r="N2867" s="26">
        <f t="shared" si="1215"/>
        <v>0.35799999999999998</v>
      </c>
      <c r="O2867" s="26">
        <f t="shared" si="1215"/>
        <v>0.27400000000000002</v>
      </c>
      <c r="P2867" s="27">
        <f t="shared" si="1215"/>
        <v>0.57799999999999996</v>
      </c>
      <c r="Q2867" s="30">
        <f>IF(FX_HN[[#This Row],[Percentil YoY]]&gt;0,FX_HN[[#This Row],[Percentil YoY]],0)</f>
        <v>0.997</v>
      </c>
      <c r="R2867" s="30">
        <f>IF(FX_HN[[#This Row],[Percentil YoY]]&lt;0,ABS(FX_HN[[#This Row],[Percentil YoY]]),0)</f>
        <v>0</v>
      </c>
      <c r="S2867">
        <f t="shared" si="1206"/>
        <v>100</v>
      </c>
      <c r="U2867">
        <f t="shared" si="1211"/>
        <v>13.138808680331042</v>
      </c>
      <c r="V2867">
        <f t="shared" si="1212"/>
        <v>13.012613319668965</v>
      </c>
      <c r="W2867">
        <f t="shared" si="1213"/>
        <v>13.176707680331042</v>
      </c>
      <c r="X2867">
        <f t="shared" si="1214"/>
        <v>13.176707680331042</v>
      </c>
      <c r="Y2867">
        <f t="shared" si="1207"/>
        <v>13.105557680331041</v>
      </c>
      <c r="Z2867">
        <f t="shared" si="1208"/>
        <v>13.105557680331041</v>
      </c>
    </row>
    <row r="2868" spans="1:26" hidden="1" x14ac:dyDescent="0.25">
      <c r="A2868" s="1">
        <v>41772</v>
      </c>
      <c r="B2868">
        <v>12.923400000000001</v>
      </c>
      <c r="C2868" s="2">
        <f t="shared" si="1194"/>
        <v>13.073640500000003</v>
      </c>
      <c r="D2868">
        <f t="shared" si="1195"/>
        <v>13.121126000000004</v>
      </c>
      <c r="E2868">
        <f t="shared" si="1196"/>
        <v>13.048555000000002</v>
      </c>
      <c r="F2868" s="3">
        <f t="shared" si="1197"/>
        <v>-2.3159942563342195E-3</v>
      </c>
      <c r="G2868" s="4">
        <f t="shared" si="1198"/>
        <v>-6.8777905001958795E-3</v>
      </c>
      <c r="H2868" s="4">
        <f t="shared" si="1199"/>
        <v>-0.38544588287776238</v>
      </c>
      <c r="I2868" s="23">
        <f t="shared" si="1200"/>
        <v>-1.5299843694384058E-2</v>
      </c>
      <c r="J2868" s="24">
        <f t="shared" si="1201"/>
        <v>-0.19772600000000295</v>
      </c>
      <c r="K2868" s="25" t="str">
        <f t="shared" si="1202"/>
        <v>CP-</v>
      </c>
      <c r="L2868" s="25" t="str">
        <f t="shared" si="1203"/>
        <v>I-</v>
      </c>
      <c r="M2868" s="25" t="str">
        <f t="shared" si="1204"/>
        <v>B-</v>
      </c>
      <c r="N2868" s="26">
        <f t="shared" si="1215"/>
        <v>0.32400000000000001</v>
      </c>
      <c r="O2868" s="26">
        <f t="shared" si="1215"/>
        <v>0.27100000000000002</v>
      </c>
      <c r="P2868" s="27">
        <f t="shared" si="1215"/>
        <v>0.59099999999999997</v>
      </c>
      <c r="Q2868" s="30">
        <f>IF(FX_HN[[#This Row],[Percentil YoY]]&gt;0,FX_HN[[#This Row],[Percentil YoY]],0)</f>
        <v>0.996</v>
      </c>
      <c r="R2868" s="30">
        <f>IF(FX_HN[[#This Row],[Percentil YoY]]&lt;0,ABS(FX_HN[[#This Row],[Percentil YoY]]),0)</f>
        <v>0</v>
      </c>
      <c r="S2868">
        <f t="shared" si="1206"/>
        <v>100</v>
      </c>
      <c r="U2868">
        <f t="shared" si="1211"/>
        <v>13.130178716930539</v>
      </c>
      <c r="V2868">
        <f t="shared" si="1212"/>
        <v>13.017102283069468</v>
      </c>
      <c r="W2868">
        <f t="shared" si="1213"/>
        <v>13.177664216930539</v>
      </c>
      <c r="X2868">
        <f t="shared" si="1214"/>
        <v>13.177664216930539</v>
      </c>
      <c r="Y2868">
        <f t="shared" si="1207"/>
        <v>13.105093216930538</v>
      </c>
      <c r="Z2868">
        <f t="shared" si="1208"/>
        <v>13.105093216930538</v>
      </c>
    </row>
    <row r="2869" spans="1:26" hidden="1" x14ac:dyDescent="0.25">
      <c r="A2869" s="1">
        <v>41771</v>
      </c>
      <c r="B2869">
        <v>12.9534</v>
      </c>
      <c r="C2869" s="2">
        <f t="shared" ref="C2869:C2932" si="1216">IF(COUNTA(B2870:B3069)=200, AVERAGE(B2870:B3069), "lol")</f>
        <v>13.071400500000003</v>
      </c>
      <c r="D2869">
        <f t="shared" ref="D2869:D2932" si="1217">IF(COUNTA(B2870:B2919)=50, AVERAGE(B2870:B2919), "lol")</f>
        <v>13.126554</v>
      </c>
      <c r="E2869">
        <f t="shared" ref="E2869:E2932" si="1218">IF(COUNTA(B2870:B2889)=20, AVERAGE(B2870:B2889), "lol")</f>
        <v>13.053905</v>
      </c>
      <c r="F2869" s="3">
        <f t="shared" ref="F2869:F2932" si="1219">B2869/B2870-1</f>
        <v>-2.3797971396224415E-3</v>
      </c>
      <c r="G2869" s="4">
        <f t="shared" ref="G2869:G2932" si="1220">B2869/B2874-1</f>
        <v>-4.3658052912329826E-3</v>
      </c>
      <c r="H2869" s="4">
        <f t="shared" ref="H2869:H2932" si="1221">(B2869/_xlfn.XLOOKUP(EDATE(A2869,-12),$B$41:$B$4915,$C$41:$C$4915,"",-1,-1))-1</f>
        <v>-0.38401927505678135</v>
      </c>
      <c r="I2869" s="23">
        <f t="shared" ref="I2869:I2932" si="1222">(B2869-D2869)/B2869</f>
        <v>-1.336745564871001E-2</v>
      </c>
      <c r="J2869" s="24">
        <f t="shared" ref="J2869:J2932" si="1223">B2869-D2869</f>
        <v>-0.17315400000000025</v>
      </c>
      <c r="K2869" s="25" t="str">
        <f t="shared" ref="K2869:K2932" si="1224">IF($B2869&gt;A2869,"CP+","CP-")</f>
        <v>CP-</v>
      </c>
      <c r="L2869" s="25" t="str">
        <f t="shared" ref="L2869:L2932" si="1225">IF($B2869&gt;B2869,"I+","I-")</f>
        <v>I-</v>
      </c>
      <c r="M2869" s="25" t="str">
        <f t="shared" ref="M2869:M2932" si="1226">IF($B2869&gt;C2869,"B+","B-")</f>
        <v>B-</v>
      </c>
      <c r="N2869" s="26">
        <f t="shared" ref="N2869:P2884" si="1227">_xlfn.PERCENTRANK.INC(F2869:F5637,F2869)</f>
        <v>0.318</v>
      </c>
      <c r="O2869" s="26">
        <f t="shared" si="1227"/>
        <v>0.35599999999999998</v>
      </c>
      <c r="P2869" s="27">
        <f t="shared" si="1227"/>
        <v>0.61199999999999999</v>
      </c>
      <c r="Q2869" s="30">
        <f>IF(FX_HN[[#This Row],[Percentil YoY]]&gt;0,FX_HN[[#This Row],[Percentil YoY]],0)</f>
        <v>0.99399999999999999</v>
      </c>
      <c r="R2869" s="30">
        <f>IF(FX_HN[[#This Row],[Percentil YoY]]&lt;0,ABS(FX_HN[[#This Row],[Percentil YoY]]),0)</f>
        <v>0</v>
      </c>
      <c r="S2869">
        <f t="shared" ref="S2869:S2932" si="1228">IF(AVERAGE(R2869:R2882)=0,100,100-(100/((1+(AVERAGE(Q2869:Q2882)/AVERAGE(R2869:R2882))))))</f>
        <v>100</v>
      </c>
      <c r="U2869">
        <f t="shared" si="1211"/>
        <v>13.12333578842907</v>
      </c>
      <c r="V2869">
        <f t="shared" si="1212"/>
        <v>13.019465211570935</v>
      </c>
      <c r="W2869">
        <f t="shared" si="1213"/>
        <v>13.178489288429068</v>
      </c>
      <c r="X2869">
        <f t="shared" si="1214"/>
        <v>13.178489288429068</v>
      </c>
      <c r="Y2869">
        <f t="shared" si="1207"/>
        <v>13.105840288429068</v>
      </c>
      <c r="Z2869">
        <f t="shared" si="1208"/>
        <v>13.105840288429068</v>
      </c>
    </row>
    <row r="2870" spans="1:26" hidden="1" x14ac:dyDescent="0.25">
      <c r="A2870" s="1">
        <v>41768</v>
      </c>
      <c r="B2870">
        <v>12.984299999999999</v>
      </c>
      <c r="C2870" s="2">
        <f t="shared" si="1216"/>
        <v>13.069228500000001</v>
      </c>
      <c r="D2870">
        <f t="shared" si="1217"/>
        <v>13.131048</v>
      </c>
      <c r="E2870">
        <f t="shared" si="1218"/>
        <v>13.052899999999999</v>
      </c>
      <c r="F2870" s="3">
        <f t="shared" si="1219"/>
        <v>2.8267568757385231E-3</v>
      </c>
      <c r="G2870" s="4">
        <f t="shared" si="1220"/>
        <v>-1.0616936321463655E-3</v>
      </c>
      <c r="H2870" s="4">
        <f t="shared" si="1221"/>
        <v>-0.38254986900117083</v>
      </c>
      <c r="I2870" s="23">
        <f t="shared" si="1222"/>
        <v>-1.1301956978812916E-2</v>
      </c>
      <c r="J2870" s="24">
        <f t="shared" si="1223"/>
        <v>-0.14674800000000054</v>
      </c>
      <c r="K2870" s="25" t="str">
        <f t="shared" si="1224"/>
        <v>CP-</v>
      </c>
      <c r="L2870" s="25" t="str">
        <f t="shared" si="1225"/>
        <v>I-</v>
      </c>
      <c r="M2870" s="25" t="str">
        <f t="shared" si="1226"/>
        <v>B-</v>
      </c>
      <c r="N2870" s="26">
        <f t="shared" si="1227"/>
        <v>0.73399999999999999</v>
      </c>
      <c r="O2870" s="26">
        <f t="shared" si="1227"/>
        <v>0.48599999999999999</v>
      </c>
      <c r="P2870" s="27">
        <f t="shared" si="1227"/>
        <v>0.63</v>
      </c>
      <c r="Q2870" s="30">
        <f>IF(FX_HN[[#This Row],[Percentil YoY]]&gt;0,FX_HN[[#This Row],[Percentil YoY]],0)</f>
        <v>0.99399999999999999</v>
      </c>
      <c r="R2870" s="30">
        <f>IF(FX_HN[[#This Row],[Percentil YoY]]&lt;0,ABS(FX_HN[[#This Row],[Percentil YoY]]),0)</f>
        <v>0</v>
      </c>
      <c r="S2870">
        <f t="shared" si="1228"/>
        <v>100</v>
      </c>
      <c r="U2870">
        <f t="shared" si="1211"/>
        <v>13.122751805302704</v>
      </c>
      <c r="V2870">
        <f t="shared" si="1212"/>
        <v>13.015705194697299</v>
      </c>
      <c r="W2870">
        <f t="shared" si="1213"/>
        <v>13.184571305302702</v>
      </c>
      <c r="X2870">
        <f t="shared" si="1214"/>
        <v>13.184571305302702</v>
      </c>
      <c r="Y2870">
        <f t="shared" si="1207"/>
        <v>13.106423305302702</v>
      </c>
      <c r="Z2870">
        <f t="shared" si="1208"/>
        <v>13.106423305302702</v>
      </c>
    </row>
    <row r="2871" spans="1:26" hidden="1" x14ac:dyDescent="0.25">
      <c r="A2871" s="1">
        <v>41767</v>
      </c>
      <c r="B2871">
        <v>12.947699999999999</v>
      </c>
      <c r="C2871" s="2">
        <f t="shared" si="1216"/>
        <v>13.066978000000004</v>
      </c>
      <c r="D2871">
        <f t="shared" si="1217"/>
        <v>13.137502</v>
      </c>
      <c r="E2871">
        <f t="shared" si="1218"/>
        <v>13.05641</v>
      </c>
      <c r="F2871" s="3">
        <f t="shared" si="1219"/>
        <v>-3.0721611383166536E-3</v>
      </c>
      <c r="G2871" s="4">
        <f t="shared" si="1220"/>
        <v>-1.0878450126431405E-2</v>
      </c>
      <c r="H2871" s="4">
        <f t="shared" si="1221"/>
        <v>-0.38429033054276784</v>
      </c>
      <c r="I2871" s="23">
        <f t="shared" si="1222"/>
        <v>-1.4659128648331384E-2</v>
      </c>
      <c r="J2871" s="24">
        <f t="shared" si="1223"/>
        <v>-0.18980200000000025</v>
      </c>
      <c r="K2871" s="25" t="str">
        <f t="shared" si="1224"/>
        <v>CP-</v>
      </c>
      <c r="L2871" s="25" t="str">
        <f t="shared" si="1225"/>
        <v>I-</v>
      </c>
      <c r="M2871" s="25" t="str">
        <f t="shared" si="1226"/>
        <v>B-</v>
      </c>
      <c r="N2871" s="26">
        <f t="shared" si="1227"/>
        <v>0.26</v>
      </c>
      <c r="O2871" s="26">
        <f t="shared" si="1227"/>
        <v>0.155</v>
      </c>
      <c r="P2871" s="27">
        <f t="shared" si="1227"/>
        <v>0.60799999999999998</v>
      </c>
      <c r="Q2871" s="30">
        <f>IF(FX_HN[[#This Row],[Percentil YoY]]&gt;0,FX_HN[[#This Row],[Percentil YoY]],0)</f>
        <v>0.99399999999999999</v>
      </c>
      <c r="R2871" s="30">
        <f>IF(FX_HN[[#This Row],[Percentil YoY]]&lt;0,ABS(FX_HN[[#This Row],[Percentil YoY]]),0)</f>
        <v>0</v>
      </c>
      <c r="S2871">
        <f t="shared" si="1228"/>
        <v>100</v>
      </c>
      <c r="U2871">
        <f t="shared" si="1211"/>
        <v>13.115287145914079</v>
      </c>
      <c r="V2871">
        <f t="shared" si="1212"/>
        <v>13.018668854085929</v>
      </c>
      <c r="W2871">
        <f t="shared" si="1213"/>
        <v>13.185811145914075</v>
      </c>
      <c r="X2871">
        <f t="shared" si="1214"/>
        <v>13.185811145914075</v>
      </c>
      <c r="Y2871">
        <f t="shared" si="1207"/>
        <v>13.104719145914075</v>
      </c>
      <c r="Z2871">
        <f t="shared" si="1208"/>
        <v>13.104719145914075</v>
      </c>
    </row>
    <row r="2872" spans="1:26" hidden="1" x14ac:dyDescent="0.25">
      <c r="A2872" s="1">
        <v>41766</v>
      </c>
      <c r="B2872">
        <v>12.9876</v>
      </c>
      <c r="C2872" s="2">
        <f t="shared" si="1216"/>
        <v>13.064767500000002</v>
      </c>
      <c r="D2872">
        <f t="shared" si="1217"/>
        <v>13.143576000000001</v>
      </c>
      <c r="E2872">
        <f t="shared" si="1218"/>
        <v>13.058755</v>
      </c>
      <c r="F2872" s="3">
        <f t="shared" si="1219"/>
        <v>-1.9442245771503774E-3</v>
      </c>
      <c r="G2872" s="4">
        <f t="shared" si="1220"/>
        <v>-8.8752203542455943E-3</v>
      </c>
      <c r="H2872" s="4">
        <f t="shared" si="1221"/>
        <v>-0.38239294214086295</v>
      </c>
      <c r="I2872" s="23">
        <f t="shared" si="1222"/>
        <v>-1.2009609165665772E-2</v>
      </c>
      <c r="J2872" s="24">
        <f t="shared" si="1223"/>
        <v>-0.15597600000000078</v>
      </c>
      <c r="K2872" s="25" t="str">
        <f t="shared" si="1224"/>
        <v>CP-</v>
      </c>
      <c r="L2872" s="25" t="str">
        <f t="shared" si="1225"/>
        <v>I-</v>
      </c>
      <c r="M2872" s="25" t="str">
        <f t="shared" si="1226"/>
        <v>B-</v>
      </c>
      <c r="N2872" s="26">
        <f t="shared" si="1227"/>
        <v>0.35099999999999998</v>
      </c>
      <c r="O2872" s="26">
        <f t="shared" si="1227"/>
        <v>0.20799999999999999</v>
      </c>
      <c r="P2872" s="27">
        <f t="shared" si="1227"/>
        <v>0.63300000000000001</v>
      </c>
      <c r="Q2872" s="30">
        <f>IF(FX_HN[[#This Row],[Percentil YoY]]&gt;0,FX_HN[[#This Row],[Percentil YoY]],0)</f>
        <v>0.995</v>
      </c>
      <c r="R2872" s="30">
        <f>IF(FX_HN[[#This Row],[Percentil YoY]]&lt;0,ABS(FX_HN[[#This Row],[Percentil YoY]]),0)</f>
        <v>0</v>
      </c>
      <c r="S2872">
        <f t="shared" si="1228"/>
        <v>100</v>
      </c>
      <c r="U2872">
        <f t="shared" si="1211"/>
        <v>13.110637424500531</v>
      </c>
      <c r="V2872">
        <f t="shared" si="1212"/>
        <v>13.018897575499473</v>
      </c>
      <c r="W2872">
        <f t="shared" si="1213"/>
        <v>13.18944592450053</v>
      </c>
      <c r="X2872">
        <f t="shared" si="1214"/>
        <v>13.18944592450053</v>
      </c>
      <c r="Y2872">
        <f t="shared" si="1207"/>
        <v>13.104624924500529</v>
      </c>
      <c r="Z2872">
        <f t="shared" si="1208"/>
        <v>13.104624924500529</v>
      </c>
    </row>
    <row r="2873" spans="1:26" hidden="1" x14ac:dyDescent="0.25">
      <c r="A2873" s="1">
        <v>41765</v>
      </c>
      <c r="B2873">
        <v>13.0129</v>
      </c>
      <c r="C2873" s="2">
        <f t="shared" si="1216"/>
        <v>13.062852500000002</v>
      </c>
      <c r="D2873">
        <f t="shared" si="1217"/>
        <v>13.148746000000001</v>
      </c>
      <c r="E2873">
        <f t="shared" si="1218"/>
        <v>13.064730000000001</v>
      </c>
      <c r="F2873" s="3">
        <f t="shared" si="1219"/>
        <v>2.0752947687197043E-4</v>
      </c>
      <c r="G2873" s="4">
        <f t="shared" si="1220"/>
        <v>-9.3410274368890267E-3</v>
      </c>
      <c r="H2873" s="4">
        <f t="shared" si="1221"/>
        <v>-0.38118983621183555</v>
      </c>
      <c r="I2873" s="23">
        <f t="shared" si="1222"/>
        <v>-1.043933327697906E-2</v>
      </c>
      <c r="J2873" s="24">
        <f t="shared" si="1223"/>
        <v>-0.1358460000000008</v>
      </c>
      <c r="K2873" s="25" t="str">
        <f t="shared" si="1224"/>
        <v>CP-</v>
      </c>
      <c r="L2873" s="25" t="str">
        <f t="shared" si="1225"/>
        <v>I-</v>
      </c>
      <c r="M2873" s="25" t="str">
        <f t="shared" si="1226"/>
        <v>B-</v>
      </c>
      <c r="N2873" s="26">
        <f t="shared" si="1227"/>
        <v>0.54100000000000004</v>
      </c>
      <c r="O2873" s="26">
        <f t="shared" si="1227"/>
        <v>0.19500000000000001</v>
      </c>
      <c r="P2873" s="27">
        <f t="shared" si="1227"/>
        <v>0.65200000000000002</v>
      </c>
      <c r="Q2873" s="30">
        <f>IF(FX_HN[[#This Row],[Percentil YoY]]&gt;0,FX_HN[[#This Row],[Percentil YoY]],0)</f>
        <v>0.996</v>
      </c>
      <c r="R2873" s="30">
        <f>IF(FX_HN[[#This Row],[Percentil YoY]]&lt;0,ABS(FX_HN[[#This Row],[Percentil YoY]]),0)</f>
        <v>0</v>
      </c>
      <c r="S2873">
        <f t="shared" si="1228"/>
        <v>100</v>
      </c>
      <c r="U2873">
        <f t="shared" si="1211"/>
        <v>13.110194393098032</v>
      </c>
      <c r="V2873">
        <f t="shared" si="1212"/>
        <v>13.015510606901971</v>
      </c>
      <c r="W2873">
        <f t="shared" si="1213"/>
        <v>13.196087893098031</v>
      </c>
      <c r="X2873">
        <f t="shared" si="1214"/>
        <v>13.196087893098031</v>
      </c>
      <c r="Y2873">
        <f t="shared" si="1207"/>
        <v>13.112071893098031</v>
      </c>
      <c r="Z2873">
        <f t="shared" si="1208"/>
        <v>13.112071893098031</v>
      </c>
    </row>
    <row r="2874" spans="1:26" hidden="1" x14ac:dyDescent="0.25">
      <c r="A2874" s="1">
        <v>41764</v>
      </c>
      <c r="B2874">
        <v>13.010199999999999</v>
      </c>
      <c r="C2874" s="2">
        <f t="shared" si="1216"/>
        <v>13.061495000000003</v>
      </c>
      <c r="D2874">
        <f t="shared" si="1217"/>
        <v>13.153063999999997</v>
      </c>
      <c r="E2874">
        <f t="shared" si="1218"/>
        <v>13.069174999999998</v>
      </c>
      <c r="F2874" s="3">
        <f t="shared" si="1219"/>
        <v>9.3090528615702439E-4</v>
      </c>
      <c r="G2874" s="4">
        <f t="shared" si="1220"/>
        <v>-9.6596661363619329E-3</v>
      </c>
      <c r="H2874" s="4">
        <f t="shared" si="1221"/>
        <v>-0.38131823091572381</v>
      </c>
      <c r="I2874" s="23">
        <f t="shared" si="1222"/>
        <v>-1.0980922660681439E-2</v>
      </c>
      <c r="J2874" s="24">
        <f t="shared" si="1223"/>
        <v>-0.14286399999999766</v>
      </c>
      <c r="K2874" s="25" t="str">
        <f t="shared" si="1224"/>
        <v>CP-</v>
      </c>
      <c r="L2874" s="25" t="str">
        <f t="shared" si="1225"/>
        <v>I-</v>
      </c>
      <c r="M2874" s="25" t="str">
        <f t="shared" si="1226"/>
        <v>B-</v>
      </c>
      <c r="N2874" s="26">
        <f t="shared" si="1227"/>
        <v>0.60599999999999998</v>
      </c>
      <c r="O2874" s="26">
        <f t="shared" si="1227"/>
        <v>0.185</v>
      </c>
      <c r="P2874" s="27">
        <f t="shared" si="1227"/>
        <v>0.65</v>
      </c>
      <c r="Q2874" s="30">
        <f>IF(FX_HN[[#This Row],[Percentil YoY]]&gt;0,FX_HN[[#This Row],[Percentil YoY]],0)</f>
        <v>0.997</v>
      </c>
      <c r="R2874" s="30">
        <f>IF(FX_HN[[#This Row],[Percentil YoY]]&lt;0,ABS(FX_HN[[#This Row],[Percentil YoY]]),0)</f>
        <v>0</v>
      </c>
      <c r="S2874">
        <f t="shared" si="1228"/>
        <v>100</v>
      </c>
      <c r="U2874">
        <f t="shared" si="1211"/>
        <v>13.107604970094389</v>
      </c>
      <c r="V2874">
        <f t="shared" si="1212"/>
        <v>13.015385029905616</v>
      </c>
      <c r="W2874">
        <f t="shared" si="1213"/>
        <v>13.199173970094384</v>
      </c>
      <c r="X2874">
        <f t="shared" si="1214"/>
        <v>13.199173970094384</v>
      </c>
      <c r="Y2874">
        <f t="shared" si="1207"/>
        <v>13.115284970094384</v>
      </c>
      <c r="Z2874">
        <f t="shared" si="1208"/>
        <v>13.115284970094384</v>
      </c>
    </row>
    <row r="2875" spans="1:26" hidden="1" x14ac:dyDescent="0.25">
      <c r="A2875" s="1">
        <v>41761</v>
      </c>
      <c r="B2875">
        <v>12.998100000000001</v>
      </c>
      <c r="C2875" s="2">
        <f t="shared" si="1216"/>
        <v>13.060621500000002</v>
      </c>
      <c r="D2875">
        <f t="shared" si="1217"/>
        <v>13.156999999999996</v>
      </c>
      <c r="E2875">
        <f t="shared" si="1218"/>
        <v>13.070834999999997</v>
      </c>
      <c r="F2875" s="3">
        <f t="shared" si="1219"/>
        <v>-7.0282121603347791E-3</v>
      </c>
      <c r="G2875" s="4">
        <f t="shared" si="1220"/>
        <v>-7.8543622624227538E-3</v>
      </c>
      <c r="H2875" s="4">
        <f t="shared" si="1221"/>
        <v>-0.38189362940351945</v>
      </c>
      <c r="I2875" s="23">
        <f t="shared" si="1222"/>
        <v>-1.2224863633915386E-2</v>
      </c>
      <c r="J2875" s="24">
        <f t="shared" si="1223"/>
        <v>-0.1588999999999956</v>
      </c>
      <c r="K2875" s="25" t="str">
        <f t="shared" si="1224"/>
        <v>CP-</v>
      </c>
      <c r="L2875" s="25" t="str">
        <f t="shared" si="1225"/>
        <v>I-</v>
      </c>
      <c r="M2875" s="25" t="str">
        <f t="shared" si="1226"/>
        <v>B-</v>
      </c>
      <c r="N2875" s="26">
        <f t="shared" si="1227"/>
        <v>7.2999999999999995E-2</v>
      </c>
      <c r="O2875" s="26">
        <f t="shared" si="1227"/>
        <v>0.23499999999999999</v>
      </c>
      <c r="P2875" s="27">
        <f t="shared" si="1227"/>
        <v>0.64300000000000002</v>
      </c>
      <c r="Q2875" s="30">
        <f>IF(FX_HN[[#This Row],[Percentil YoY]]&gt;0,FX_HN[[#This Row],[Percentil YoY]],0)</f>
        <v>0.998</v>
      </c>
      <c r="R2875" s="30">
        <f>IF(FX_HN[[#This Row],[Percentil YoY]]&lt;0,ABS(FX_HN[[#This Row],[Percentil YoY]]),0)</f>
        <v>0</v>
      </c>
      <c r="S2875">
        <f t="shared" si="1228"/>
        <v>100</v>
      </c>
      <c r="U2875">
        <f t="shared" si="1211"/>
        <v>13.104585723194011</v>
      </c>
      <c r="V2875">
        <f t="shared" si="1212"/>
        <v>13.016657276805992</v>
      </c>
      <c r="W2875">
        <f t="shared" si="1213"/>
        <v>13.200964223194006</v>
      </c>
      <c r="X2875">
        <f t="shared" si="1214"/>
        <v>13.200964223194006</v>
      </c>
      <c r="Y2875">
        <f t="shared" si="1207"/>
        <v>13.114799223194007</v>
      </c>
      <c r="Z2875">
        <f t="shared" si="1208"/>
        <v>13.114799223194007</v>
      </c>
    </row>
    <row r="2876" spans="1:26" hidden="1" x14ac:dyDescent="0.25">
      <c r="A2876" s="1">
        <v>41759</v>
      </c>
      <c r="B2876">
        <v>13.0901</v>
      </c>
      <c r="C2876" s="2">
        <f t="shared" si="1216"/>
        <v>13.059470500000002</v>
      </c>
      <c r="D2876">
        <f t="shared" si="1217"/>
        <v>13.160151999999998</v>
      </c>
      <c r="E2876">
        <f t="shared" si="1218"/>
        <v>13.069074999999998</v>
      </c>
      <c r="F2876" s="3">
        <f t="shared" si="1219"/>
        <v>-1.0531215897556789E-3</v>
      </c>
      <c r="G2876" s="4">
        <f t="shared" si="1220"/>
        <v>-5.3472667827847431E-5</v>
      </c>
      <c r="H2876" s="4">
        <f t="shared" si="1221"/>
        <v>-0.37751869875251087</v>
      </c>
      <c r="I2876" s="23">
        <f t="shared" si="1222"/>
        <v>-5.351525198432302E-3</v>
      </c>
      <c r="J2876" s="24">
        <f t="shared" si="1223"/>
        <v>-7.0051999999998671E-2</v>
      </c>
      <c r="K2876" s="25" t="str">
        <f t="shared" si="1224"/>
        <v>CP-</v>
      </c>
      <c r="L2876" s="25" t="str">
        <f t="shared" si="1225"/>
        <v>I-</v>
      </c>
      <c r="M2876" s="25" t="str">
        <f t="shared" si="1226"/>
        <v>B+</v>
      </c>
      <c r="N2876" s="26">
        <f t="shared" si="1227"/>
        <v>0.44</v>
      </c>
      <c r="O2876" s="26">
        <f t="shared" si="1227"/>
        <v>0.52200000000000002</v>
      </c>
      <c r="P2876" s="27">
        <f t="shared" si="1227"/>
        <v>0.69799999999999995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228"/>
        <v>100</v>
      </c>
      <c r="U2876">
        <f t="shared" si="1211"/>
        <v>13.103327346971891</v>
      </c>
      <c r="V2876">
        <f t="shared" si="1212"/>
        <v>13.015613653028112</v>
      </c>
      <c r="W2876">
        <f t="shared" si="1213"/>
        <v>13.204008846971888</v>
      </c>
      <c r="X2876">
        <f t="shared" si="1214"/>
        <v>13.204008846971888</v>
      </c>
      <c r="Y2876">
        <f t="shared" si="1207"/>
        <v>13.112931846971888</v>
      </c>
      <c r="Z2876">
        <f t="shared" si="1208"/>
        <v>13.112931846971888</v>
      </c>
    </row>
    <row r="2877" spans="1:26" hidden="1" x14ac:dyDescent="0.25">
      <c r="A2877" s="1">
        <v>41758</v>
      </c>
      <c r="B2877">
        <v>13.103899999999999</v>
      </c>
      <c r="C2877" s="2">
        <f t="shared" si="1216"/>
        <v>13.058698000000001</v>
      </c>
      <c r="D2877">
        <f t="shared" si="1217"/>
        <v>13.164713999999998</v>
      </c>
      <c r="E2877">
        <f t="shared" si="1218"/>
        <v>13.068085</v>
      </c>
      <c r="F2877" s="3">
        <f t="shared" si="1219"/>
        <v>-2.413289077012104E-3</v>
      </c>
      <c r="G2877" s="4">
        <f t="shared" si="1220"/>
        <v>4.5305409051881185E-3</v>
      </c>
      <c r="H2877" s="4">
        <f t="shared" si="1221"/>
        <v>-0.3768624591548595</v>
      </c>
      <c r="I2877" s="23">
        <f t="shared" si="1222"/>
        <v>-4.6409084318408123E-3</v>
      </c>
      <c r="J2877" s="24">
        <f t="shared" si="1223"/>
        <v>-6.0813999999998813E-2</v>
      </c>
      <c r="K2877" s="25" t="str">
        <f t="shared" si="1224"/>
        <v>CP-</v>
      </c>
      <c r="L2877" s="25" t="str">
        <f t="shared" si="1225"/>
        <v>I-</v>
      </c>
      <c r="M2877" s="25" t="str">
        <f t="shared" si="1226"/>
        <v>B+</v>
      </c>
      <c r="N2877" s="26">
        <f t="shared" si="1227"/>
        <v>0.313</v>
      </c>
      <c r="O2877" s="26">
        <f t="shared" si="1227"/>
        <v>0.68300000000000005</v>
      </c>
      <c r="P2877" s="27">
        <f t="shared" si="1227"/>
        <v>0.71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228"/>
        <v>100</v>
      </c>
      <c r="U2877">
        <f t="shared" si="1211"/>
        <v>13.10194661147756</v>
      </c>
      <c r="V2877">
        <f t="shared" si="1212"/>
        <v>13.015449388522443</v>
      </c>
      <c r="W2877">
        <f t="shared" si="1213"/>
        <v>13.207962611477557</v>
      </c>
      <c r="X2877">
        <f t="shared" si="1214"/>
        <v>13.207962611477557</v>
      </c>
      <c r="Y2877">
        <f t="shared" si="1207"/>
        <v>13.111333611477558</v>
      </c>
      <c r="Z2877">
        <f t="shared" si="1208"/>
        <v>13.111333611477558</v>
      </c>
    </row>
    <row r="2878" spans="1:26" hidden="1" x14ac:dyDescent="0.25">
      <c r="A2878" s="1">
        <v>41757</v>
      </c>
      <c r="B2878">
        <v>13.1356</v>
      </c>
      <c r="C2878" s="2">
        <f t="shared" si="1216"/>
        <v>13.057347000000002</v>
      </c>
      <c r="D2878">
        <f t="shared" si="1217"/>
        <v>13.168113999999997</v>
      </c>
      <c r="E2878">
        <f t="shared" si="1218"/>
        <v>13.06549</v>
      </c>
      <c r="F2878" s="3">
        <f t="shared" si="1219"/>
        <v>-1.1418045078437355E-4</v>
      </c>
      <c r="G2878" s="4">
        <f t="shared" si="1220"/>
        <v>7.2308742226618872E-3</v>
      </c>
      <c r="H2878" s="4">
        <f t="shared" si="1221"/>
        <v>-0.37535501022402284</v>
      </c>
      <c r="I2878" s="23">
        <f t="shared" si="1222"/>
        <v>-2.4752580772859456E-3</v>
      </c>
      <c r="J2878" s="24">
        <f t="shared" si="1223"/>
        <v>-3.2513999999997267E-2</v>
      </c>
      <c r="K2878" s="25" t="str">
        <f t="shared" si="1224"/>
        <v>CP-</v>
      </c>
      <c r="L2878" s="25" t="str">
        <f t="shared" si="1225"/>
        <v>I-</v>
      </c>
      <c r="M2878" s="25" t="str">
        <f t="shared" si="1226"/>
        <v>B+</v>
      </c>
      <c r="N2878" s="26">
        <f t="shared" si="1227"/>
        <v>0.52100000000000002</v>
      </c>
      <c r="O2878" s="26">
        <f t="shared" si="1227"/>
        <v>0.747</v>
      </c>
      <c r="P2878" s="27">
        <f t="shared" si="1227"/>
        <v>0.72899999999999998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228"/>
        <v>100</v>
      </c>
      <c r="U2878">
        <f t="shared" si="1211"/>
        <v>13.09779793063792</v>
      </c>
      <c r="V2878">
        <f t="shared" si="1212"/>
        <v>13.016896069362083</v>
      </c>
      <c r="W2878">
        <f t="shared" si="1213"/>
        <v>13.208564930637916</v>
      </c>
      <c r="X2878">
        <f t="shared" si="1214"/>
        <v>13.208564930637916</v>
      </c>
      <c r="Y2878">
        <f t="shared" ref="Y2878:Y2941" si="1229">E2878+_xlfn.STDEV.S(B2879:B2898)</f>
        <v>13.105940930637919</v>
      </c>
      <c r="Z2878">
        <f t="shared" ref="Z2878:Z2941" si="1230">E2878+_xlfn.STDEV.S(B2879:B2898)</f>
        <v>13.105940930637919</v>
      </c>
    </row>
    <row r="2879" spans="1:26" hidden="1" x14ac:dyDescent="0.25">
      <c r="A2879" s="1">
        <v>41754</v>
      </c>
      <c r="B2879">
        <v>13.1371</v>
      </c>
      <c r="C2879" s="2">
        <f t="shared" si="1216"/>
        <v>13.056295</v>
      </c>
      <c r="D2879">
        <f t="shared" si="1217"/>
        <v>13.171203999999999</v>
      </c>
      <c r="E2879">
        <f t="shared" si="1218"/>
        <v>13.065000000000001</v>
      </c>
      <c r="F2879" s="3">
        <f t="shared" si="1219"/>
        <v>2.7555148461948509E-3</v>
      </c>
      <c r="G2879" s="4">
        <f t="shared" si="1220"/>
        <v>5.8804162232108936E-3</v>
      </c>
      <c r="H2879" s="4">
        <f t="shared" si="1221"/>
        <v>-0.37528367983297373</v>
      </c>
      <c r="I2879" s="23">
        <f t="shared" si="1222"/>
        <v>-2.5960067290345086E-3</v>
      </c>
      <c r="J2879" s="24">
        <f t="shared" si="1223"/>
        <v>-3.4103999999999246E-2</v>
      </c>
      <c r="K2879" s="25" t="str">
        <f t="shared" si="1224"/>
        <v>CP-</v>
      </c>
      <c r="L2879" s="25" t="str">
        <f t="shared" si="1225"/>
        <v>I-</v>
      </c>
      <c r="M2879" s="25" t="str">
        <f t="shared" si="1226"/>
        <v>B+</v>
      </c>
      <c r="N2879" s="26">
        <f t="shared" si="1227"/>
        <v>0.73</v>
      </c>
      <c r="O2879" s="26">
        <f t="shared" si="1227"/>
        <v>0.71499999999999997</v>
      </c>
      <c r="P2879" s="27">
        <f t="shared" si="1227"/>
        <v>0.73099999999999998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228"/>
        <v>100</v>
      </c>
      <c r="U2879">
        <f t="shared" si="1211"/>
        <v>13.095882983291053</v>
      </c>
      <c r="V2879">
        <f t="shared" si="1212"/>
        <v>13.016707016708947</v>
      </c>
      <c r="W2879">
        <f t="shared" si="1213"/>
        <v>13.210791983291053</v>
      </c>
      <c r="X2879">
        <f t="shared" si="1214"/>
        <v>13.210791983291053</v>
      </c>
      <c r="Y2879">
        <f t="shared" si="1229"/>
        <v>13.104587983291054</v>
      </c>
      <c r="Z2879">
        <f t="shared" si="1230"/>
        <v>13.104587983291054</v>
      </c>
    </row>
    <row r="2880" spans="1:26" hidden="1" x14ac:dyDescent="0.25">
      <c r="A2880" s="1">
        <v>41753</v>
      </c>
      <c r="B2880">
        <v>13.101000000000001</v>
      </c>
      <c r="C2880" s="2">
        <f t="shared" si="1216"/>
        <v>13.056073499999998</v>
      </c>
      <c r="D2880">
        <f t="shared" si="1217"/>
        <v>13.175451999999998</v>
      </c>
      <c r="E2880">
        <f t="shared" si="1218"/>
        <v>13.066694999999999</v>
      </c>
      <c r="F2880" s="3">
        <f t="shared" si="1219"/>
        <v>7.7917315977638069E-4</v>
      </c>
      <c r="G2880" s="4">
        <f t="shared" si="1220"/>
        <v>1.8322568824169494E-4</v>
      </c>
      <c r="H2880" s="4">
        <f t="shared" si="1221"/>
        <v>-0.37700036457755437</v>
      </c>
      <c r="I2880" s="23">
        <f t="shared" si="1222"/>
        <v>-5.6829249675595219E-3</v>
      </c>
      <c r="J2880" s="24">
        <f t="shared" si="1223"/>
        <v>-7.4451999999997298E-2</v>
      </c>
      <c r="K2880" s="25" t="str">
        <f t="shared" si="1224"/>
        <v>CP-</v>
      </c>
      <c r="L2880" s="25" t="str">
        <f t="shared" si="1225"/>
        <v>I-</v>
      </c>
      <c r="M2880" s="25" t="str">
        <f t="shared" si="1226"/>
        <v>B+</v>
      </c>
      <c r="N2880" s="26">
        <f t="shared" si="1227"/>
        <v>0.58899999999999997</v>
      </c>
      <c r="O2880" s="26">
        <f t="shared" si="1227"/>
        <v>0.53500000000000003</v>
      </c>
      <c r="P2880" s="27">
        <f t="shared" si="1227"/>
        <v>0.70899999999999996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228"/>
        <v>100</v>
      </c>
      <c r="U2880">
        <f t="shared" si="1211"/>
        <v>13.097943920095185</v>
      </c>
      <c r="V2880">
        <f t="shared" si="1212"/>
        <v>13.014203079904812</v>
      </c>
      <c r="W2880">
        <f t="shared" si="1213"/>
        <v>13.217322420095185</v>
      </c>
      <c r="X2880">
        <f t="shared" si="1214"/>
        <v>13.217322420095185</v>
      </c>
      <c r="Y2880">
        <f t="shared" si="1229"/>
        <v>13.108565420095186</v>
      </c>
      <c r="Z2880">
        <f t="shared" si="1230"/>
        <v>13.108565420095186</v>
      </c>
    </row>
    <row r="2881" spans="1:26" hidden="1" x14ac:dyDescent="0.25">
      <c r="A2881" s="1">
        <v>41752</v>
      </c>
      <c r="B2881">
        <v>13.0908</v>
      </c>
      <c r="C2881" s="2">
        <f t="shared" si="1216"/>
        <v>13.055070499999998</v>
      </c>
      <c r="D2881">
        <f t="shared" si="1217"/>
        <v>13.180206</v>
      </c>
      <c r="E2881">
        <f t="shared" si="1218"/>
        <v>13.07225</v>
      </c>
      <c r="F2881" s="3">
        <f t="shared" si="1219"/>
        <v>3.5263093339874541E-3</v>
      </c>
      <c r="G2881" s="4">
        <f t="shared" si="1220"/>
        <v>3.1802472163258155E-3</v>
      </c>
      <c r="H2881" s="4">
        <f t="shared" si="1221"/>
        <v>-0.377485411236688</v>
      </c>
      <c r="I2881" s="23">
        <f t="shared" si="1222"/>
        <v>-6.8296819140159747E-3</v>
      </c>
      <c r="J2881" s="24">
        <f t="shared" si="1223"/>
        <v>-8.9406000000000319E-2</v>
      </c>
      <c r="K2881" s="25" t="str">
        <f t="shared" si="1224"/>
        <v>CP-</v>
      </c>
      <c r="L2881" s="25" t="str">
        <f t="shared" si="1225"/>
        <v>I-</v>
      </c>
      <c r="M2881" s="25" t="str">
        <f t="shared" si="1226"/>
        <v>B+</v>
      </c>
      <c r="N2881" s="26">
        <f t="shared" si="1227"/>
        <v>0.77</v>
      </c>
      <c r="O2881" s="26">
        <f t="shared" si="1227"/>
        <v>0.64500000000000002</v>
      </c>
      <c r="P2881" s="27">
        <f t="shared" si="1227"/>
        <v>0.70099999999999996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228"/>
        <v>100</v>
      </c>
      <c r="U2881">
        <f t="shared" si="1211"/>
        <v>13.106569958351773</v>
      </c>
      <c r="V2881">
        <f t="shared" si="1212"/>
        <v>13.003571041648222</v>
      </c>
      <c r="W2881">
        <f t="shared" si="1213"/>
        <v>13.231705458351776</v>
      </c>
      <c r="X2881">
        <f t="shared" si="1214"/>
        <v>13.231705458351776</v>
      </c>
      <c r="Y2881">
        <f t="shared" si="1229"/>
        <v>13.123749458351776</v>
      </c>
      <c r="Z2881">
        <f t="shared" si="1230"/>
        <v>13.123749458351776</v>
      </c>
    </row>
    <row r="2882" spans="1:26" hidden="1" x14ac:dyDescent="0.25">
      <c r="A2882" s="1">
        <v>41751</v>
      </c>
      <c r="B2882">
        <v>13.0448</v>
      </c>
      <c r="C2882" s="2">
        <f t="shared" si="1216"/>
        <v>13.055034999999998</v>
      </c>
      <c r="D2882">
        <f t="shared" si="1217"/>
        <v>13.183731999999997</v>
      </c>
      <c r="E2882">
        <f t="shared" si="1218"/>
        <v>13.081009999999997</v>
      </c>
      <c r="F2882" s="3">
        <f t="shared" si="1219"/>
        <v>2.6837815248481611E-4</v>
      </c>
      <c r="G2882" s="4">
        <f t="shared" si="1220"/>
        <v>-2.5996268770834829E-3</v>
      </c>
      <c r="H2882" s="4">
        <f t="shared" si="1221"/>
        <v>-0.37967287656219229</v>
      </c>
      <c r="I2882" s="23">
        <f t="shared" si="1222"/>
        <v>-1.0650374095424762E-2</v>
      </c>
      <c r="J2882" s="24">
        <f t="shared" si="1223"/>
        <v>-0.13893199999999695</v>
      </c>
      <c r="K2882" s="25" t="str">
        <f t="shared" si="1224"/>
        <v>CP-</v>
      </c>
      <c r="L2882" s="25" t="str">
        <f t="shared" si="1225"/>
        <v>I-</v>
      </c>
      <c r="M2882" s="25" t="str">
        <f t="shared" si="1226"/>
        <v>B-</v>
      </c>
      <c r="N2882" s="26">
        <f t="shared" si="1227"/>
        <v>0.54800000000000004</v>
      </c>
      <c r="O2882" s="26">
        <f t="shared" si="1227"/>
        <v>0.42699999999999999</v>
      </c>
      <c r="P2882" s="27">
        <f t="shared" si="1227"/>
        <v>0.66900000000000004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228"/>
        <v>100</v>
      </c>
      <c r="U2882">
        <f t="shared" si="1211"/>
        <v>13.115703858741965</v>
      </c>
      <c r="V2882">
        <f t="shared" si="1212"/>
        <v>12.994366141258032</v>
      </c>
      <c r="W2882">
        <f t="shared" si="1213"/>
        <v>13.244400858741963</v>
      </c>
      <c r="X2882">
        <f t="shared" si="1214"/>
        <v>13.244400858741963</v>
      </c>
      <c r="Y2882">
        <f t="shared" si="1229"/>
        <v>13.141678858741964</v>
      </c>
      <c r="Z2882">
        <f t="shared" si="1230"/>
        <v>13.141678858741964</v>
      </c>
    </row>
    <row r="2883" spans="1:26" hidden="1" x14ac:dyDescent="0.25">
      <c r="A2883" s="1">
        <v>41750</v>
      </c>
      <c r="B2883">
        <v>13.0413</v>
      </c>
      <c r="C2883" s="2">
        <f t="shared" si="1216"/>
        <v>13.054753499999999</v>
      </c>
      <c r="D2883">
        <f t="shared" si="1217"/>
        <v>13.190315999999997</v>
      </c>
      <c r="E2883">
        <f t="shared" si="1218"/>
        <v>13.092459999999997</v>
      </c>
      <c r="F2883" s="3">
        <f t="shared" si="1219"/>
        <v>-1.4547904718881233E-3</v>
      </c>
      <c r="G2883" s="4">
        <f t="shared" si="1220"/>
        <v>-3.0662384153679056E-4</v>
      </c>
      <c r="H2883" s="4">
        <f t="shared" si="1221"/>
        <v>-0.37983931414130678</v>
      </c>
      <c r="I2883" s="23">
        <f t="shared" si="1222"/>
        <v>-1.1426468220192606E-2</v>
      </c>
      <c r="J2883" s="24">
        <f t="shared" si="1223"/>
        <v>-0.14901599999999782</v>
      </c>
      <c r="K2883" s="25" t="str">
        <f t="shared" si="1224"/>
        <v>CP-</v>
      </c>
      <c r="L2883" s="25" t="str">
        <f t="shared" si="1225"/>
        <v>I-</v>
      </c>
      <c r="M2883" s="25" t="str">
        <f t="shared" si="1226"/>
        <v>B-</v>
      </c>
      <c r="N2883" s="26">
        <f t="shared" si="1227"/>
        <v>0.40100000000000002</v>
      </c>
      <c r="O2883" s="26">
        <f t="shared" si="1227"/>
        <v>0.51500000000000001</v>
      </c>
      <c r="P2883" s="27">
        <f t="shared" si="1227"/>
        <v>0.66700000000000004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228"/>
        <v>100</v>
      </c>
      <c r="U2883">
        <f t="shared" si="1211"/>
        <v>13.127866702782072</v>
      </c>
      <c r="V2883">
        <f t="shared" si="1212"/>
        <v>12.981640297217925</v>
      </c>
      <c r="W2883">
        <f t="shared" si="1213"/>
        <v>13.263429202782071</v>
      </c>
      <c r="X2883">
        <f t="shared" si="1214"/>
        <v>13.263429202782071</v>
      </c>
      <c r="Y2883">
        <f t="shared" si="1229"/>
        <v>13.16557320278207</v>
      </c>
      <c r="Z2883">
        <f t="shared" si="1230"/>
        <v>13.16557320278207</v>
      </c>
    </row>
    <row r="2884" spans="1:26" hidden="1" x14ac:dyDescent="0.25">
      <c r="A2884" s="1">
        <v>41745</v>
      </c>
      <c r="B2884">
        <v>13.0603</v>
      </c>
      <c r="C2884" s="2">
        <f t="shared" si="1216"/>
        <v>13.0540175</v>
      </c>
      <c r="D2884">
        <f t="shared" si="1217"/>
        <v>13.196965999999998</v>
      </c>
      <c r="E2884">
        <f t="shared" si="1218"/>
        <v>13.097919999999998</v>
      </c>
      <c r="F2884" s="3">
        <f t="shared" si="1219"/>
        <v>-2.9239766081871066E-3</v>
      </c>
      <c r="G2884" s="4">
        <f t="shared" si="1220"/>
        <v>-7.6567333312516084E-6</v>
      </c>
      <c r="H2884" s="4">
        <f t="shared" si="1221"/>
        <v>-0.3789357958546854</v>
      </c>
      <c r="I2884" s="23">
        <f t="shared" si="1222"/>
        <v>-1.0464231296371307E-2</v>
      </c>
      <c r="J2884" s="24">
        <f t="shared" si="1223"/>
        <v>-0.13666599999999818</v>
      </c>
      <c r="K2884" s="25" t="str">
        <f t="shared" si="1224"/>
        <v>CP-</v>
      </c>
      <c r="L2884" s="25" t="str">
        <f t="shared" si="1225"/>
        <v>I-</v>
      </c>
      <c r="M2884" s="25" t="str">
        <f t="shared" si="1226"/>
        <v>B+</v>
      </c>
      <c r="N2884" s="26">
        <f t="shared" si="1227"/>
        <v>0.27400000000000002</v>
      </c>
      <c r="O2884" s="26">
        <f t="shared" si="1227"/>
        <v>0.52700000000000002</v>
      </c>
      <c r="P2884" s="27">
        <f t="shared" si="1227"/>
        <v>0.68100000000000005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228"/>
        <v>100</v>
      </c>
      <c r="U2884">
        <f t="shared" si="1211"/>
        <v>13.1286640115341</v>
      </c>
      <c r="V2884">
        <f t="shared" si="1212"/>
        <v>12.979370988465901</v>
      </c>
      <c r="W2884">
        <f t="shared" si="1213"/>
        <v>13.271612511534098</v>
      </c>
      <c r="X2884">
        <f t="shared" si="1214"/>
        <v>13.271612511534098</v>
      </c>
      <c r="Y2884">
        <f t="shared" si="1229"/>
        <v>13.172566511534098</v>
      </c>
      <c r="Z2884">
        <f t="shared" si="1230"/>
        <v>13.172566511534098</v>
      </c>
    </row>
    <row r="2885" spans="1:26" hidden="1" x14ac:dyDescent="0.25">
      <c r="A2885" s="1">
        <v>41744</v>
      </c>
      <c r="B2885">
        <v>13.098599999999999</v>
      </c>
      <c r="C2885" s="2">
        <f t="shared" si="1216"/>
        <v>13.053664000000001</v>
      </c>
      <c r="D2885">
        <f t="shared" si="1217"/>
        <v>13.202531999999996</v>
      </c>
      <c r="E2885">
        <f t="shared" si="1218"/>
        <v>13.101364999999998</v>
      </c>
      <c r="F2885" s="3">
        <f t="shared" si="1219"/>
        <v>3.7779804280688722E-3</v>
      </c>
      <c r="G2885" s="4">
        <f t="shared" si="1220"/>
        <v>1.0367010690979672E-2</v>
      </c>
      <c r="H2885" s="4">
        <f t="shared" si="1221"/>
        <v>-0.37711449320323287</v>
      </c>
      <c r="I2885" s="23">
        <f t="shared" si="1222"/>
        <v>-7.9345884292975448E-3</v>
      </c>
      <c r="J2885" s="24">
        <f t="shared" si="1223"/>
        <v>-0.1039319999999968</v>
      </c>
      <c r="K2885" s="25" t="str">
        <f t="shared" si="1224"/>
        <v>CP-</v>
      </c>
      <c r="L2885" s="25" t="str">
        <f t="shared" si="1225"/>
        <v>I-</v>
      </c>
      <c r="M2885" s="25" t="str">
        <f t="shared" si="1226"/>
        <v>B+</v>
      </c>
      <c r="N2885" s="26">
        <f t="shared" ref="N2885:P2900" si="1231">_xlfn.PERCENTRANK.INC(F2885:F5653,F2885)</f>
        <v>0.78200000000000003</v>
      </c>
      <c r="O2885" s="26">
        <f t="shared" si="1231"/>
        <v>0.80600000000000005</v>
      </c>
      <c r="P2885" s="27">
        <f t="shared" si="1231"/>
        <v>0.70699999999999996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228"/>
        <v>100</v>
      </c>
      <c r="U2885">
        <f t="shared" si="1211"/>
        <v>13.129916173566951</v>
      </c>
      <c r="V2885">
        <f t="shared" si="1212"/>
        <v>12.977411826433052</v>
      </c>
      <c r="W2885">
        <f t="shared" si="1213"/>
        <v>13.278784173566946</v>
      </c>
      <c r="X2885">
        <f t="shared" si="1214"/>
        <v>13.278784173566946</v>
      </c>
      <c r="Y2885">
        <f t="shared" si="1229"/>
        <v>13.177617173566947</v>
      </c>
      <c r="Z2885">
        <f t="shared" si="1230"/>
        <v>13.177617173566947</v>
      </c>
    </row>
    <row r="2886" spans="1:26" hidden="1" x14ac:dyDescent="0.25">
      <c r="A2886" s="1">
        <v>41743</v>
      </c>
      <c r="B2886">
        <v>13.049300000000001</v>
      </c>
      <c r="C2886" s="2">
        <f t="shared" si="1216"/>
        <v>13.053535</v>
      </c>
      <c r="D2886">
        <f t="shared" si="1217"/>
        <v>13.207959999999996</v>
      </c>
      <c r="E2886">
        <f t="shared" si="1218"/>
        <v>13.110599999999996</v>
      </c>
      <c r="F2886" s="3">
        <f t="shared" si="1219"/>
        <v>-2.2555586139400008E-3</v>
      </c>
      <c r="G2886" s="4">
        <f t="shared" si="1220"/>
        <v>2.4120633896405064E-3</v>
      </c>
      <c r="H2886" s="4">
        <f t="shared" si="1221"/>
        <v>-0.37945888538904515</v>
      </c>
      <c r="I2886" s="23">
        <f t="shared" si="1222"/>
        <v>-1.2158506586559877E-2</v>
      </c>
      <c r="J2886" s="24">
        <f t="shared" si="1223"/>
        <v>-0.1586599999999958</v>
      </c>
      <c r="K2886" s="25" t="str">
        <f t="shared" si="1224"/>
        <v>CP-</v>
      </c>
      <c r="L2886" s="25" t="str">
        <f t="shared" si="1225"/>
        <v>I-</v>
      </c>
      <c r="M2886" s="25" t="str">
        <f t="shared" si="1226"/>
        <v>B-</v>
      </c>
      <c r="N2886" s="26">
        <f t="shared" si="1231"/>
        <v>0.32800000000000001</v>
      </c>
      <c r="O2886" s="26">
        <f t="shared" si="1231"/>
        <v>0.61799999999999999</v>
      </c>
      <c r="P2886" s="27">
        <f t="shared" si="1231"/>
        <v>0.67300000000000004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228"/>
        <v>100</v>
      </c>
      <c r="U2886">
        <f t="shared" si="1211"/>
        <v>13.134206217067538</v>
      </c>
      <c r="V2886">
        <f t="shared" si="1212"/>
        <v>12.972863782932462</v>
      </c>
      <c r="W2886">
        <f t="shared" si="1213"/>
        <v>13.288631217067534</v>
      </c>
      <c r="X2886">
        <f t="shared" si="1214"/>
        <v>13.288631217067534</v>
      </c>
      <c r="Y2886">
        <f t="shared" si="1229"/>
        <v>13.191271217067534</v>
      </c>
      <c r="Z2886">
        <f t="shared" si="1230"/>
        <v>13.191271217067534</v>
      </c>
    </row>
    <row r="2887" spans="1:26" hidden="1" x14ac:dyDescent="0.25">
      <c r="A2887" s="1">
        <v>41740</v>
      </c>
      <c r="B2887">
        <v>13.078799999999999</v>
      </c>
      <c r="C2887" s="2">
        <f t="shared" si="1216"/>
        <v>13.054083</v>
      </c>
      <c r="D2887">
        <f t="shared" si="1217"/>
        <v>13.213725999999998</v>
      </c>
      <c r="E2887">
        <f t="shared" si="1218"/>
        <v>13.118939999999998</v>
      </c>
      <c r="F2887" s="3">
        <f t="shared" si="1219"/>
        <v>2.567974672870621E-3</v>
      </c>
      <c r="G2887" s="4">
        <f t="shared" si="1220"/>
        <v>3.3986727530783689E-3</v>
      </c>
      <c r="H2887" s="4">
        <f t="shared" si="1221"/>
        <v>-0.37805605436508039</v>
      </c>
      <c r="I2887" s="23">
        <f t="shared" si="1222"/>
        <v>-1.0316389882863744E-2</v>
      </c>
      <c r="J2887" s="24">
        <f t="shared" si="1223"/>
        <v>-0.13492599999999833</v>
      </c>
      <c r="K2887" s="25" t="str">
        <f t="shared" si="1224"/>
        <v>CP-</v>
      </c>
      <c r="L2887" s="25" t="str">
        <f t="shared" si="1225"/>
        <v>I-</v>
      </c>
      <c r="M2887" s="25" t="str">
        <f t="shared" si="1226"/>
        <v>B+</v>
      </c>
      <c r="N2887" s="26">
        <f t="shared" si="1231"/>
        <v>0.72199999999999998</v>
      </c>
      <c r="O2887" s="26">
        <f t="shared" si="1231"/>
        <v>0.65500000000000003</v>
      </c>
      <c r="P2887" s="27">
        <f t="shared" si="1231"/>
        <v>0.68799999999999994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228"/>
        <v>100</v>
      </c>
      <c r="U2887">
        <f t="shared" si="1211"/>
        <v>13.139760396146979</v>
      </c>
      <c r="V2887">
        <f t="shared" si="1212"/>
        <v>12.968405603853022</v>
      </c>
      <c r="W2887">
        <f t="shared" si="1213"/>
        <v>13.299403396146976</v>
      </c>
      <c r="X2887">
        <f t="shared" si="1214"/>
        <v>13.299403396146976</v>
      </c>
      <c r="Y2887">
        <f t="shared" si="1229"/>
        <v>13.204617396146977</v>
      </c>
      <c r="Z2887">
        <f t="shared" si="1230"/>
        <v>13.204617396146977</v>
      </c>
    </row>
    <row r="2888" spans="1:26" hidden="1" x14ac:dyDescent="0.25">
      <c r="A2888" s="1">
        <v>41739</v>
      </c>
      <c r="B2888">
        <v>13.045299999999999</v>
      </c>
      <c r="C2888" s="2">
        <f t="shared" si="1216"/>
        <v>13.055068499999999</v>
      </c>
      <c r="D2888">
        <f t="shared" si="1217"/>
        <v>13.219027999999998</v>
      </c>
      <c r="E2888">
        <f t="shared" si="1218"/>
        <v>13.129969999999997</v>
      </c>
      <c r="F2888" s="3">
        <f t="shared" si="1219"/>
        <v>-1.1561667330250991E-3</v>
      </c>
      <c r="G2888" s="4">
        <f t="shared" si="1220"/>
        <v>-6.6324510371296164E-3</v>
      </c>
      <c r="H2888" s="4">
        <f t="shared" si="1221"/>
        <v>-0.37964909976517602</v>
      </c>
      <c r="I2888" s="23">
        <f t="shared" si="1222"/>
        <v>-1.3317286685626147E-2</v>
      </c>
      <c r="J2888" s="24">
        <f t="shared" si="1223"/>
        <v>-0.17372799999999877</v>
      </c>
      <c r="K2888" s="25" t="str">
        <f t="shared" si="1224"/>
        <v>CP-</v>
      </c>
      <c r="L2888" s="25" t="str">
        <f t="shared" si="1225"/>
        <v>I-</v>
      </c>
      <c r="M2888" s="25" t="str">
        <f t="shared" si="1226"/>
        <v>B-</v>
      </c>
      <c r="N2888" s="26">
        <f t="shared" si="1231"/>
        <v>0.43099999999999999</v>
      </c>
      <c r="O2888" s="26">
        <f t="shared" si="1231"/>
        <v>0.28299999999999997</v>
      </c>
      <c r="P2888" s="27">
        <f t="shared" si="1231"/>
        <v>0.67200000000000004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228"/>
        <v>100</v>
      </c>
      <c r="U2888">
        <f t="shared" si="1211"/>
        <v>13.144867363549249</v>
      </c>
      <c r="V2888">
        <f t="shared" si="1212"/>
        <v>12.965269636450749</v>
      </c>
      <c r="W2888">
        <f t="shared" si="1213"/>
        <v>13.308826863549248</v>
      </c>
      <c r="X2888">
        <f t="shared" si="1214"/>
        <v>13.308826863549248</v>
      </c>
      <c r="Y2888">
        <f t="shared" si="1229"/>
        <v>13.219768863549247</v>
      </c>
      <c r="Z2888">
        <f t="shared" si="1230"/>
        <v>13.219768863549247</v>
      </c>
    </row>
    <row r="2889" spans="1:26" hidden="1" x14ac:dyDescent="0.25">
      <c r="A2889" s="1">
        <v>41738</v>
      </c>
      <c r="B2889">
        <v>13.0604</v>
      </c>
      <c r="C2889" s="2">
        <f t="shared" si="1216"/>
        <v>13.0567495</v>
      </c>
      <c r="D2889">
        <f t="shared" si="1217"/>
        <v>13.226635999999996</v>
      </c>
      <c r="E2889">
        <f t="shared" si="1218"/>
        <v>13.139099999999996</v>
      </c>
      <c r="F2889" s="3">
        <f t="shared" si="1219"/>
        <v>7.420434735656567E-3</v>
      </c>
      <c r="G2889" s="4">
        <f t="shared" si="1220"/>
        <v>-2.9544014474277569E-3</v>
      </c>
      <c r="H2889" s="4">
        <f t="shared" si="1221"/>
        <v>-0.37893104049528215</v>
      </c>
      <c r="I2889" s="23">
        <f t="shared" si="1222"/>
        <v>-1.2728247220605499E-2</v>
      </c>
      <c r="J2889" s="24">
        <f t="shared" si="1223"/>
        <v>-0.16623599999999605</v>
      </c>
      <c r="K2889" s="25" t="str">
        <f t="shared" si="1224"/>
        <v>CP-</v>
      </c>
      <c r="L2889" s="25" t="str">
        <f t="shared" si="1225"/>
        <v>I-</v>
      </c>
      <c r="M2889" s="25" t="str">
        <f t="shared" si="1226"/>
        <v>B+</v>
      </c>
      <c r="N2889" s="26">
        <f t="shared" si="1231"/>
        <v>0.91</v>
      </c>
      <c r="O2889" s="26">
        <f t="shared" si="1231"/>
        <v>0.41399999999999998</v>
      </c>
      <c r="P2889" s="27">
        <f t="shared" si="1231"/>
        <v>0.68200000000000005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228"/>
        <v>100</v>
      </c>
      <c r="U2889">
        <f t="shared" si="1211"/>
        <v>13.148366994307354</v>
      </c>
      <c r="V2889">
        <f t="shared" si="1212"/>
        <v>12.965132005692647</v>
      </c>
      <c r="W2889">
        <f t="shared" si="1213"/>
        <v>13.318253494307349</v>
      </c>
      <c r="X2889">
        <f t="shared" si="1214"/>
        <v>13.318253494307349</v>
      </c>
      <c r="Y2889">
        <f t="shared" si="1229"/>
        <v>13.230717494307349</v>
      </c>
      <c r="Z2889">
        <f t="shared" si="1230"/>
        <v>13.230717494307349</v>
      </c>
    </row>
    <row r="2890" spans="1:26" hidden="1" x14ac:dyDescent="0.25">
      <c r="A2890" s="1">
        <v>41737</v>
      </c>
      <c r="B2890">
        <v>12.9642</v>
      </c>
      <c r="C2890" s="2">
        <f t="shared" si="1216"/>
        <v>13.058949000000002</v>
      </c>
      <c r="D2890">
        <f t="shared" si="1217"/>
        <v>13.237211999999998</v>
      </c>
      <c r="E2890">
        <f t="shared" si="1218"/>
        <v>13.152129999999996</v>
      </c>
      <c r="F2890" s="3">
        <f t="shared" si="1219"/>
        <v>-4.1250893001174571E-3</v>
      </c>
      <c r="G2890" s="4">
        <f t="shared" si="1220"/>
        <v>-5.1491409145671962E-3</v>
      </c>
      <c r="H2890" s="4">
        <f t="shared" si="1221"/>
        <v>-0.38350569624122821</v>
      </c>
      <c r="I2890" s="23">
        <f t="shared" si="1222"/>
        <v>-2.1058916092007052E-2</v>
      </c>
      <c r="J2890" s="24">
        <f t="shared" si="1223"/>
        <v>-0.27301199999999781</v>
      </c>
      <c r="K2890" s="25" t="str">
        <f t="shared" si="1224"/>
        <v>CP-</v>
      </c>
      <c r="L2890" s="25" t="str">
        <f t="shared" si="1225"/>
        <v>I-</v>
      </c>
      <c r="M2890" s="25" t="str">
        <f t="shared" si="1226"/>
        <v>B-</v>
      </c>
      <c r="N2890" s="26">
        <f t="shared" si="1231"/>
        <v>0.192</v>
      </c>
      <c r="O2890" s="26">
        <f t="shared" si="1231"/>
        <v>0.33400000000000002</v>
      </c>
      <c r="P2890" s="27">
        <f t="shared" si="1231"/>
        <v>0.624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228"/>
        <v>100</v>
      </c>
      <c r="U2890">
        <f t="shared" si="1211"/>
        <v>13.14256478861234</v>
      </c>
      <c r="V2890">
        <f t="shared" si="1212"/>
        <v>12.975333211387664</v>
      </c>
      <c r="W2890">
        <f t="shared" si="1213"/>
        <v>13.320827788612336</v>
      </c>
      <c r="X2890">
        <f t="shared" si="1214"/>
        <v>13.320827788612336</v>
      </c>
      <c r="Y2890">
        <f t="shared" si="1229"/>
        <v>13.235745788612334</v>
      </c>
      <c r="Z2890">
        <f t="shared" si="1230"/>
        <v>13.235745788612334</v>
      </c>
    </row>
    <row r="2891" spans="1:26" hidden="1" x14ac:dyDescent="0.25">
      <c r="A2891" s="1">
        <v>41736</v>
      </c>
      <c r="B2891">
        <v>13.017899999999999</v>
      </c>
      <c r="C2891" s="2">
        <f t="shared" si="1216"/>
        <v>13.060867</v>
      </c>
      <c r="D2891">
        <f t="shared" si="1217"/>
        <v>13.244297999999997</v>
      </c>
      <c r="E2891">
        <f t="shared" si="1218"/>
        <v>13.160209999999998</v>
      </c>
      <c r="F2891" s="3">
        <f t="shared" si="1219"/>
        <v>-1.2735432889638965E-3</v>
      </c>
      <c r="G2891" s="4">
        <f t="shared" si="1220"/>
        <v>-2.8341848654528379E-3</v>
      </c>
      <c r="H2891" s="4">
        <f t="shared" si="1221"/>
        <v>-0.38095206824167205</v>
      </c>
      <c r="I2891" s="23">
        <f t="shared" si="1222"/>
        <v>-1.7391284308528862E-2</v>
      </c>
      <c r="J2891" s="24">
        <f t="shared" si="1223"/>
        <v>-0.22639799999999788</v>
      </c>
      <c r="K2891" s="25" t="str">
        <f t="shared" si="1224"/>
        <v>CP-</v>
      </c>
      <c r="L2891" s="25" t="str">
        <f t="shared" si="1225"/>
        <v>I-</v>
      </c>
      <c r="M2891" s="25" t="str">
        <f t="shared" si="1226"/>
        <v>B-</v>
      </c>
      <c r="N2891" s="26">
        <f t="shared" si="1231"/>
        <v>0.42299999999999999</v>
      </c>
      <c r="O2891" s="26">
        <f t="shared" si="1231"/>
        <v>0.41699999999999998</v>
      </c>
      <c r="P2891" s="27">
        <f t="shared" si="1231"/>
        <v>0.65900000000000003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1228"/>
        <v>100</v>
      </c>
      <c r="U2891">
        <f t="shared" si="1211"/>
        <v>13.13841701713665</v>
      </c>
      <c r="V2891">
        <f t="shared" si="1212"/>
        <v>12.98331698286335</v>
      </c>
      <c r="W2891">
        <f t="shared" si="1213"/>
        <v>13.321848017136647</v>
      </c>
      <c r="X2891">
        <f t="shared" si="1214"/>
        <v>13.321848017136647</v>
      </c>
      <c r="Y2891">
        <f t="shared" si="1229"/>
        <v>13.237760017136647</v>
      </c>
      <c r="Z2891">
        <f t="shared" si="1230"/>
        <v>13.237760017136647</v>
      </c>
    </row>
    <row r="2892" spans="1:26" hidden="1" x14ac:dyDescent="0.25">
      <c r="A2892" s="1">
        <v>41733</v>
      </c>
      <c r="B2892">
        <v>13.0345</v>
      </c>
      <c r="C2892" s="2">
        <f t="shared" si="1216"/>
        <v>13.060041999999999</v>
      </c>
      <c r="D2892">
        <f t="shared" si="1217"/>
        <v>13.249995999999999</v>
      </c>
      <c r="E2892">
        <f t="shared" si="1218"/>
        <v>13.165864999999997</v>
      </c>
      <c r="F2892" s="3">
        <f t="shared" si="1219"/>
        <v>-7.4548445067162961E-3</v>
      </c>
      <c r="G2892" s="4">
        <f t="shared" si="1220"/>
        <v>-3.7908606629419861E-3</v>
      </c>
      <c r="H2892" s="4">
        <f t="shared" si="1221"/>
        <v>-0.38016267858072916</v>
      </c>
      <c r="I2892" s="23">
        <f t="shared" si="1222"/>
        <v>-1.6532740036058147E-2</v>
      </c>
      <c r="J2892" s="24">
        <f t="shared" si="1223"/>
        <v>-0.21549599999999991</v>
      </c>
      <c r="K2892" s="25" t="str">
        <f t="shared" si="1224"/>
        <v>CP-</v>
      </c>
      <c r="L2892" s="25" t="str">
        <f t="shared" si="1225"/>
        <v>I-</v>
      </c>
      <c r="M2892" s="25" t="str">
        <f t="shared" si="1226"/>
        <v>B-</v>
      </c>
      <c r="N2892" s="26">
        <f t="shared" si="1231"/>
        <v>6.6000000000000003E-2</v>
      </c>
      <c r="O2892" s="26">
        <f t="shared" si="1231"/>
        <v>0.38200000000000001</v>
      </c>
      <c r="P2892" s="27">
        <f t="shared" si="1231"/>
        <v>0.66700000000000004</v>
      </c>
      <c r="Q2892" s="30">
        <f>IF(FX_HN[[#This Row],[Percentil YoY]]&gt;0,FX_HN[[#This Row],[Percentil YoY]],0)</f>
        <v>0.997</v>
      </c>
      <c r="R2892" s="30">
        <f>IF(FX_HN[[#This Row],[Percentil YoY]]&lt;0,ABS(FX_HN[[#This Row],[Percentil YoY]]),0)</f>
        <v>0</v>
      </c>
      <c r="S2892">
        <f t="shared" si="1228"/>
        <v>100</v>
      </c>
      <c r="U2892">
        <f t="shared" si="1211"/>
        <v>13.131854081339533</v>
      </c>
      <c r="V2892">
        <f t="shared" si="1212"/>
        <v>12.988229918660466</v>
      </c>
      <c r="W2892">
        <f t="shared" si="1213"/>
        <v>13.321808081339533</v>
      </c>
      <c r="X2892">
        <f t="shared" si="1214"/>
        <v>13.321808081339533</v>
      </c>
      <c r="Y2892">
        <f t="shared" si="1229"/>
        <v>13.23767708133953</v>
      </c>
      <c r="Z2892">
        <f t="shared" si="1230"/>
        <v>13.23767708133953</v>
      </c>
    </row>
    <row r="2893" spans="1:26" hidden="1" x14ac:dyDescent="0.25">
      <c r="A2893" s="1">
        <v>41732</v>
      </c>
      <c r="B2893">
        <v>13.132400000000001</v>
      </c>
      <c r="C2893" s="2">
        <f t="shared" si="1216"/>
        <v>13.058779999999999</v>
      </c>
      <c r="D2893">
        <f t="shared" si="1217"/>
        <v>13.253316</v>
      </c>
      <c r="E2893">
        <f t="shared" si="1218"/>
        <v>13.171839999999998</v>
      </c>
      <c r="F2893" s="3">
        <f t="shared" si="1219"/>
        <v>2.5421593849959123E-3</v>
      </c>
      <c r="G2893" s="4">
        <f t="shared" si="1220"/>
        <v>3.7221886775147262E-3</v>
      </c>
      <c r="H2893" s="4">
        <f t="shared" si="1221"/>
        <v>-0.37550718172492747</v>
      </c>
      <c r="I2893" s="23">
        <f t="shared" si="1222"/>
        <v>-9.2074563674575359E-3</v>
      </c>
      <c r="J2893" s="24">
        <f t="shared" si="1223"/>
        <v>-0.12091599999999936</v>
      </c>
      <c r="K2893" s="25" t="str">
        <f t="shared" si="1224"/>
        <v>CP-</v>
      </c>
      <c r="L2893" s="25" t="str">
        <f t="shared" si="1225"/>
        <v>I-</v>
      </c>
      <c r="M2893" s="25" t="str">
        <f t="shared" si="1226"/>
        <v>B+</v>
      </c>
      <c r="N2893" s="26">
        <f t="shared" si="1231"/>
        <v>0.72099999999999997</v>
      </c>
      <c r="O2893" s="26">
        <f t="shared" si="1231"/>
        <v>0.66200000000000003</v>
      </c>
      <c r="P2893" s="27">
        <f t="shared" si="1231"/>
        <v>0.72399999999999998</v>
      </c>
      <c r="Q2893" s="30">
        <f>IF(FX_HN[[#This Row],[Percentil YoY]]&gt;0,FX_HN[[#This Row],[Percentil YoY]],0)</f>
        <v>0.996</v>
      </c>
      <c r="R2893" s="30">
        <f>IF(FX_HN[[#This Row],[Percentil YoY]]&lt;0,ABS(FX_HN[[#This Row],[Percentil YoY]]),0)</f>
        <v>0</v>
      </c>
      <c r="S2893">
        <f t="shared" si="1228"/>
        <v>100</v>
      </c>
      <c r="U2893">
        <f t="shared" si="1211"/>
        <v>13.132604339161494</v>
      </c>
      <c r="V2893">
        <f t="shared" si="1212"/>
        <v>12.984955660838503</v>
      </c>
      <c r="W2893">
        <f t="shared" si="1213"/>
        <v>13.327140339161495</v>
      </c>
      <c r="X2893">
        <f t="shared" si="1214"/>
        <v>13.327140339161495</v>
      </c>
      <c r="Y2893">
        <f t="shared" si="1229"/>
        <v>13.245664339161493</v>
      </c>
      <c r="Z2893">
        <f t="shared" si="1230"/>
        <v>13.245664339161493</v>
      </c>
    </row>
    <row r="2894" spans="1:26" hidden="1" x14ac:dyDescent="0.25">
      <c r="A2894" s="1">
        <v>41731</v>
      </c>
      <c r="B2894">
        <v>13.0991</v>
      </c>
      <c r="C2894" s="2">
        <f t="shared" si="1216"/>
        <v>13.056969500000001</v>
      </c>
      <c r="D2894">
        <f t="shared" si="1217"/>
        <v>13.256173999999998</v>
      </c>
      <c r="E2894">
        <f t="shared" si="1218"/>
        <v>13.180644999999998</v>
      </c>
      <c r="F2894" s="3">
        <f t="shared" si="1219"/>
        <v>5.2028577348384175E-3</v>
      </c>
      <c r="G2894" s="4">
        <f t="shared" si="1220"/>
        <v>-2.1481949829743607E-3</v>
      </c>
      <c r="H2894" s="4">
        <f t="shared" si="1221"/>
        <v>-0.3770907164062165</v>
      </c>
      <c r="I2894" s="23">
        <f t="shared" si="1222"/>
        <v>-1.1991205502667964E-2</v>
      </c>
      <c r="J2894" s="24">
        <f t="shared" si="1223"/>
        <v>-0.15707399999999794</v>
      </c>
      <c r="K2894" s="25" t="str">
        <f t="shared" si="1224"/>
        <v>CP-</v>
      </c>
      <c r="L2894" s="25" t="str">
        <f t="shared" si="1225"/>
        <v>I-</v>
      </c>
      <c r="M2894" s="25" t="str">
        <f t="shared" si="1226"/>
        <v>B+</v>
      </c>
      <c r="N2894" s="26">
        <f t="shared" si="1231"/>
        <v>0.84699999999999998</v>
      </c>
      <c r="O2894" s="26">
        <f t="shared" si="1231"/>
        <v>0.443</v>
      </c>
      <c r="P2894" s="27">
        <f t="shared" si="1231"/>
        <v>0.70599999999999996</v>
      </c>
      <c r="Q2894" s="30">
        <f>IF(FX_HN[[#This Row],[Percentil YoY]]&gt;0,FX_HN[[#This Row],[Percentil YoY]],0)</f>
        <v>0.996</v>
      </c>
      <c r="R2894" s="30">
        <f>IF(FX_HN[[#This Row],[Percentil YoY]]&lt;0,ABS(FX_HN[[#This Row],[Percentil YoY]]),0)</f>
        <v>0</v>
      </c>
      <c r="S2894">
        <f t="shared" si="1228"/>
        <v>100</v>
      </c>
      <c r="U2894">
        <f t="shared" si="1211"/>
        <v>13.132150771989073</v>
      </c>
      <c r="V2894">
        <f t="shared" si="1212"/>
        <v>12.981788228010929</v>
      </c>
      <c r="W2894">
        <f t="shared" si="1213"/>
        <v>13.33135527198907</v>
      </c>
      <c r="X2894">
        <f t="shared" si="1214"/>
        <v>13.33135527198907</v>
      </c>
      <c r="Y2894">
        <f t="shared" si="1229"/>
        <v>13.25582627198907</v>
      </c>
      <c r="Z2894">
        <f t="shared" si="1230"/>
        <v>13.25582627198907</v>
      </c>
    </row>
    <row r="2895" spans="1:26" hidden="1" x14ac:dyDescent="0.25">
      <c r="A2895" s="1">
        <v>41730</v>
      </c>
      <c r="B2895">
        <v>13.0313</v>
      </c>
      <c r="C2895" s="2">
        <f t="shared" si="1216"/>
        <v>13.055270999999999</v>
      </c>
      <c r="D2895">
        <f t="shared" si="1217"/>
        <v>13.261021999999999</v>
      </c>
      <c r="E2895">
        <f t="shared" si="1218"/>
        <v>13.195085000000001</v>
      </c>
      <c r="F2895" s="3">
        <f t="shared" si="1219"/>
        <v>-1.8077503466131795E-3</v>
      </c>
      <c r="G2895" s="4">
        <f t="shared" si="1220"/>
        <v>-7.8873839922648514E-3</v>
      </c>
      <c r="H2895" s="4">
        <f t="shared" si="1221"/>
        <v>-0.38031485008163379</v>
      </c>
      <c r="I2895" s="23">
        <f t="shared" si="1222"/>
        <v>-1.7628479123341406E-2</v>
      </c>
      <c r="J2895" s="24">
        <f t="shared" si="1223"/>
        <v>-0.22972199999999887</v>
      </c>
      <c r="K2895" s="25" t="str">
        <f t="shared" si="1224"/>
        <v>CP-</v>
      </c>
      <c r="L2895" s="25" t="str">
        <f t="shared" si="1225"/>
        <v>I-</v>
      </c>
      <c r="M2895" s="25" t="str">
        <f t="shared" si="1226"/>
        <v>B-</v>
      </c>
      <c r="N2895" s="26">
        <f t="shared" si="1231"/>
        <v>0.36499999999999999</v>
      </c>
      <c r="O2895" s="26">
        <f t="shared" si="1231"/>
        <v>0.23899999999999999</v>
      </c>
      <c r="P2895" s="27">
        <f t="shared" si="1231"/>
        <v>0.66600000000000004</v>
      </c>
      <c r="Q2895" s="30">
        <f>IF(FX_HN[[#This Row],[Percentil YoY]]&gt;0,FX_HN[[#This Row],[Percentil YoY]],0)</f>
        <v>0.997</v>
      </c>
      <c r="R2895" s="30">
        <f>IF(FX_HN[[#This Row],[Percentil YoY]]&lt;0,ABS(FX_HN[[#This Row],[Percentil YoY]]),0)</f>
        <v>0</v>
      </c>
      <c r="S2895">
        <f t="shared" si="1228"/>
        <v>100</v>
      </c>
      <c r="U2895">
        <f t="shared" si="1211"/>
        <v>13.127951173760763</v>
      </c>
      <c r="V2895">
        <f t="shared" si="1212"/>
        <v>12.982590826239235</v>
      </c>
      <c r="W2895">
        <f t="shared" si="1213"/>
        <v>13.333702173760763</v>
      </c>
      <c r="X2895">
        <f t="shared" si="1214"/>
        <v>13.333702173760763</v>
      </c>
      <c r="Y2895">
        <f t="shared" si="1229"/>
        <v>13.267765173760765</v>
      </c>
      <c r="Z2895">
        <f t="shared" si="1230"/>
        <v>13.267765173760765</v>
      </c>
    </row>
    <row r="2896" spans="1:26" hidden="1" x14ac:dyDescent="0.25">
      <c r="A2896" s="1">
        <v>41729</v>
      </c>
      <c r="B2896">
        <v>13.0549</v>
      </c>
      <c r="C2896" s="2">
        <f t="shared" si="1216"/>
        <v>13.053902500000001</v>
      </c>
      <c r="D2896">
        <f t="shared" si="1217"/>
        <v>13.265738000000001</v>
      </c>
      <c r="E2896">
        <f t="shared" si="1218"/>
        <v>13.204235000000001</v>
      </c>
      <c r="F2896" s="3">
        <f t="shared" si="1219"/>
        <v>-2.2317163580223287E-3</v>
      </c>
      <c r="G2896" s="4">
        <f t="shared" si="1220"/>
        <v>-1.1134760905627261E-2</v>
      </c>
      <c r="H2896" s="4">
        <f t="shared" si="1221"/>
        <v>-0.37919258526246202</v>
      </c>
      <c r="I2896" s="23">
        <f t="shared" si="1222"/>
        <v>-1.6150104558441715E-2</v>
      </c>
      <c r="J2896" s="24">
        <f t="shared" si="1223"/>
        <v>-0.21083800000000075</v>
      </c>
      <c r="K2896" s="25" t="str">
        <f t="shared" si="1224"/>
        <v>CP-</v>
      </c>
      <c r="L2896" s="25" t="str">
        <f t="shared" si="1225"/>
        <v>I-</v>
      </c>
      <c r="M2896" s="25" t="str">
        <f t="shared" si="1226"/>
        <v>B+</v>
      </c>
      <c r="N2896" s="26">
        <f t="shared" si="1231"/>
        <v>0.33</v>
      </c>
      <c r="O2896" s="26">
        <f t="shared" si="1231"/>
        <v>0.156</v>
      </c>
      <c r="P2896" s="27">
        <f t="shared" si="1231"/>
        <v>0.67800000000000005</v>
      </c>
      <c r="Q2896" s="30">
        <f>IF(FX_HN[[#This Row],[Percentil YoY]]&gt;0,FX_HN[[#This Row],[Percentil YoY]],0)</f>
        <v>0.998</v>
      </c>
      <c r="R2896" s="30">
        <f>IF(FX_HN[[#This Row],[Percentil YoY]]&lt;0,ABS(FX_HN[[#This Row],[Percentil YoY]]),0)</f>
        <v>0</v>
      </c>
      <c r="S2896">
        <f t="shared" si="1228"/>
        <v>100</v>
      </c>
      <c r="U2896">
        <f t="shared" si="1211"/>
        <v>13.119143988858097</v>
      </c>
      <c r="V2896">
        <f t="shared" si="1212"/>
        <v>12.988661011141906</v>
      </c>
      <c r="W2896">
        <f t="shared" si="1213"/>
        <v>13.330979488858096</v>
      </c>
      <c r="X2896">
        <f t="shared" si="1214"/>
        <v>13.330979488858096</v>
      </c>
      <c r="Y2896">
        <f t="shared" si="1229"/>
        <v>13.269476488858096</v>
      </c>
      <c r="Z2896">
        <f t="shared" si="1230"/>
        <v>13.269476488858096</v>
      </c>
    </row>
    <row r="2897" spans="1:26" hidden="1" x14ac:dyDescent="0.25">
      <c r="A2897" s="1">
        <v>41726</v>
      </c>
      <c r="B2897">
        <v>13.084099999999999</v>
      </c>
      <c r="C2897" s="2">
        <f t="shared" si="1216"/>
        <v>13.052702999999999</v>
      </c>
      <c r="D2897">
        <f t="shared" si="1217"/>
        <v>13.267434000000002</v>
      </c>
      <c r="E2897">
        <f t="shared" si="1218"/>
        <v>13.215359999999999</v>
      </c>
      <c r="F2897" s="3">
        <f t="shared" si="1219"/>
        <v>3.0572391601646487E-5</v>
      </c>
      <c r="G2897" s="4">
        <f t="shared" si="1220"/>
        <v>-1.0279878971255818E-2</v>
      </c>
      <c r="H2897" s="4">
        <f t="shared" si="1221"/>
        <v>-0.37780402031670712</v>
      </c>
      <c r="I2897" s="23">
        <f t="shared" si="1222"/>
        <v>-1.4011968725399693E-2</v>
      </c>
      <c r="J2897" s="24">
        <f t="shared" si="1223"/>
        <v>-0.18333400000000211</v>
      </c>
      <c r="K2897" s="25" t="str">
        <f t="shared" si="1224"/>
        <v>CP-</v>
      </c>
      <c r="L2897" s="25" t="str">
        <f t="shared" si="1225"/>
        <v>I-</v>
      </c>
      <c r="M2897" s="25" t="str">
        <f t="shared" si="1226"/>
        <v>B+</v>
      </c>
      <c r="N2897" s="26">
        <f t="shared" si="1231"/>
        <v>0.53200000000000003</v>
      </c>
      <c r="O2897" s="26">
        <f t="shared" si="1231"/>
        <v>0.17499999999999999</v>
      </c>
      <c r="P2897" s="27">
        <f t="shared" si="1231"/>
        <v>0.69299999999999995</v>
      </c>
      <c r="Q2897" s="30">
        <f>IF(FX_HN[[#This Row],[Percentil YoY]]&gt;0,FX_HN[[#This Row],[Percentil YoY]],0)</f>
        <v>0.998</v>
      </c>
      <c r="R2897" s="30">
        <f>IF(FX_HN[[#This Row],[Percentil YoY]]&lt;0,ABS(FX_HN[[#This Row],[Percentil YoY]]),0)</f>
        <v>0</v>
      </c>
      <c r="S2897">
        <f t="shared" si="1228"/>
        <v>100</v>
      </c>
      <c r="U2897">
        <f t="shared" si="1211"/>
        <v>13.115297538184462</v>
      </c>
      <c r="V2897">
        <f t="shared" si="1212"/>
        <v>12.990108461815536</v>
      </c>
      <c r="W2897">
        <f t="shared" si="1213"/>
        <v>13.330028538184465</v>
      </c>
      <c r="X2897">
        <f t="shared" si="1214"/>
        <v>13.330028538184465</v>
      </c>
      <c r="Y2897">
        <f t="shared" si="1229"/>
        <v>13.277954538184462</v>
      </c>
      <c r="Z2897">
        <f t="shared" si="1230"/>
        <v>13.277954538184462</v>
      </c>
    </row>
    <row r="2898" spans="1:26" hidden="1" x14ac:dyDescent="0.25">
      <c r="A2898" s="1">
        <v>41725</v>
      </c>
      <c r="B2898">
        <v>13.0837</v>
      </c>
      <c r="C2898" s="2">
        <f t="shared" si="1216"/>
        <v>13.051707499999999</v>
      </c>
      <c r="D2898">
        <f t="shared" si="1217"/>
        <v>13.267671999999997</v>
      </c>
      <c r="E2898">
        <f t="shared" si="1218"/>
        <v>13.226134999999999</v>
      </c>
      <c r="F2898" s="3">
        <f t="shared" si="1219"/>
        <v>-3.3213227396341471E-3</v>
      </c>
      <c r="G2898" s="4">
        <f t="shared" si="1220"/>
        <v>-1.4061475626022002E-2</v>
      </c>
      <c r="H2898" s="4">
        <f t="shared" si="1221"/>
        <v>-0.37782304175432013</v>
      </c>
      <c r="I2898" s="23">
        <f t="shared" si="1222"/>
        <v>-1.4061160069399109E-2</v>
      </c>
      <c r="J2898" s="24">
        <f t="shared" si="1223"/>
        <v>-0.18397199999999714</v>
      </c>
      <c r="K2898" s="25" t="str">
        <f t="shared" si="1224"/>
        <v>CP-</v>
      </c>
      <c r="L2898" s="25" t="str">
        <f t="shared" si="1225"/>
        <v>I-</v>
      </c>
      <c r="M2898" s="25" t="str">
        <f t="shared" si="1226"/>
        <v>B+</v>
      </c>
      <c r="N2898" s="26">
        <f t="shared" si="1231"/>
        <v>0.247</v>
      </c>
      <c r="O2898" s="26">
        <f t="shared" si="1231"/>
        <v>0.104</v>
      </c>
      <c r="P2898" s="27">
        <f t="shared" si="1231"/>
        <v>0.69199999999999995</v>
      </c>
      <c r="Q2898" s="30">
        <f>IF(FX_HN[[#This Row],[Percentil YoY]]&gt;0,FX_HN[[#This Row],[Percentil YoY]],0)</f>
        <v>0.999</v>
      </c>
      <c r="R2898" s="30">
        <f>IF(FX_HN[[#This Row],[Percentil YoY]]&lt;0,ABS(FX_HN[[#This Row],[Percentil YoY]]),0)</f>
        <v>0</v>
      </c>
      <c r="S2898">
        <f t="shared" si="1228"/>
        <v>100</v>
      </c>
      <c r="U2898">
        <f t="shared" si="1211"/>
        <v>13.108746833381725</v>
      </c>
      <c r="V2898">
        <f t="shared" si="1212"/>
        <v>12.994668166618274</v>
      </c>
      <c r="W2898">
        <f t="shared" si="1213"/>
        <v>13.324711333381723</v>
      </c>
      <c r="X2898">
        <f t="shared" si="1214"/>
        <v>13.324711333381723</v>
      </c>
      <c r="Y2898">
        <f t="shared" si="1229"/>
        <v>13.283174333381725</v>
      </c>
      <c r="Z2898">
        <f t="shared" si="1230"/>
        <v>13.283174333381725</v>
      </c>
    </row>
    <row r="2899" spans="1:26" hidden="1" x14ac:dyDescent="0.25">
      <c r="A2899" s="1">
        <v>41724</v>
      </c>
      <c r="B2899">
        <v>13.1273</v>
      </c>
      <c r="C2899" s="2">
        <f t="shared" si="1216"/>
        <v>13.050356999999996</v>
      </c>
      <c r="D2899">
        <f t="shared" si="1217"/>
        <v>13.264903999999996</v>
      </c>
      <c r="E2899">
        <f t="shared" si="1218"/>
        <v>13.231010000000001</v>
      </c>
      <c r="F2899" s="3">
        <f t="shared" si="1219"/>
        <v>-5.7861118089974628E-4</v>
      </c>
      <c r="G2899" s="4">
        <f t="shared" si="1220"/>
        <v>-3.2043737423591567E-3</v>
      </c>
      <c r="H2899" s="4">
        <f t="shared" si="1221"/>
        <v>-0.37574970505449423</v>
      </c>
      <c r="I2899" s="23">
        <f t="shared" si="1222"/>
        <v>-1.0482277391390162E-2</v>
      </c>
      <c r="J2899" s="24">
        <f t="shared" si="1223"/>
        <v>-0.13760399999999606</v>
      </c>
      <c r="K2899" s="25" t="str">
        <f t="shared" si="1224"/>
        <v>CP-</v>
      </c>
      <c r="L2899" s="25" t="str">
        <f t="shared" si="1225"/>
        <v>I-</v>
      </c>
      <c r="M2899" s="25" t="str">
        <f t="shared" si="1226"/>
        <v>B+</v>
      </c>
      <c r="N2899" s="26">
        <f t="shared" si="1231"/>
        <v>0.48299999999999998</v>
      </c>
      <c r="O2899" s="26">
        <f t="shared" si="1231"/>
        <v>0.40300000000000002</v>
      </c>
      <c r="P2899" s="27">
        <f t="shared" si="1231"/>
        <v>0.71899999999999997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228"/>
        <v>100</v>
      </c>
      <c r="U2899">
        <f t="shared" si="1211"/>
        <v>13.102457276794897</v>
      </c>
      <c r="V2899">
        <f t="shared" si="1212"/>
        <v>12.998256723205095</v>
      </c>
      <c r="W2899">
        <f t="shared" si="1213"/>
        <v>13.317004276794897</v>
      </c>
      <c r="X2899">
        <f t="shared" si="1214"/>
        <v>13.317004276794897</v>
      </c>
      <c r="Y2899">
        <f t="shared" si="1229"/>
        <v>13.283110276794902</v>
      </c>
      <c r="Z2899">
        <f t="shared" si="1230"/>
        <v>13.283110276794902</v>
      </c>
    </row>
    <row r="2900" spans="1:26" hidden="1" x14ac:dyDescent="0.25">
      <c r="A2900" s="1">
        <v>41723</v>
      </c>
      <c r="B2900">
        <v>13.1349</v>
      </c>
      <c r="C2900" s="2">
        <f t="shared" si="1216"/>
        <v>13.048268999999998</v>
      </c>
      <c r="D2900">
        <f t="shared" si="1217"/>
        <v>13.262335999999998</v>
      </c>
      <c r="E2900">
        <f t="shared" si="1218"/>
        <v>13.234715</v>
      </c>
      <c r="F2900" s="3">
        <f t="shared" si="1219"/>
        <v>-5.0750270794355234E-3</v>
      </c>
      <c r="G2900" s="4">
        <f t="shared" si="1220"/>
        <v>-2.4757926713498968E-3</v>
      </c>
      <c r="H2900" s="4">
        <f t="shared" si="1221"/>
        <v>-0.37538829773984572</v>
      </c>
      <c r="I2900" s="23">
        <f t="shared" si="1222"/>
        <v>-9.7020913748865744E-3</v>
      </c>
      <c r="J2900" s="24">
        <f t="shared" si="1223"/>
        <v>-0.12743599999999766</v>
      </c>
      <c r="K2900" s="25" t="str">
        <f t="shared" si="1224"/>
        <v>CP-</v>
      </c>
      <c r="L2900" s="25" t="str">
        <f t="shared" si="1225"/>
        <v>I-</v>
      </c>
      <c r="M2900" s="25" t="str">
        <f t="shared" si="1226"/>
        <v>B+</v>
      </c>
      <c r="N2900" s="26">
        <f t="shared" si="1231"/>
        <v>0.14699999999999999</v>
      </c>
      <c r="O2900" s="26">
        <f t="shared" si="1231"/>
        <v>0.433</v>
      </c>
      <c r="P2900" s="27">
        <f t="shared" si="1231"/>
        <v>0.72599999999999998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228"/>
        <v>100</v>
      </c>
      <c r="U2900">
        <f t="shared" si="1211"/>
        <v>13.095590468089071</v>
      </c>
      <c r="V2900">
        <f t="shared" si="1212"/>
        <v>13.000947531910924</v>
      </c>
      <c r="W2900">
        <f t="shared" si="1213"/>
        <v>13.309657468089071</v>
      </c>
      <c r="X2900">
        <f t="shared" si="1214"/>
        <v>13.309657468089071</v>
      </c>
      <c r="Y2900">
        <f t="shared" si="1229"/>
        <v>13.282036468089073</v>
      </c>
      <c r="Z2900">
        <f t="shared" si="1230"/>
        <v>13.282036468089073</v>
      </c>
    </row>
    <row r="2901" spans="1:26" hidden="1" x14ac:dyDescent="0.25">
      <c r="A2901" s="1">
        <v>41722</v>
      </c>
      <c r="B2901">
        <v>13.2019</v>
      </c>
      <c r="C2901" s="2">
        <f t="shared" si="1216"/>
        <v>13.046799</v>
      </c>
      <c r="D2901">
        <f t="shared" si="1217"/>
        <v>13.261104</v>
      </c>
      <c r="E2901">
        <f t="shared" si="1218"/>
        <v>13.238140000000001</v>
      </c>
      <c r="F2901" s="3">
        <f t="shared" si="1219"/>
        <v>-1.3691376701967517E-3</v>
      </c>
      <c r="G2901" s="4">
        <f t="shared" si="1220"/>
        <v>-2.4255705002266259E-3</v>
      </c>
      <c r="H2901" s="4">
        <f t="shared" si="1221"/>
        <v>-0.37220220693965456</v>
      </c>
      <c r="I2901" s="23">
        <f t="shared" si="1222"/>
        <v>-4.4845060180731082E-3</v>
      </c>
      <c r="J2901" s="24">
        <f t="shared" si="1223"/>
        <v>-5.9203999999999368E-2</v>
      </c>
      <c r="K2901" s="25" t="str">
        <f t="shared" si="1224"/>
        <v>CP-</v>
      </c>
      <c r="L2901" s="25" t="str">
        <f t="shared" si="1225"/>
        <v>I-</v>
      </c>
      <c r="M2901" s="25" t="str">
        <f t="shared" si="1226"/>
        <v>B+</v>
      </c>
      <c r="N2901" s="26">
        <f t="shared" ref="N2901:P2916" si="1232">_xlfn.PERCENTRANK.INC(F2901:F5669,F2901)</f>
        <v>0.41199999999999998</v>
      </c>
      <c r="O2901" s="26">
        <f t="shared" si="1232"/>
        <v>0.435</v>
      </c>
      <c r="P2901" s="27">
        <f t="shared" si="1232"/>
        <v>0.76900000000000002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228"/>
        <v>100</v>
      </c>
      <c r="U2901">
        <f t="shared" si="1211"/>
        <v>13.094099321574516</v>
      </c>
      <c r="V2901">
        <f t="shared" si="1212"/>
        <v>12.999498678425484</v>
      </c>
      <c r="W2901">
        <f t="shared" si="1213"/>
        <v>13.308404321574516</v>
      </c>
      <c r="X2901">
        <f t="shared" si="1214"/>
        <v>13.308404321574516</v>
      </c>
      <c r="Y2901">
        <f t="shared" si="1229"/>
        <v>13.285440321574518</v>
      </c>
      <c r="Z2901">
        <f t="shared" si="1230"/>
        <v>13.285440321574518</v>
      </c>
    </row>
    <row r="2902" spans="1:26" hidden="1" x14ac:dyDescent="0.25">
      <c r="A2902" s="1">
        <v>41719</v>
      </c>
      <c r="B2902">
        <v>13.22</v>
      </c>
      <c r="C2902" s="2">
        <f t="shared" si="1216"/>
        <v>13.044782499999998</v>
      </c>
      <c r="D2902">
        <f t="shared" si="1217"/>
        <v>13.258395999999998</v>
      </c>
      <c r="E2902">
        <f t="shared" si="1218"/>
        <v>13.241705000000001</v>
      </c>
      <c r="F2902" s="3">
        <f t="shared" si="1219"/>
        <v>-3.7904192068001219E-3</v>
      </c>
      <c r="G2902" s="4">
        <f t="shared" si="1220"/>
        <v>-1.9327172797003467E-3</v>
      </c>
      <c r="H2902" s="4">
        <f t="shared" si="1221"/>
        <v>-0.37134148688766266</v>
      </c>
      <c r="I2902" s="23">
        <f t="shared" si="1222"/>
        <v>-2.9043872919816177E-3</v>
      </c>
      <c r="J2902" s="24">
        <f t="shared" si="1223"/>
        <v>-3.8395999999996988E-2</v>
      </c>
      <c r="K2902" s="25" t="str">
        <f t="shared" si="1224"/>
        <v>CP-</v>
      </c>
      <c r="L2902" s="25" t="str">
        <f t="shared" si="1225"/>
        <v>I-</v>
      </c>
      <c r="M2902" s="25" t="str">
        <f t="shared" si="1226"/>
        <v>B+</v>
      </c>
      <c r="N2902" s="26">
        <f t="shared" si="1232"/>
        <v>0.214</v>
      </c>
      <c r="O2902" s="26">
        <f t="shared" si="1232"/>
        <v>0.45300000000000001</v>
      </c>
      <c r="P2902" s="27">
        <f t="shared" si="1232"/>
        <v>0.77900000000000003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228"/>
        <v>100</v>
      </c>
      <c r="U2902">
        <f t="shared" si="1211"/>
        <v>13.093314545571646</v>
      </c>
      <c r="V2902">
        <f t="shared" si="1212"/>
        <v>12.996250454428351</v>
      </c>
      <c r="W2902">
        <f t="shared" si="1213"/>
        <v>13.306928045571645</v>
      </c>
      <c r="X2902">
        <f t="shared" si="1214"/>
        <v>13.306928045571645</v>
      </c>
      <c r="Y2902">
        <f t="shared" si="1229"/>
        <v>13.290237045571649</v>
      </c>
      <c r="Z2902">
        <f t="shared" si="1230"/>
        <v>13.290237045571649</v>
      </c>
    </row>
    <row r="2903" spans="1:26" hidden="1" x14ac:dyDescent="0.25">
      <c r="A2903" s="1">
        <v>41718</v>
      </c>
      <c r="B2903">
        <v>13.270300000000001</v>
      </c>
      <c r="C2903" s="2">
        <f t="shared" si="1216"/>
        <v>13.042089499999998</v>
      </c>
      <c r="D2903">
        <f t="shared" si="1217"/>
        <v>13.253663999999999</v>
      </c>
      <c r="E2903">
        <f t="shared" si="1218"/>
        <v>13.241759999999999</v>
      </c>
      <c r="F2903" s="3">
        <f t="shared" si="1219"/>
        <v>7.6540491286685164E-3</v>
      </c>
      <c r="G2903" s="4">
        <f t="shared" si="1220"/>
        <v>3.3167745874762566E-4</v>
      </c>
      <c r="H2903" s="4">
        <f t="shared" si="1221"/>
        <v>-0.36894954110781764</v>
      </c>
      <c r="I2903" s="23">
        <f t="shared" si="1222"/>
        <v>1.2536265193704643E-3</v>
      </c>
      <c r="J2903" s="24">
        <f t="shared" si="1223"/>
        <v>1.6636000000001872E-2</v>
      </c>
      <c r="K2903" s="25" t="str">
        <f t="shared" si="1224"/>
        <v>CP-</v>
      </c>
      <c r="L2903" s="25" t="str">
        <f t="shared" si="1225"/>
        <v>I-</v>
      </c>
      <c r="M2903" s="25" t="str">
        <f t="shared" si="1226"/>
        <v>B+</v>
      </c>
      <c r="N2903" s="26">
        <f t="shared" si="1232"/>
        <v>0.91300000000000003</v>
      </c>
      <c r="O2903" s="26">
        <f t="shared" si="1232"/>
        <v>0.54</v>
      </c>
      <c r="P2903" s="27">
        <f t="shared" si="1232"/>
        <v>0.80800000000000005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228"/>
        <v>100</v>
      </c>
      <c r="U2903">
        <f t="shared" si="1211"/>
        <v>13.090656267932077</v>
      </c>
      <c r="V2903">
        <f t="shared" si="1212"/>
        <v>12.993522732067918</v>
      </c>
      <c r="W2903">
        <f t="shared" si="1213"/>
        <v>13.302230767932079</v>
      </c>
      <c r="X2903">
        <f t="shared" si="1214"/>
        <v>13.302230767932079</v>
      </c>
      <c r="Y2903">
        <f t="shared" si="1229"/>
        <v>13.290326767932079</v>
      </c>
      <c r="Z2903">
        <f t="shared" si="1230"/>
        <v>13.290326767932079</v>
      </c>
    </row>
    <row r="2904" spans="1:26" hidden="1" x14ac:dyDescent="0.25">
      <c r="A2904" s="1">
        <v>41717</v>
      </c>
      <c r="B2904">
        <v>13.169499999999999</v>
      </c>
      <c r="C2904" s="2">
        <f t="shared" si="1216"/>
        <v>13.040182999999997</v>
      </c>
      <c r="D2904">
        <f t="shared" si="1217"/>
        <v>13.252083999999998</v>
      </c>
      <c r="E2904">
        <f t="shared" si="1218"/>
        <v>13.244589999999999</v>
      </c>
      <c r="F2904" s="3">
        <f t="shared" si="1219"/>
        <v>1.5188912094155071E-4</v>
      </c>
      <c r="G2904" s="4">
        <f t="shared" si="1220"/>
        <v>-5.5501019406479779E-3</v>
      </c>
      <c r="H2904" s="4">
        <f t="shared" si="1221"/>
        <v>-0.3737429433863142</v>
      </c>
      <c r="I2904" s="23">
        <f t="shared" si="1222"/>
        <v>-6.2708531075590483E-3</v>
      </c>
      <c r="J2904" s="24">
        <f t="shared" si="1223"/>
        <v>-8.2583999999998881E-2</v>
      </c>
      <c r="K2904" s="25" t="str">
        <f t="shared" si="1224"/>
        <v>CP-</v>
      </c>
      <c r="L2904" s="25" t="str">
        <f t="shared" si="1225"/>
        <v>I-</v>
      </c>
      <c r="M2904" s="25" t="str">
        <f t="shared" si="1226"/>
        <v>B+</v>
      </c>
      <c r="N2904" s="26">
        <f t="shared" si="1232"/>
        <v>0.53800000000000003</v>
      </c>
      <c r="O2904" s="26">
        <f t="shared" si="1232"/>
        <v>0.32300000000000001</v>
      </c>
      <c r="P2904" s="27">
        <f t="shared" si="1232"/>
        <v>0.75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228"/>
        <v>100</v>
      </c>
      <c r="U2904">
        <f t="shared" si="1211"/>
        <v>13.085881922018839</v>
      </c>
      <c r="V2904">
        <f t="shared" si="1212"/>
        <v>12.994484077981156</v>
      </c>
      <c r="W2904">
        <f t="shared" si="1213"/>
        <v>13.29778292201884</v>
      </c>
      <c r="X2904">
        <f t="shared" si="1214"/>
        <v>13.29778292201884</v>
      </c>
      <c r="Y2904">
        <f t="shared" si="1229"/>
        <v>13.29028892201884</v>
      </c>
      <c r="Z2904">
        <f t="shared" si="1230"/>
        <v>13.29028892201884</v>
      </c>
    </row>
    <row r="2905" spans="1:26" hidden="1" x14ac:dyDescent="0.25">
      <c r="A2905" s="1">
        <v>41716</v>
      </c>
      <c r="B2905">
        <v>13.1675</v>
      </c>
      <c r="C2905" s="2">
        <f t="shared" si="1216"/>
        <v>13.038362999999999</v>
      </c>
      <c r="D2905">
        <f t="shared" si="1217"/>
        <v>13.250556</v>
      </c>
      <c r="E2905">
        <f t="shared" si="1218"/>
        <v>13.245960000000002</v>
      </c>
      <c r="F2905" s="3">
        <f t="shared" si="1219"/>
        <v>-5.0249357714976517E-3</v>
      </c>
      <c r="G2905" s="4">
        <f t="shared" si="1220"/>
        <v>-4.3327687375234181E-3</v>
      </c>
      <c r="H2905" s="4">
        <f t="shared" si="1221"/>
        <v>-0.37383805057437958</v>
      </c>
      <c r="I2905" s="23">
        <f t="shared" si="1222"/>
        <v>-6.3076514144673728E-3</v>
      </c>
      <c r="J2905" s="24">
        <f t="shared" si="1223"/>
        <v>-8.3055999999999131E-2</v>
      </c>
      <c r="K2905" s="25" t="str">
        <f t="shared" si="1224"/>
        <v>CP-</v>
      </c>
      <c r="L2905" s="25" t="str">
        <f t="shared" si="1225"/>
        <v>I-</v>
      </c>
      <c r="M2905" s="25" t="str">
        <f t="shared" si="1226"/>
        <v>B+</v>
      </c>
      <c r="N2905" s="26">
        <f t="shared" si="1232"/>
        <v>0.151</v>
      </c>
      <c r="O2905" s="26">
        <f t="shared" si="1232"/>
        <v>0.36199999999999999</v>
      </c>
      <c r="P2905" s="27">
        <f t="shared" si="1232"/>
        <v>0.748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228"/>
        <v>100</v>
      </c>
      <c r="U2905">
        <f t="shared" si="1211"/>
        <v>13.081993100666976</v>
      </c>
      <c r="V2905">
        <f t="shared" si="1212"/>
        <v>12.994732899333021</v>
      </c>
      <c r="W2905">
        <f t="shared" si="1213"/>
        <v>13.294186100666977</v>
      </c>
      <c r="X2905">
        <f t="shared" si="1214"/>
        <v>13.294186100666977</v>
      </c>
      <c r="Y2905">
        <f t="shared" si="1229"/>
        <v>13.289590100666979</v>
      </c>
      <c r="Z2905">
        <f t="shared" si="1230"/>
        <v>13.289590100666979</v>
      </c>
    </row>
    <row r="2906" spans="1:26" hidden="1" x14ac:dyDescent="0.25">
      <c r="A2906" s="1">
        <v>41712</v>
      </c>
      <c r="B2906">
        <v>13.234</v>
      </c>
      <c r="C2906" s="2">
        <f t="shared" si="1216"/>
        <v>13.036083499999997</v>
      </c>
      <c r="D2906">
        <f t="shared" si="1217"/>
        <v>13.247897999999999</v>
      </c>
      <c r="E2906">
        <f t="shared" si="1218"/>
        <v>13.246645000000001</v>
      </c>
      <c r="F2906" s="3">
        <f t="shared" si="1219"/>
        <v>-8.7576251736420918E-4</v>
      </c>
      <c r="G2906" s="4">
        <f t="shared" si="1220"/>
        <v>4.1352099852043356E-3</v>
      </c>
      <c r="H2906" s="4">
        <f t="shared" si="1221"/>
        <v>-0.37067573657120478</v>
      </c>
      <c r="I2906" s="23">
        <f t="shared" si="1222"/>
        <v>-1.0501737947709914E-3</v>
      </c>
      <c r="J2906" s="24">
        <f t="shared" si="1223"/>
        <v>-1.38979999999993E-2</v>
      </c>
      <c r="K2906" s="25" t="str">
        <f t="shared" si="1224"/>
        <v>CP-</v>
      </c>
      <c r="L2906" s="25" t="str">
        <f t="shared" si="1225"/>
        <v>I-</v>
      </c>
      <c r="M2906" s="25" t="str">
        <f t="shared" si="1226"/>
        <v>B+</v>
      </c>
      <c r="N2906" s="26">
        <f t="shared" si="1232"/>
        <v>0.45700000000000002</v>
      </c>
      <c r="O2906" s="26">
        <f t="shared" si="1232"/>
        <v>0.67300000000000004</v>
      </c>
      <c r="P2906" s="27">
        <f t="shared" si="1232"/>
        <v>0.79100000000000004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228"/>
        <v>100</v>
      </c>
      <c r="U2906">
        <f t="shared" si="1211"/>
        <v>13.079623396707076</v>
      </c>
      <c r="V2906">
        <f t="shared" si="1212"/>
        <v>12.992543603292917</v>
      </c>
      <c r="W2906">
        <f t="shared" si="1213"/>
        <v>13.291437896707079</v>
      </c>
      <c r="X2906">
        <f t="shared" si="1214"/>
        <v>13.291437896707079</v>
      </c>
      <c r="Y2906">
        <f t="shared" si="1229"/>
        <v>13.29018489670708</v>
      </c>
      <c r="Z2906">
        <f t="shared" si="1230"/>
        <v>13.29018489670708</v>
      </c>
    </row>
    <row r="2907" spans="1:26" hidden="1" x14ac:dyDescent="0.25">
      <c r="A2907" s="1">
        <v>41711</v>
      </c>
      <c r="B2907">
        <v>13.2456</v>
      </c>
      <c r="C2907" s="2">
        <f t="shared" si="1216"/>
        <v>13.033019499999998</v>
      </c>
      <c r="D2907">
        <f t="shared" si="1217"/>
        <v>13.244671999999998</v>
      </c>
      <c r="E2907">
        <f t="shared" si="1218"/>
        <v>13.250964999999999</v>
      </c>
      <c r="F2907" s="3">
        <f t="shared" si="1219"/>
        <v>-1.5302391846765406E-3</v>
      </c>
      <c r="G2907" s="4">
        <f t="shared" si="1220"/>
        <v>7.4538318780612567E-3</v>
      </c>
      <c r="H2907" s="4">
        <f t="shared" si="1221"/>
        <v>-0.37012411488042551</v>
      </c>
      <c r="I2907" s="23">
        <f t="shared" si="1222"/>
        <v>7.0061001389277669E-5</v>
      </c>
      <c r="J2907" s="24">
        <f t="shared" si="1223"/>
        <v>9.2800000000181626E-4</v>
      </c>
      <c r="K2907" s="25" t="str">
        <f t="shared" si="1224"/>
        <v>CP-</v>
      </c>
      <c r="L2907" s="25" t="str">
        <f t="shared" si="1225"/>
        <v>I-</v>
      </c>
      <c r="M2907" s="25" t="str">
        <f t="shared" si="1226"/>
        <v>B+</v>
      </c>
      <c r="N2907" s="26">
        <f t="shared" si="1232"/>
        <v>0.39300000000000002</v>
      </c>
      <c r="O2907" s="26">
        <f t="shared" si="1232"/>
        <v>0.75</v>
      </c>
      <c r="P2907" s="27">
        <f t="shared" si="1232"/>
        <v>0.79700000000000004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228"/>
        <v>100</v>
      </c>
      <c r="U2907">
        <f t="shared" si="1211"/>
        <v>13.080553346943656</v>
      </c>
      <c r="V2907">
        <f t="shared" si="1212"/>
        <v>12.98548565305634</v>
      </c>
      <c r="W2907">
        <f t="shared" si="1213"/>
        <v>13.292205846943656</v>
      </c>
      <c r="X2907">
        <f t="shared" si="1214"/>
        <v>13.292205846943656</v>
      </c>
      <c r="Y2907">
        <f t="shared" si="1229"/>
        <v>13.298498846943657</v>
      </c>
      <c r="Z2907">
        <f t="shared" si="1230"/>
        <v>13.298498846943657</v>
      </c>
    </row>
    <row r="2908" spans="1:26" hidden="1" x14ac:dyDescent="0.25">
      <c r="A2908" s="1">
        <v>41710</v>
      </c>
      <c r="B2908">
        <v>13.2659</v>
      </c>
      <c r="C2908" s="2">
        <f t="shared" si="1216"/>
        <v>13.029327499999997</v>
      </c>
      <c r="D2908">
        <f t="shared" si="1217"/>
        <v>13.240657999999998</v>
      </c>
      <c r="E2908">
        <f t="shared" si="1218"/>
        <v>13.252949999999998</v>
      </c>
      <c r="F2908" s="3">
        <f t="shared" si="1219"/>
        <v>1.7292154345691646E-3</v>
      </c>
      <c r="G2908" s="4">
        <f t="shared" si="1220"/>
        <v>1.0564522823142131E-3</v>
      </c>
      <c r="H2908" s="4">
        <f t="shared" si="1221"/>
        <v>-0.36915877692156163</v>
      </c>
      <c r="I2908" s="23">
        <f t="shared" si="1222"/>
        <v>1.9027732758427401E-3</v>
      </c>
      <c r="J2908" s="24">
        <f t="shared" si="1223"/>
        <v>2.5242000000002207E-2</v>
      </c>
      <c r="K2908" s="25" t="str">
        <f t="shared" si="1224"/>
        <v>CP-</v>
      </c>
      <c r="L2908" s="25" t="str">
        <f t="shared" si="1225"/>
        <v>I-</v>
      </c>
      <c r="M2908" s="25" t="str">
        <f t="shared" si="1226"/>
        <v>B+</v>
      </c>
      <c r="N2908" s="26">
        <f t="shared" si="1232"/>
        <v>0.66300000000000003</v>
      </c>
      <c r="O2908" s="26">
        <f t="shared" si="1232"/>
        <v>0.57299999999999995</v>
      </c>
      <c r="P2908" s="27">
        <f t="shared" si="1232"/>
        <v>0.80500000000000005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228"/>
        <v>100</v>
      </c>
      <c r="U2908">
        <f t="shared" si="1211"/>
        <v>13.078324272181545</v>
      </c>
      <c r="V2908">
        <f t="shared" si="1212"/>
        <v>12.980330727818449</v>
      </c>
      <c r="W2908">
        <f t="shared" si="1213"/>
        <v>13.289654772181546</v>
      </c>
      <c r="X2908">
        <f t="shared" si="1214"/>
        <v>13.289654772181546</v>
      </c>
      <c r="Y2908">
        <f t="shared" si="1229"/>
        <v>13.301946772181546</v>
      </c>
      <c r="Z2908">
        <f t="shared" si="1230"/>
        <v>13.301946772181546</v>
      </c>
    </row>
    <row r="2909" spans="1:26" hidden="1" x14ac:dyDescent="0.25">
      <c r="A2909" s="1">
        <v>41709</v>
      </c>
      <c r="B2909">
        <v>13.243</v>
      </c>
      <c r="C2909" s="2">
        <f t="shared" si="1216"/>
        <v>13.025527999999998</v>
      </c>
      <c r="D2909">
        <f t="shared" si="1217"/>
        <v>13.237328</v>
      </c>
      <c r="E2909">
        <f t="shared" si="1218"/>
        <v>13.255379999999999</v>
      </c>
      <c r="F2909" s="3">
        <f t="shared" si="1219"/>
        <v>1.3762022866130597E-3</v>
      </c>
      <c r="G2909" s="4">
        <f t="shared" si="1220"/>
        <v>-2.4255755092201792E-3</v>
      </c>
      <c r="H2909" s="4">
        <f t="shared" si="1221"/>
        <v>-0.37024775422491052</v>
      </c>
      <c r="I2909" s="23">
        <f t="shared" si="1222"/>
        <v>4.2830174431779546E-4</v>
      </c>
      <c r="J2909" s="24">
        <f t="shared" si="1223"/>
        <v>5.6720000000005655E-3</v>
      </c>
      <c r="K2909" s="25" t="str">
        <f t="shared" si="1224"/>
        <v>CP-</v>
      </c>
      <c r="L2909" s="25" t="str">
        <f t="shared" si="1225"/>
        <v>I-</v>
      </c>
      <c r="M2909" s="25" t="str">
        <f t="shared" si="1226"/>
        <v>B+</v>
      </c>
      <c r="N2909" s="26">
        <f t="shared" si="1232"/>
        <v>0.63900000000000001</v>
      </c>
      <c r="O2909" s="26">
        <f t="shared" si="1232"/>
        <v>0.436</v>
      </c>
      <c r="P2909" s="27">
        <f t="shared" si="1232"/>
        <v>0.79800000000000004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228"/>
        <v>100</v>
      </c>
      <c r="U2909">
        <f t="shared" ref="U2909:U2972" si="1233">C2909+_xlfn.STDEV.S(B2910:B2929)</f>
        <v>13.075205757386451</v>
      </c>
      <c r="V2909">
        <f t="shared" ref="V2909:V2972" si="1234">C2909-_xlfn.STDEV.S(B2910:B2929)</f>
        <v>12.975850242613545</v>
      </c>
      <c r="W2909">
        <f t="shared" ref="W2909:W2972" si="1235">D2909+_xlfn.STDEV.S(B2910:B2929)</f>
        <v>13.287005757386453</v>
      </c>
      <c r="X2909">
        <f t="shared" ref="X2909:X2972" si="1236">D2909+_xlfn.STDEV.S(B2910:B2929)</f>
        <v>13.287005757386453</v>
      </c>
      <c r="Y2909">
        <f t="shared" si="1229"/>
        <v>13.305057757386452</v>
      </c>
      <c r="Z2909">
        <f t="shared" si="1230"/>
        <v>13.305057757386452</v>
      </c>
    </row>
    <row r="2910" spans="1:26" hidden="1" x14ac:dyDescent="0.25">
      <c r="A2910" s="1">
        <v>41708</v>
      </c>
      <c r="B2910">
        <v>13.2248</v>
      </c>
      <c r="C2910" s="2">
        <f t="shared" si="1216"/>
        <v>13.022013499999998</v>
      </c>
      <c r="D2910">
        <f t="shared" si="1217"/>
        <v>13.233925999999999</v>
      </c>
      <c r="E2910">
        <f t="shared" si="1218"/>
        <v>13.259809999999998</v>
      </c>
      <c r="F2910" s="3">
        <f t="shared" si="1219"/>
        <v>3.4371561895367719E-3</v>
      </c>
      <c r="G2910" s="4">
        <f t="shared" si="1220"/>
        <v>-7.1546009414343859E-3</v>
      </c>
      <c r="H2910" s="4">
        <f t="shared" si="1221"/>
        <v>-0.37111322963630566</v>
      </c>
      <c r="I2910" s="23">
        <f t="shared" si="1222"/>
        <v>-6.9006714657298513E-4</v>
      </c>
      <c r="J2910" s="24">
        <f t="shared" si="1223"/>
        <v>-9.1259999999984132E-3</v>
      </c>
      <c r="K2910" s="25" t="str">
        <f t="shared" si="1224"/>
        <v>CP-</v>
      </c>
      <c r="L2910" s="25" t="str">
        <f t="shared" si="1225"/>
        <v>I-</v>
      </c>
      <c r="M2910" s="25" t="str">
        <f t="shared" si="1226"/>
        <v>B+</v>
      </c>
      <c r="N2910" s="26">
        <f t="shared" si="1232"/>
        <v>0.76500000000000001</v>
      </c>
      <c r="O2910" s="26">
        <f t="shared" si="1232"/>
        <v>0.26800000000000002</v>
      </c>
      <c r="P2910" s="27">
        <f t="shared" si="1232"/>
        <v>0.78600000000000003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228"/>
        <v>100</v>
      </c>
      <c r="U2910">
        <f t="shared" si="1233"/>
        <v>13.072759719978487</v>
      </c>
      <c r="V2910">
        <f t="shared" si="1234"/>
        <v>12.971267280021509</v>
      </c>
      <c r="W2910">
        <f t="shared" si="1235"/>
        <v>13.284672219978487</v>
      </c>
      <c r="X2910">
        <f t="shared" si="1236"/>
        <v>13.284672219978487</v>
      </c>
      <c r="Y2910">
        <f t="shared" si="1229"/>
        <v>13.310556219978487</v>
      </c>
      <c r="Z2910">
        <f t="shared" si="1230"/>
        <v>13.310556219978487</v>
      </c>
    </row>
    <row r="2911" spans="1:26" hidden="1" x14ac:dyDescent="0.25">
      <c r="A2911" s="1">
        <v>41705</v>
      </c>
      <c r="B2911">
        <v>13.179500000000001</v>
      </c>
      <c r="C2911" s="2">
        <f t="shared" si="1216"/>
        <v>13.018497999999999</v>
      </c>
      <c r="D2911">
        <f t="shared" si="1217"/>
        <v>13.230736</v>
      </c>
      <c r="E2911">
        <f t="shared" si="1218"/>
        <v>13.267259999999998</v>
      </c>
      <c r="F2911" s="3">
        <f t="shared" si="1219"/>
        <v>2.4262983358178669E-3</v>
      </c>
      <c r="G2911" s="4">
        <f t="shared" si="1220"/>
        <v>-4.4115758541761751E-3</v>
      </c>
      <c r="H2911" s="4">
        <f t="shared" si="1221"/>
        <v>-0.37326740744598708</v>
      </c>
      <c r="I2911" s="23">
        <f t="shared" si="1222"/>
        <v>-3.8875526385674258E-3</v>
      </c>
      <c r="J2911" s="24">
        <f t="shared" si="1223"/>
        <v>-5.1235999999999393E-2</v>
      </c>
      <c r="K2911" s="25" t="str">
        <f t="shared" si="1224"/>
        <v>CP-</v>
      </c>
      <c r="L2911" s="25" t="str">
        <f t="shared" si="1225"/>
        <v>I-</v>
      </c>
      <c r="M2911" s="25" t="str">
        <f t="shared" si="1226"/>
        <v>B+</v>
      </c>
      <c r="N2911" s="26">
        <f t="shared" si="1232"/>
        <v>0.71</v>
      </c>
      <c r="O2911" s="26">
        <f t="shared" si="1232"/>
        <v>0.36</v>
      </c>
      <c r="P2911" s="27">
        <f t="shared" si="1232"/>
        <v>0.76100000000000001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228"/>
        <v>100</v>
      </c>
      <c r="U2911">
        <f t="shared" si="1233"/>
        <v>13.067748684205773</v>
      </c>
      <c r="V2911">
        <f t="shared" si="1234"/>
        <v>12.969247315794226</v>
      </c>
      <c r="W2911">
        <f t="shared" si="1235"/>
        <v>13.279986684205774</v>
      </c>
      <c r="X2911">
        <f t="shared" si="1236"/>
        <v>13.279986684205774</v>
      </c>
      <c r="Y2911">
        <f t="shared" si="1229"/>
        <v>13.316510684205772</v>
      </c>
      <c r="Z2911">
        <f t="shared" si="1230"/>
        <v>13.316510684205772</v>
      </c>
    </row>
    <row r="2912" spans="1:26" hidden="1" x14ac:dyDescent="0.25">
      <c r="A2912" s="1">
        <v>41704</v>
      </c>
      <c r="B2912">
        <v>13.147600000000001</v>
      </c>
      <c r="C2912" s="2">
        <f t="shared" si="1216"/>
        <v>13.014316499999998</v>
      </c>
      <c r="D2912">
        <f t="shared" si="1217"/>
        <v>13.227003999999999</v>
      </c>
      <c r="E2912">
        <f t="shared" si="1218"/>
        <v>13.270934999999998</v>
      </c>
      <c r="F2912" s="3">
        <f t="shared" si="1219"/>
        <v>-7.8705695032409428E-3</v>
      </c>
      <c r="G2912" s="4">
        <f t="shared" si="1220"/>
        <v>-1.1948957660108395E-2</v>
      </c>
      <c r="H2912" s="4">
        <f t="shared" si="1221"/>
        <v>-0.37478436709563034</v>
      </c>
      <c r="I2912" s="23">
        <f t="shared" si="1222"/>
        <v>-6.0394292494446496E-3</v>
      </c>
      <c r="J2912" s="24">
        <f t="shared" si="1223"/>
        <v>-7.9403999999998476E-2</v>
      </c>
      <c r="K2912" s="25" t="str">
        <f t="shared" si="1224"/>
        <v>CP-</v>
      </c>
      <c r="L2912" s="25" t="str">
        <f t="shared" si="1225"/>
        <v>I-</v>
      </c>
      <c r="M2912" s="25" t="str">
        <f t="shared" si="1226"/>
        <v>B+</v>
      </c>
      <c r="N2912" s="26">
        <f t="shared" si="1232"/>
        <v>5.8000000000000003E-2</v>
      </c>
      <c r="O2912" s="26">
        <f t="shared" si="1232"/>
        <v>0.14000000000000001</v>
      </c>
      <c r="P2912" s="27">
        <f t="shared" si="1232"/>
        <v>0.74099999999999999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228"/>
        <v>100</v>
      </c>
      <c r="U2912">
        <f t="shared" si="1233"/>
        <v>13.056387295909049</v>
      </c>
      <c r="V2912">
        <f t="shared" si="1234"/>
        <v>12.972245704090946</v>
      </c>
      <c r="W2912">
        <f t="shared" si="1235"/>
        <v>13.26907479590905</v>
      </c>
      <c r="X2912">
        <f t="shared" si="1236"/>
        <v>13.26907479590905</v>
      </c>
      <c r="Y2912">
        <f t="shared" si="1229"/>
        <v>13.313005795909049</v>
      </c>
      <c r="Z2912">
        <f t="shared" si="1230"/>
        <v>13.313005795909049</v>
      </c>
    </row>
    <row r="2913" spans="1:26" hidden="1" x14ac:dyDescent="0.25">
      <c r="A2913" s="1">
        <v>41703</v>
      </c>
      <c r="B2913">
        <v>13.251899999999999</v>
      </c>
      <c r="C2913" s="2">
        <f t="shared" si="1216"/>
        <v>13.009763999999997</v>
      </c>
      <c r="D2913">
        <f t="shared" si="1217"/>
        <v>13.221114000000002</v>
      </c>
      <c r="E2913">
        <f t="shared" si="1218"/>
        <v>13.276865000000001</v>
      </c>
      <c r="F2913" s="3">
        <f t="shared" si="1219"/>
        <v>-1.7551524647463346E-3</v>
      </c>
      <c r="G2913" s="4">
        <f t="shared" si="1220"/>
        <v>-3.556604908566019E-3</v>
      </c>
      <c r="H2913" s="4">
        <f t="shared" si="1221"/>
        <v>-0.36982452723801951</v>
      </c>
      <c r="I2913" s="23">
        <f t="shared" si="1222"/>
        <v>2.3231385688087984E-3</v>
      </c>
      <c r="J2913" s="24">
        <f t="shared" si="1223"/>
        <v>3.0785999999997316E-2</v>
      </c>
      <c r="K2913" s="25" t="str">
        <f t="shared" si="1224"/>
        <v>CP-</v>
      </c>
      <c r="L2913" s="25" t="str">
        <f t="shared" si="1225"/>
        <v>I-</v>
      </c>
      <c r="M2913" s="25" t="str">
        <f t="shared" si="1226"/>
        <v>B+</v>
      </c>
      <c r="N2913" s="26">
        <f t="shared" si="1232"/>
        <v>0.372</v>
      </c>
      <c r="O2913" s="26">
        <f t="shared" si="1232"/>
        <v>0.39</v>
      </c>
      <c r="P2913" s="27">
        <f t="shared" si="1232"/>
        <v>0.8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228"/>
        <v>100</v>
      </c>
      <c r="U2913">
        <f t="shared" si="1233"/>
        <v>13.057046268569225</v>
      </c>
      <c r="V2913">
        <f t="shared" si="1234"/>
        <v>12.962481731430769</v>
      </c>
      <c r="W2913">
        <f t="shared" si="1235"/>
        <v>13.26839626856923</v>
      </c>
      <c r="X2913">
        <f t="shared" si="1236"/>
        <v>13.26839626856923</v>
      </c>
      <c r="Y2913">
        <f t="shared" si="1229"/>
        <v>13.324147268569229</v>
      </c>
      <c r="Z2913">
        <f t="shared" si="1230"/>
        <v>13.324147268569229</v>
      </c>
    </row>
    <row r="2914" spans="1:26" hidden="1" x14ac:dyDescent="0.25">
      <c r="A2914" s="1">
        <v>41702</v>
      </c>
      <c r="B2914">
        <v>13.2752</v>
      </c>
      <c r="C2914" s="2">
        <f t="shared" si="1216"/>
        <v>13.005016999999999</v>
      </c>
      <c r="D2914">
        <f t="shared" si="1217"/>
        <v>13.215070000000001</v>
      </c>
      <c r="E2914">
        <f t="shared" si="1218"/>
        <v>13.282745</v>
      </c>
      <c r="F2914" s="3">
        <f t="shared" si="1219"/>
        <v>-3.3708455642225132E-3</v>
      </c>
      <c r="G2914" s="4">
        <f t="shared" si="1220"/>
        <v>3.8110217167746097E-3</v>
      </c>
      <c r="H2914" s="4">
        <f t="shared" si="1221"/>
        <v>-0.36871652849705749</v>
      </c>
      <c r="I2914" s="23">
        <f t="shared" si="1222"/>
        <v>4.5294986139567863E-3</v>
      </c>
      <c r="J2914" s="24">
        <f t="shared" si="1223"/>
        <v>6.0129999999999129E-2</v>
      </c>
      <c r="K2914" s="25" t="str">
        <f t="shared" si="1224"/>
        <v>CP-</v>
      </c>
      <c r="L2914" s="25" t="str">
        <f t="shared" si="1225"/>
        <v>I-</v>
      </c>
      <c r="M2914" s="25" t="str">
        <f t="shared" si="1226"/>
        <v>B+</v>
      </c>
      <c r="N2914" s="26">
        <f t="shared" si="1232"/>
        <v>0.24399999999999999</v>
      </c>
      <c r="O2914" s="26">
        <f t="shared" si="1232"/>
        <v>0.66500000000000004</v>
      </c>
      <c r="P2914" s="27">
        <f t="shared" si="1232"/>
        <v>0.81200000000000006</v>
      </c>
      <c r="Q2914" s="30">
        <f>IF(FX_HN[[#This Row],[Percentil YoY]]&gt;0,FX_HN[[#This Row],[Percentil YoY]],0)</f>
        <v>0.999</v>
      </c>
      <c r="R2914" s="30">
        <f>IF(FX_HN[[#This Row],[Percentil YoY]]&lt;0,ABS(FX_HN[[#This Row],[Percentil YoY]]),0)</f>
        <v>0</v>
      </c>
      <c r="S2914">
        <f t="shared" si="1228"/>
        <v>100</v>
      </c>
      <c r="U2914">
        <f t="shared" si="1233"/>
        <v>13.058928872288801</v>
      </c>
      <c r="V2914">
        <f t="shared" si="1234"/>
        <v>12.951105127711196</v>
      </c>
      <c r="W2914">
        <f t="shared" si="1235"/>
        <v>13.268981872288803</v>
      </c>
      <c r="X2914">
        <f t="shared" si="1236"/>
        <v>13.268981872288803</v>
      </c>
      <c r="Y2914">
        <f t="shared" si="1229"/>
        <v>13.336656872288803</v>
      </c>
      <c r="Z2914">
        <f t="shared" si="1230"/>
        <v>13.336656872288803</v>
      </c>
    </row>
    <row r="2915" spans="1:26" hidden="1" x14ac:dyDescent="0.25">
      <c r="A2915" s="1">
        <v>41701</v>
      </c>
      <c r="B2915">
        <v>13.3201</v>
      </c>
      <c r="C2915" s="2">
        <f t="shared" si="1216"/>
        <v>13.000004999999996</v>
      </c>
      <c r="D2915">
        <f t="shared" si="1217"/>
        <v>13.208542</v>
      </c>
      <c r="E2915">
        <f t="shared" si="1218"/>
        <v>13.285584999999998</v>
      </c>
      <c r="F2915" s="3">
        <f t="shared" si="1219"/>
        <v>6.2094440961180108E-3</v>
      </c>
      <c r="G2915" s="4">
        <f t="shared" si="1220"/>
        <v>8.4109319403438132E-3</v>
      </c>
      <c r="H2915" s="4">
        <f t="shared" si="1221"/>
        <v>-0.36658137212498909</v>
      </c>
      <c r="I2915" s="23">
        <f t="shared" si="1222"/>
        <v>8.3751623486310531E-3</v>
      </c>
      <c r="J2915" s="24">
        <f t="shared" si="1223"/>
        <v>0.11155800000000049</v>
      </c>
      <c r="K2915" s="25" t="str">
        <f t="shared" si="1224"/>
        <v>CP-</v>
      </c>
      <c r="L2915" s="25" t="str">
        <f t="shared" si="1225"/>
        <v>I-</v>
      </c>
      <c r="M2915" s="25" t="str">
        <f t="shared" si="1226"/>
        <v>B+</v>
      </c>
      <c r="N2915" s="26">
        <f t="shared" si="1232"/>
        <v>0.88300000000000001</v>
      </c>
      <c r="O2915" s="26">
        <f t="shared" si="1232"/>
        <v>0.76700000000000002</v>
      </c>
      <c r="P2915" s="27">
        <f t="shared" si="1232"/>
        <v>0.83699999999999997</v>
      </c>
      <c r="Q2915" s="30">
        <f>IF(FX_HN[[#This Row],[Percentil YoY]]&gt;0,FX_HN[[#This Row],[Percentil YoY]],0)</f>
        <v>0.998</v>
      </c>
      <c r="R2915" s="30">
        <f>IF(FX_HN[[#This Row],[Percentil YoY]]&lt;0,ABS(FX_HN[[#This Row],[Percentil YoY]]),0)</f>
        <v>0</v>
      </c>
      <c r="S2915">
        <f t="shared" si="1228"/>
        <v>100</v>
      </c>
      <c r="U2915">
        <f t="shared" si="1233"/>
        <v>13.057373506627165</v>
      </c>
      <c r="V2915">
        <f t="shared" si="1234"/>
        <v>12.942636493372827</v>
      </c>
      <c r="W2915">
        <f t="shared" si="1235"/>
        <v>13.265910506627169</v>
      </c>
      <c r="X2915">
        <f t="shared" si="1236"/>
        <v>13.265910506627169</v>
      </c>
      <c r="Y2915">
        <f t="shared" si="1229"/>
        <v>13.342953506627167</v>
      </c>
      <c r="Z2915">
        <f t="shared" si="1230"/>
        <v>13.342953506627167</v>
      </c>
    </row>
    <row r="2916" spans="1:26" hidden="1" x14ac:dyDescent="0.25">
      <c r="A2916" s="1">
        <v>41698</v>
      </c>
      <c r="B2916">
        <v>13.2379</v>
      </c>
      <c r="C2916" s="2">
        <f t="shared" si="1216"/>
        <v>12.995004499999999</v>
      </c>
      <c r="D2916">
        <f t="shared" si="1217"/>
        <v>13.202934000000003</v>
      </c>
      <c r="E2916">
        <f t="shared" si="1218"/>
        <v>13.289724999999999</v>
      </c>
      <c r="F2916" s="3">
        <f t="shared" si="1219"/>
        <v>-5.1628515172921219E-3</v>
      </c>
      <c r="G2916" s="4">
        <f t="shared" si="1220"/>
        <v>-2.4490595611286192E-3</v>
      </c>
      <c r="H2916" s="4">
        <f t="shared" si="1221"/>
        <v>-0.37049027755447728</v>
      </c>
      <c r="I2916" s="23">
        <f t="shared" si="1222"/>
        <v>2.641355502005391E-3</v>
      </c>
      <c r="J2916" s="24">
        <f t="shared" si="1223"/>
        <v>3.4965999999997166E-2</v>
      </c>
      <c r="K2916" s="25" t="str">
        <f t="shared" si="1224"/>
        <v>CP-</v>
      </c>
      <c r="L2916" s="25" t="str">
        <f t="shared" si="1225"/>
        <v>I-</v>
      </c>
      <c r="M2916" s="25" t="str">
        <f t="shared" si="1226"/>
        <v>B+</v>
      </c>
      <c r="N2916" s="26">
        <f t="shared" si="1232"/>
        <v>0.14399999999999999</v>
      </c>
      <c r="O2916" s="26">
        <f t="shared" si="1232"/>
        <v>0.436</v>
      </c>
      <c r="P2916" s="27">
        <f t="shared" si="1232"/>
        <v>0.79500000000000004</v>
      </c>
      <c r="Q2916" s="30">
        <f>IF(FX_HN[[#This Row],[Percentil YoY]]&gt;0,FX_HN[[#This Row],[Percentil YoY]],0)</f>
        <v>0.997</v>
      </c>
      <c r="R2916" s="30">
        <f>IF(FX_HN[[#This Row],[Percentil YoY]]&lt;0,ABS(FX_HN[[#This Row],[Percentil YoY]]),0)</f>
        <v>0</v>
      </c>
      <c r="S2916">
        <f t="shared" si="1228"/>
        <v>100</v>
      </c>
      <c r="U2916">
        <f t="shared" si="1233"/>
        <v>13.051734784078072</v>
      </c>
      <c r="V2916">
        <f t="shared" si="1234"/>
        <v>12.938274215921926</v>
      </c>
      <c r="W2916">
        <f t="shared" si="1235"/>
        <v>13.259664284078076</v>
      </c>
      <c r="X2916">
        <f t="shared" si="1236"/>
        <v>13.259664284078076</v>
      </c>
      <c r="Y2916">
        <f t="shared" si="1229"/>
        <v>13.346455284078072</v>
      </c>
      <c r="Z2916">
        <f t="shared" si="1230"/>
        <v>13.346455284078072</v>
      </c>
    </row>
    <row r="2917" spans="1:26" hidden="1" x14ac:dyDescent="0.25">
      <c r="A2917" s="1">
        <v>41697</v>
      </c>
      <c r="B2917">
        <v>13.3066</v>
      </c>
      <c r="C2917" s="2">
        <f t="shared" si="1216"/>
        <v>12.989627999999996</v>
      </c>
      <c r="D2917">
        <f t="shared" si="1217"/>
        <v>13.195680000000003</v>
      </c>
      <c r="E2917">
        <f t="shared" si="1218"/>
        <v>13.292749999999998</v>
      </c>
      <c r="F2917" s="3">
        <f t="shared" si="1219"/>
        <v>5.5642444658321466E-4</v>
      </c>
      <c r="G2917" s="4">
        <f t="shared" si="1220"/>
        <v>1.1511289339642961E-3</v>
      </c>
      <c r="H2917" s="4">
        <f t="shared" si="1221"/>
        <v>-0.3672233456444306</v>
      </c>
      <c r="I2917" s="23">
        <f t="shared" si="1222"/>
        <v>8.3357131047748171E-3</v>
      </c>
      <c r="J2917" s="24">
        <f t="shared" si="1223"/>
        <v>0.11091999999999658</v>
      </c>
      <c r="K2917" s="25" t="str">
        <f t="shared" si="1224"/>
        <v>CP-</v>
      </c>
      <c r="L2917" s="25" t="str">
        <f t="shared" si="1225"/>
        <v>I-</v>
      </c>
      <c r="M2917" s="25" t="str">
        <f t="shared" si="1226"/>
        <v>B+</v>
      </c>
      <c r="N2917" s="26">
        <f t="shared" ref="N2917:P2932" si="1237">_xlfn.PERCENTRANK.INC(F2917:F5685,F2917)</f>
        <v>0.57399999999999995</v>
      </c>
      <c r="O2917" s="26">
        <f t="shared" si="1237"/>
        <v>0.57799999999999996</v>
      </c>
      <c r="P2917" s="27">
        <f t="shared" si="1237"/>
        <v>0.82699999999999996</v>
      </c>
      <c r="Q2917" s="30">
        <f>IF(FX_HN[[#This Row],[Percentil YoY]]&gt;0,FX_HN[[#This Row],[Percentil YoY]],0)</f>
        <v>0.998</v>
      </c>
      <c r="R2917" s="30">
        <f>IF(FX_HN[[#This Row],[Percentil YoY]]&lt;0,ABS(FX_HN[[#This Row],[Percentil YoY]]),0)</f>
        <v>0</v>
      </c>
      <c r="S2917">
        <f t="shared" si="1228"/>
        <v>100</v>
      </c>
      <c r="U2917">
        <f t="shared" si="1233"/>
        <v>13.048863164698359</v>
      </c>
      <c r="V2917">
        <f t="shared" si="1234"/>
        <v>12.930392835301634</v>
      </c>
      <c r="W2917">
        <f t="shared" si="1235"/>
        <v>13.254915164698366</v>
      </c>
      <c r="X2917">
        <f t="shared" si="1236"/>
        <v>13.254915164698366</v>
      </c>
      <c r="Y2917">
        <f t="shared" si="1229"/>
        <v>13.351985164698361</v>
      </c>
      <c r="Z2917">
        <f t="shared" si="1230"/>
        <v>13.351985164698361</v>
      </c>
    </row>
    <row r="2918" spans="1:26" hidden="1" x14ac:dyDescent="0.25">
      <c r="A2918" s="1">
        <v>41696</v>
      </c>
      <c r="B2918">
        <v>13.299200000000001</v>
      </c>
      <c r="C2918" s="2">
        <f t="shared" si="1216"/>
        <v>12.983874499999995</v>
      </c>
      <c r="D2918">
        <f t="shared" si="1217"/>
        <v>13.188726000000001</v>
      </c>
      <c r="E2918">
        <f t="shared" si="1218"/>
        <v>13.293309999999996</v>
      </c>
      <c r="F2918" s="3">
        <f t="shared" si="1219"/>
        <v>5.6257939628576725E-3</v>
      </c>
      <c r="G2918" s="4">
        <f t="shared" si="1220"/>
        <v>2.0947300209472886E-3</v>
      </c>
      <c r="H2918" s="4">
        <f t="shared" si="1221"/>
        <v>-0.36757524224027249</v>
      </c>
      <c r="I2918" s="23">
        <f t="shared" si="1222"/>
        <v>8.3068154475457144E-3</v>
      </c>
      <c r="J2918" s="24">
        <f t="shared" si="1223"/>
        <v>0.11047399999999996</v>
      </c>
      <c r="K2918" s="25" t="str">
        <f t="shared" si="1224"/>
        <v>CP-</v>
      </c>
      <c r="L2918" s="25" t="str">
        <f t="shared" si="1225"/>
        <v>I-</v>
      </c>
      <c r="M2918" s="25" t="str">
        <f t="shared" si="1226"/>
        <v>B+</v>
      </c>
      <c r="N2918" s="26">
        <f t="shared" si="1237"/>
        <v>0.86499999999999999</v>
      </c>
      <c r="O2918" s="26">
        <f t="shared" si="1237"/>
        <v>0.60499999999999998</v>
      </c>
      <c r="P2918" s="27">
        <f t="shared" si="1237"/>
        <v>0.82399999999999995</v>
      </c>
      <c r="Q2918" s="30">
        <f>IF(FX_HN[[#This Row],[Percentil YoY]]&gt;0,FX_HN[[#This Row],[Percentil YoY]],0)</f>
        <v>0.999</v>
      </c>
      <c r="R2918" s="30">
        <f>IF(FX_HN[[#This Row],[Percentil YoY]]&lt;0,ABS(FX_HN[[#This Row],[Percentil YoY]]),0)</f>
        <v>0</v>
      </c>
      <c r="S2918">
        <f t="shared" si="1228"/>
        <v>100</v>
      </c>
      <c r="U2918">
        <f t="shared" si="1233"/>
        <v>13.043226677275715</v>
      </c>
      <c r="V2918">
        <f t="shared" si="1234"/>
        <v>12.924522322724275</v>
      </c>
      <c r="W2918">
        <f t="shared" si="1235"/>
        <v>13.248078177275721</v>
      </c>
      <c r="X2918">
        <f t="shared" si="1236"/>
        <v>13.248078177275721</v>
      </c>
      <c r="Y2918">
        <f t="shared" si="1229"/>
        <v>13.352662177275716</v>
      </c>
      <c r="Z2918">
        <f t="shared" si="1230"/>
        <v>13.352662177275716</v>
      </c>
    </row>
    <row r="2919" spans="1:26" hidden="1" x14ac:dyDescent="0.25">
      <c r="A2919" s="1">
        <v>41695</v>
      </c>
      <c r="B2919">
        <v>13.2248</v>
      </c>
      <c r="C2919" s="2">
        <f t="shared" si="1216"/>
        <v>12.978474499999995</v>
      </c>
      <c r="D2919">
        <f t="shared" si="1217"/>
        <v>13.182914</v>
      </c>
      <c r="E2919">
        <f t="shared" si="1218"/>
        <v>13.304109999999998</v>
      </c>
      <c r="F2919" s="3">
        <f t="shared" si="1219"/>
        <v>1.1961541373306517E-3</v>
      </c>
      <c r="G2919" s="4">
        <f t="shared" si="1220"/>
        <v>-9.8290501357234383E-5</v>
      </c>
      <c r="H2919" s="4">
        <f t="shared" si="1221"/>
        <v>-0.37111322963630566</v>
      </c>
      <c r="I2919" s="23">
        <f t="shared" si="1222"/>
        <v>3.1672312624765491E-3</v>
      </c>
      <c r="J2919" s="24">
        <f t="shared" si="1223"/>
        <v>4.1885999999999868E-2</v>
      </c>
      <c r="K2919" s="25" t="str">
        <f t="shared" si="1224"/>
        <v>CP-</v>
      </c>
      <c r="L2919" s="25" t="str">
        <f t="shared" si="1225"/>
        <v>I-</v>
      </c>
      <c r="M2919" s="25" t="str">
        <f t="shared" si="1226"/>
        <v>B+</v>
      </c>
      <c r="N2919" s="26">
        <f t="shared" si="1237"/>
        <v>0.625</v>
      </c>
      <c r="O2919" s="26">
        <f t="shared" si="1237"/>
        <v>0.52400000000000002</v>
      </c>
      <c r="P2919" s="27">
        <f t="shared" si="1237"/>
        <v>0.78900000000000003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228"/>
        <v>100</v>
      </c>
      <c r="U2919">
        <f t="shared" si="1233"/>
        <v>13.044031954913505</v>
      </c>
      <c r="V2919">
        <f t="shared" si="1234"/>
        <v>12.912917045086486</v>
      </c>
      <c r="W2919">
        <f t="shared" si="1235"/>
        <v>13.24847145491351</v>
      </c>
      <c r="X2919">
        <f t="shared" si="1236"/>
        <v>13.24847145491351</v>
      </c>
      <c r="Y2919">
        <f t="shared" si="1229"/>
        <v>13.369667454913507</v>
      </c>
      <c r="Z2919">
        <f t="shared" si="1230"/>
        <v>13.369667454913507</v>
      </c>
    </row>
    <row r="2920" spans="1:26" hidden="1" x14ac:dyDescent="0.25">
      <c r="A2920" s="1">
        <v>41694</v>
      </c>
      <c r="B2920">
        <v>13.209</v>
      </c>
      <c r="C2920" s="2">
        <f t="shared" si="1216"/>
        <v>12.972976499999993</v>
      </c>
      <c r="D2920">
        <f t="shared" si="1217"/>
        <v>13.175882</v>
      </c>
      <c r="E2920">
        <f t="shared" si="1218"/>
        <v>13.318309999999997</v>
      </c>
      <c r="F2920" s="3">
        <f t="shared" si="1219"/>
        <v>-4.626838678562839E-3</v>
      </c>
      <c r="G2920" s="4">
        <f t="shared" si="1220"/>
        <v>1.0685946843098648E-3</v>
      </c>
      <c r="H2920" s="4">
        <f t="shared" si="1221"/>
        <v>-0.37186457642202242</v>
      </c>
      <c r="I2920" s="23">
        <f t="shared" si="1222"/>
        <v>2.5072299189946236E-3</v>
      </c>
      <c r="J2920" s="24">
        <f t="shared" si="1223"/>
        <v>3.3117999999999981E-2</v>
      </c>
      <c r="K2920" s="25" t="str">
        <f t="shared" si="1224"/>
        <v>CP-</v>
      </c>
      <c r="L2920" s="25" t="str">
        <f t="shared" si="1225"/>
        <v>I-</v>
      </c>
      <c r="M2920" s="25" t="str">
        <f t="shared" si="1226"/>
        <v>B+</v>
      </c>
      <c r="N2920" s="26">
        <f t="shared" si="1237"/>
        <v>0.17199999999999999</v>
      </c>
      <c r="O2920" s="26">
        <f t="shared" si="1237"/>
        <v>0.57399999999999995</v>
      </c>
      <c r="P2920" s="27">
        <f t="shared" si="1237"/>
        <v>0.77900000000000003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228"/>
        <v>100</v>
      </c>
      <c r="U2920">
        <f t="shared" si="1233"/>
        <v>13.047052754452308</v>
      </c>
      <c r="V2920">
        <f t="shared" si="1234"/>
        <v>12.898900245547678</v>
      </c>
      <c r="W2920">
        <f t="shared" si="1235"/>
        <v>13.249958254452315</v>
      </c>
      <c r="X2920">
        <f t="shared" si="1236"/>
        <v>13.249958254452315</v>
      </c>
      <c r="Y2920">
        <f t="shared" si="1229"/>
        <v>13.392386254452312</v>
      </c>
      <c r="Z2920">
        <f t="shared" si="1230"/>
        <v>13.392386254452312</v>
      </c>
    </row>
    <row r="2921" spans="1:26" hidden="1" x14ac:dyDescent="0.25">
      <c r="A2921" s="1">
        <v>41691</v>
      </c>
      <c r="B2921">
        <v>13.2704</v>
      </c>
      <c r="C2921" s="2">
        <f t="shared" si="1216"/>
        <v>12.966527999999993</v>
      </c>
      <c r="D2921">
        <f t="shared" si="1217"/>
        <v>13.167698</v>
      </c>
      <c r="E2921">
        <f t="shared" si="1218"/>
        <v>13.323399999999998</v>
      </c>
      <c r="F2921" s="3">
        <f t="shared" si="1219"/>
        <v>-1.5724571712322222E-3</v>
      </c>
      <c r="G2921" s="4">
        <f t="shared" si="1220"/>
        <v>1.7135049857710527E-3</v>
      </c>
      <c r="H2921" s="4">
        <f t="shared" si="1221"/>
        <v>-0.36894478574841438</v>
      </c>
      <c r="I2921" s="23">
        <f t="shared" si="1222"/>
        <v>7.7391789245238075E-3</v>
      </c>
      <c r="J2921" s="24">
        <f t="shared" si="1223"/>
        <v>0.10270200000000074</v>
      </c>
      <c r="K2921" s="25" t="str">
        <f t="shared" si="1224"/>
        <v>CP-</v>
      </c>
      <c r="L2921" s="25" t="str">
        <f t="shared" si="1225"/>
        <v>I-</v>
      </c>
      <c r="M2921" s="25" t="str">
        <f t="shared" si="1226"/>
        <v>B+</v>
      </c>
      <c r="N2921" s="26">
        <f t="shared" si="1237"/>
        <v>0.38900000000000001</v>
      </c>
      <c r="O2921" s="26">
        <f t="shared" si="1237"/>
        <v>0.59399999999999997</v>
      </c>
      <c r="P2921" s="27">
        <f t="shared" si="1237"/>
        <v>0.80900000000000005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228"/>
        <v>100</v>
      </c>
      <c r="U2921">
        <f t="shared" si="1233"/>
        <v>13.040636434067919</v>
      </c>
      <c r="V2921">
        <f t="shared" si="1234"/>
        <v>12.892419565932068</v>
      </c>
      <c r="W2921">
        <f t="shared" si="1235"/>
        <v>13.241806434067925</v>
      </c>
      <c r="X2921">
        <f t="shared" si="1236"/>
        <v>13.241806434067925</v>
      </c>
      <c r="Y2921">
        <f t="shared" si="1229"/>
        <v>13.397508434067923</v>
      </c>
      <c r="Z2921">
        <f t="shared" si="1230"/>
        <v>13.397508434067923</v>
      </c>
    </row>
    <row r="2922" spans="1:26" hidden="1" x14ac:dyDescent="0.25">
      <c r="A2922" s="1">
        <v>41690</v>
      </c>
      <c r="B2922">
        <v>13.2913</v>
      </c>
      <c r="C2922" s="2">
        <f t="shared" si="1216"/>
        <v>12.960267999999992</v>
      </c>
      <c r="D2922">
        <f t="shared" si="1217"/>
        <v>13.160470000000002</v>
      </c>
      <c r="E2922">
        <f t="shared" si="1218"/>
        <v>13.324804999999998</v>
      </c>
      <c r="F2922" s="3">
        <f t="shared" si="1219"/>
        <v>1.4994650149946498E-3</v>
      </c>
      <c r="G2922" s="4">
        <f t="shared" si="1220"/>
        <v>-3.0528052805280925E-3</v>
      </c>
      <c r="H2922" s="4">
        <f t="shared" si="1221"/>
        <v>-0.36795091563313098</v>
      </c>
      <c r="I2922" s="23">
        <f t="shared" si="1222"/>
        <v>9.8432809431731865E-3</v>
      </c>
      <c r="J2922" s="24">
        <f t="shared" si="1223"/>
        <v>0.13082999999999778</v>
      </c>
      <c r="K2922" s="25" t="str">
        <f t="shared" si="1224"/>
        <v>CP-</v>
      </c>
      <c r="L2922" s="25" t="str">
        <f t="shared" si="1225"/>
        <v>I-</v>
      </c>
      <c r="M2922" s="25" t="str">
        <f t="shared" si="1226"/>
        <v>B+</v>
      </c>
      <c r="N2922" s="26">
        <f t="shared" si="1237"/>
        <v>0.64700000000000002</v>
      </c>
      <c r="O2922" s="26">
        <f t="shared" si="1237"/>
        <v>0.41299999999999998</v>
      </c>
      <c r="P2922" s="27">
        <f t="shared" si="1237"/>
        <v>0.82099999999999995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228"/>
        <v>100</v>
      </c>
      <c r="U2922">
        <f t="shared" si="1233"/>
        <v>13.034001249480449</v>
      </c>
      <c r="V2922">
        <f t="shared" si="1234"/>
        <v>12.886534750519536</v>
      </c>
      <c r="W2922">
        <f t="shared" si="1235"/>
        <v>13.234203249480458</v>
      </c>
      <c r="X2922">
        <f t="shared" si="1236"/>
        <v>13.234203249480458</v>
      </c>
      <c r="Y2922">
        <f t="shared" si="1229"/>
        <v>13.398538249480454</v>
      </c>
      <c r="Z2922">
        <f t="shared" si="1230"/>
        <v>13.398538249480454</v>
      </c>
    </row>
    <row r="2923" spans="1:26" hidden="1" x14ac:dyDescent="0.25">
      <c r="A2923" s="1">
        <v>41689</v>
      </c>
      <c r="B2923">
        <v>13.2714</v>
      </c>
      <c r="C2923" s="2">
        <f t="shared" si="1216"/>
        <v>12.954277499999991</v>
      </c>
      <c r="D2923">
        <f t="shared" si="1217"/>
        <v>13.155156000000002</v>
      </c>
      <c r="E2923">
        <f t="shared" si="1218"/>
        <v>13.326154999999996</v>
      </c>
      <c r="F2923" s="3">
        <f t="shared" si="1219"/>
        <v>3.4250459319074E-3</v>
      </c>
      <c r="G2923" s="4">
        <f t="shared" si="1220"/>
        <v>-2.5703463203463617E-3</v>
      </c>
      <c r="H2923" s="4">
        <f t="shared" si="1221"/>
        <v>-0.36889723215438175</v>
      </c>
      <c r="I2923" s="23">
        <f t="shared" si="1222"/>
        <v>8.7589854875897225E-3</v>
      </c>
      <c r="J2923" s="24">
        <f t="shared" si="1223"/>
        <v>0.11624399999999824</v>
      </c>
      <c r="K2923" s="25" t="str">
        <f t="shared" si="1224"/>
        <v>CP-</v>
      </c>
      <c r="L2923" s="25" t="str">
        <f t="shared" si="1225"/>
        <v>I-</v>
      </c>
      <c r="M2923" s="25" t="str">
        <f t="shared" si="1226"/>
        <v>B+</v>
      </c>
      <c r="N2923" s="26">
        <f t="shared" si="1237"/>
        <v>0.76400000000000001</v>
      </c>
      <c r="O2923" s="26">
        <f t="shared" si="1237"/>
        <v>0.43</v>
      </c>
      <c r="P2923" s="27">
        <f t="shared" si="1237"/>
        <v>0.81100000000000005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228"/>
        <v>100</v>
      </c>
      <c r="U2923">
        <f t="shared" si="1233"/>
        <v>13.027224463249796</v>
      </c>
      <c r="V2923">
        <f t="shared" si="1234"/>
        <v>12.881330536750186</v>
      </c>
      <c r="W2923">
        <f t="shared" si="1235"/>
        <v>13.228102963249807</v>
      </c>
      <c r="X2923">
        <f t="shared" si="1236"/>
        <v>13.228102963249807</v>
      </c>
      <c r="Y2923">
        <f t="shared" si="1229"/>
        <v>13.399101963249802</v>
      </c>
      <c r="Z2923">
        <f t="shared" si="1230"/>
        <v>13.399101963249802</v>
      </c>
    </row>
    <row r="2924" spans="1:26" hidden="1" x14ac:dyDescent="0.25">
      <c r="A2924" s="1">
        <v>41688</v>
      </c>
      <c r="B2924">
        <v>13.226100000000001</v>
      </c>
      <c r="C2924" s="2">
        <f t="shared" si="1216"/>
        <v>12.948683999999991</v>
      </c>
      <c r="D2924">
        <f t="shared" si="1217"/>
        <v>13.152286000000002</v>
      </c>
      <c r="E2924">
        <f t="shared" si="1218"/>
        <v>13.32695</v>
      </c>
      <c r="F2924" s="3">
        <f t="shared" si="1219"/>
        <v>2.3645499397495495E-3</v>
      </c>
      <c r="G2924" s="4">
        <f t="shared" si="1220"/>
        <v>-4.927924403382633E-3</v>
      </c>
      <c r="H2924" s="4">
        <f t="shared" si="1221"/>
        <v>-0.37105140996406316</v>
      </c>
      <c r="I2924" s="23">
        <f t="shared" si="1222"/>
        <v>5.5809346670597313E-3</v>
      </c>
      <c r="J2924" s="24">
        <f t="shared" si="1223"/>
        <v>7.3813999999998714E-2</v>
      </c>
      <c r="K2924" s="25" t="str">
        <f t="shared" si="1224"/>
        <v>CP-</v>
      </c>
      <c r="L2924" s="25" t="str">
        <f t="shared" si="1225"/>
        <v>I-</v>
      </c>
      <c r="M2924" s="25" t="str">
        <f t="shared" si="1226"/>
        <v>B+</v>
      </c>
      <c r="N2924" s="26">
        <f t="shared" si="1237"/>
        <v>0.70299999999999996</v>
      </c>
      <c r="O2924" s="26">
        <f t="shared" si="1237"/>
        <v>0.34100000000000003</v>
      </c>
      <c r="P2924" s="27">
        <f t="shared" si="1237"/>
        <v>0.79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228"/>
        <v>100</v>
      </c>
      <c r="U2924">
        <f t="shared" si="1233"/>
        <v>13.020561948452102</v>
      </c>
      <c r="V2924">
        <f t="shared" si="1234"/>
        <v>12.876806051547881</v>
      </c>
      <c r="W2924">
        <f t="shared" si="1235"/>
        <v>13.224163948452112</v>
      </c>
      <c r="X2924">
        <f t="shared" si="1236"/>
        <v>13.224163948452112</v>
      </c>
      <c r="Y2924">
        <f t="shared" si="1229"/>
        <v>13.39882794845211</v>
      </c>
      <c r="Z2924">
        <f t="shared" si="1230"/>
        <v>13.39882794845211</v>
      </c>
    </row>
    <row r="2925" spans="1:26" hidden="1" x14ac:dyDescent="0.25">
      <c r="A2925" s="1">
        <v>41687</v>
      </c>
      <c r="B2925">
        <v>13.194900000000001</v>
      </c>
      <c r="C2925" s="2">
        <f t="shared" si="1216"/>
        <v>12.943134999999991</v>
      </c>
      <c r="D2925">
        <f t="shared" si="1217"/>
        <v>13.153132000000001</v>
      </c>
      <c r="E2925">
        <f t="shared" si="1218"/>
        <v>13.330889999999997</v>
      </c>
      <c r="F2925" s="3">
        <f t="shared" si="1219"/>
        <v>-3.9855974999433164E-3</v>
      </c>
      <c r="G2925" s="4">
        <f t="shared" si="1220"/>
        <v>-8.9008067060254437E-3</v>
      </c>
      <c r="H2925" s="4">
        <f t="shared" si="1221"/>
        <v>-0.37253508209788355</v>
      </c>
      <c r="I2925" s="23">
        <f t="shared" si="1222"/>
        <v>3.1654654449824824E-3</v>
      </c>
      <c r="J2925" s="24">
        <f t="shared" si="1223"/>
        <v>4.1767999999999361E-2</v>
      </c>
      <c r="K2925" s="25" t="str">
        <f t="shared" si="1224"/>
        <v>CP-</v>
      </c>
      <c r="L2925" s="25" t="str">
        <f t="shared" si="1225"/>
        <v>I-</v>
      </c>
      <c r="M2925" s="25" t="str">
        <f t="shared" si="1226"/>
        <v>B+</v>
      </c>
      <c r="N2925" s="26">
        <f t="shared" si="1237"/>
        <v>0.20399999999999999</v>
      </c>
      <c r="O2925" s="26">
        <f t="shared" si="1237"/>
        <v>0.214</v>
      </c>
      <c r="P2925" s="27">
        <f t="shared" si="1237"/>
        <v>0.77500000000000002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228"/>
        <v>100</v>
      </c>
      <c r="U2925">
        <f t="shared" si="1233"/>
        <v>13.009328590880711</v>
      </c>
      <c r="V2925">
        <f t="shared" si="1234"/>
        <v>12.87694140911927</v>
      </c>
      <c r="W2925">
        <f t="shared" si="1235"/>
        <v>13.219325590880722</v>
      </c>
      <c r="X2925">
        <f t="shared" si="1236"/>
        <v>13.219325590880722</v>
      </c>
      <c r="Y2925">
        <f t="shared" si="1229"/>
        <v>13.397083590880717</v>
      </c>
      <c r="Z2925">
        <f t="shared" si="1230"/>
        <v>13.397083590880717</v>
      </c>
    </row>
    <row r="2926" spans="1:26" hidden="1" x14ac:dyDescent="0.25">
      <c r="A2926" s="1">
        <v>41684</v>
      </c>
      <c r="B2926">
        <v>13.2477</v>
      </c>
      <c r="C2926" s="2">
        <f t="shared" si="1216"/>
        <v>12.937774499999991</v>
      </c>
      <c r="D2926">
        <f t="shared" si="1217"/>
        <v>13.152260000000004</v>
      </c>
      <c r="E2926">
        <f t="shared" si="1218"/>
        <v>13.333039999999997</v>
      </c>
      <c r="F2926" s="3">
        <f t="shared" si="1219"/>
        <v>-6.3231323132313388E-3</v>
      </c>
      <c r="G2926" s="4">
        <f t="shared" si="1220"/>
        <v>-6.062197546610637E-3</v>
      </c>
      <c r="H2926" s="4">
        <f t="shared" si="1221"/>
        <v>-0.37002425233295677</v>
      </c>
      <c r="I2926" s="23">
        <f t="shared" si="1222"/>
        <v>7.2042694203519417E-3</v>
      </c>
      <c r="J2926" s="24">
        <f t="shared" si="1223"/>
        <v>9.5439999999996417E-2</v>
      </c>
      <c r="K2926" s="25" t="str">
        <f t="shared" si="1224"/>
        <v>CP-</v>
      </c>
      <c r="L2926" s="25" t="str">
        <f t="shared" si="1225"/>
        <v>I-</v>
      </c>
      <c r="M2926" s="25" t="str">
        <f t="shared" si="1226"/>
        <v>B+</v>
      </c>
      <c r="N2926" s="26">
        <f t="shared" si="1237"/>
        <v>9.6000000000000002E-2</v>
      </c>
      <c r="O2926" s="26">
        <f t="shared" si="1237"/>
        <v>0.30599999999999999</v>
      </c>
      <c r="P2926" s="27">
        <f t="shared" si="1237"/>
        <v>0.80200000000000005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228"/>
        <v>100</v>
      </c>
      <c r="U2926">
        <f t="shared" si="1233"/>
        <v>13.001786196299635</v>
      </c>
      <c r="V2926">
        <f t="shared" si="1234"/>
        <v>12.873762803700346</v>
      </c>
      <c r="W2926">
        <f t="shared" si="1235"/>
        <v>13.216271696299648</v>
      </c>
      <c r="X2926">
        <f t="shared" si="1236"/>
        <v>13.216271696299648</v>
      </c>
      <c r="Y2926">
        <f t="shared" si="1229"/>
        <v>13.397051696299641</v>
      </c>
      <c r="Z2926">
        <f t="shared" si="1230"/>
        <v>13.397051696299641</v>
      </c>
    </row>
    <row r="2927" spans="1:26" hidden="1" x14ac:dyDescent="0.25">
      <c r="A2927" s="1">
        <v>41683</v>
      </c>
      <c r="B2927">
        <v>13.332000000000001</v>
      </c>
      <c r="C2927" s="2">
        <f t="shared" si="1216"/>
        <v>12.931842499999989</v>
      </c>
      <c r="D2927">
        <f t="shared" si="1217"/>
        <v>13.147822000000003</v>
      </c>
      <c r="E2927">
        <f t="shared" si="1218"/>
        <v>13.324884999999998</v>
      </c>
      <c r="F2927" s="3">
        <f t="shared" si="1219"/>
        <v>1.9841269841269771E-3</v>
      </c>
      <c r="G2927" s="4">
        <f t="shared" si="1220"/>
        <v>8.3881068897444511E-3</v>
      </c>
      <c r="H2927" s="4">
        <f t="shared" si="1221"/>
        <v>-0.36601548435599984</v>
      </c>
      <c r="I2927" s="23">
        <f t="shared" si="1222"/>
        <v>1.3814731473147128E-2</v>
      </c>
      <c r="J2927" s="24">
        <f t="shared" si="1223"/>
        <v>0.18417799999999751</v>
      </c>
      <c r="K2927" s="25" t="str">
        <f t="shared" si="1224"/>
        <v>CP-</v>
      </c>
      <c r="L2927" s="25" t="str">
        <f t="shared" si="1225"/>
        <v>I-</v>
      </c>
      <c r="M2927" s="25" t="str">
        <f t="shared" si="1226"/>
        <v>B+</v>
      </c>
      <c r="N2927" s="26">
        <f t="shared" si="1237"/>
        <v>0.68</v>
      </c>
      <c r="O2927" s="26">
        <f t="shared" si="1237"/>
        <v>0.76400000000000001</v>
      </c>
      <c r="P2927" s="27">
        <f t="shared" si="1237"/>
        <v>0.84199999999999997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228"/>
        <v>100</v>
      </c>
      <c r="U2927">
        <f t="shared" si="1233"/>
        <v>13.005635676656457</v>
      </c>
      <c r="V2927">
        <f t="shared" si="1234"/>
        <v>12.858049323343522</v>
      </c>
      <c r="W2927">
        <f t="shared" si="1235"/>
        <v>13.221615176656471</v>
      </c>
      <c r="X2927">
        <f t="shared" si="1236"/>
        <v>13.221615176656471</v>
      </c>
      <c r="Y2927">
        <f t="shared" si="1229"/>
        <v>13.398678176656466</v>
      </c>
      <c r="Z2927">
        <f t="shared" si="1230"/>
        <v>13.398678176656466</v>
      </c>
    </row>
    <row r="2928" spans="1:26" hidden="1" x14ac:dyDescent="0.25">
      <c r="A2928" s="1">
        <v>41682</v>
      </c>
      <c r="B2928">
        <v>13.3056</v>
      </c>
      <c r="C2928" s="2">
        <f t="shared" si="1216"/>
        <v>12.925977499999989</v>
      </c>
      <c r="D2928">
        <f t="shared" si="1217"/>
        <v>13.143382000000004</v>
      </c>
      <c r="E2928">
        <f t="shared" si="1218"/>
        <v>13.314384999999998</v>
      </c>
      <c r="F2928" s="3">
        <f t="shared" si="1219"/>
        <v>1.0532968190435366E-3</v>
      </c>
      <c r="G2928" s="4">
        <f t="shared" si="1220"/>
        <v>-4.8539695598518451E-3</v>
      </c>
      <c r="H2928" s="4">
        <f t="shared" si="1221"/>
        <v>-0.36727089923846323</v>
      </c>
      <c r="I2928" s="23">
        <f t="shared" si="1222"/>
        <v>1.2191708754208434E-2</v>
      </c>
      <c r="J2928" s="24">
        <f t="shared" si="1223"/>
        <v>0.16221799999999575</v>
      </c>
      <c r="K2928" s="25" t="str">
        <f t="shared" si="1224"/>
        <v>CP-</v>
      </c>
      <c r="L2928" s="25" t="str">
        <f t="shared" si="1225"/>
        <v>I-</v>
      </c>
      <c r="M2928" s="25" t="str">
        <f t="shared" si="1226"/>
        <v>B+</v>
      </c>
      <c r="N2928" s="26">
        <f t="shared" si="1237"/>
        <v>0.61499999999999999</v>
      </c>
      <c r="O2928" s="26">
        <f t="shared" si="1237"/>
        <v>0.34300000000000003</v>
      </c>
      <c r="P2928" s="27">
        <f t="shared" si="1237"/>
        <v>0.82599999999999996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228"/>
        <v>100</v>
      </c>
      <c r="U2928">
        <f t="shared" si="1233"/>
        <v>13.015848145491455</v>
      </c>
      <c r="V2928">
        <f t="shared" si="1234"/>
        <v>12.836106854508524</v>
      </c>
      <c r="W2928">
        <f t="shared" si="1235"/>
        <v>13.23325264549147</v>
      </c>
      <c r="X2928">
        <f t="shared" si="1236"/>
        <v>13.23325264549147</v>
      </c>
      <c r="Y2928">
        <f t="shared" si="1229"/>
        <v>13.404255645491464</v>
      </c>
      <c r="Z2928">
        <f t="shared" si="1230"/>
        <v>13.404255645491464</v>
      </c>
    </row>
    <row r="2929" spans="1:26" hidden="1" x14ac:dyDescent="0.25">
      <c r="A2929" s="1">
        <v>41681</v>
      </c>
      <c r="B2929">
        <v>13.291600000000001</v>
      </c>
      <c r="C2929" s="2">
        <f t="shared" si="1216"/>
        <v>12.92029449999999</v>
      </c>
      <c r="D2929">
        <f t="shared" si="1217"/>
        <v>13.139400000000002</v>
      </c>
      <c r="E2929">
        <f t="shared" si="1218"/>
        <v>13.299249999999997</v>
      </c>
      <c r="F2929" s="3">
        <f t="shared" si="1219"/>
        <v>-1.6374479847370838E-3</v>
      </c>
      <c r="G2929" s="4">
        <f t="shared" si="1220"/>
        <v>-7.5562989068752584E-3</v>
      </c>
      <c r="H2929" s="4">
        <f t="shared" si="1221"/>
        <v>-0.36793664955492111</v>
      </c>
      <c r="I2929" s="23">
        <f t="shared" si="1222"/>
        <v>1.1450841132745401E-2</v>
      </c>
      <c r="J2929" s="24">
        <f t="shared" si="1223"/>
        <v>0.15219999999999878</v>
      </c>
      <c r="K2929" s="25" t="str">
        <f t="shared" si="1224"/>
        <v>CP-</v>
      </c>
      <c r="L2929" s="25" t="str">
        <f t="shared" si="1225"/>
        <v>I-</v>
      </c>
      <c r="M2929" s="25" t="str">
        <f t="shared" si="1226"/>
        <v>B+</v>
      </c>
      <c r="N2929" s="26">
        <f t="shared" si="1237"/>
        <v>0.38300000000000001</v>
      </c>
      <c r="O2929" s="26">
        <f t="shared" si="1237"/>
        <v>0.25600000000000001</v>
      </c>
      <c r="P2929" s="27">
        <f t="shared" si="1237"/>
        <v>0.82199999999999995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228"/>
        <v>100</v>
      </c>
      <c r="U2929">
        <f t="shared" si="1233"/>
        <v>13.035984168828646</v>
      </c>
      <c r="V2929">
        <f t="shared" si="1234"/>
        <v>12.804604831171334</v>
      </c>
      <c r="W2929">
        <f t="shared" si="1235"/>
        <v>13.255089668828658</v>
      </c>
      <c r="X2929">
        <f t="shared" si="1236"/>
        <v>13.255089668828658</v>
      </c>
      <c r="Y2929">
        <f t="shared" si="1229"/>
        <v>13.414939668828653</v>
      </c>
      <c r="Z2929">
        <f t="shared" si="1230"/>
        <v>13.414939668828653</v>
      </c>
    </row>
    <row r="2930" spans="1:26" hidden="1" x14ac:dyDescent="0.25">
      <c r="A2930" s="1">
        <v>41680</v>
      </c>
      <c r="B2930">
        <v>13.3134</v>
      </c>
      <c r="C2930" s="2">
        <f t="shared" si="1216"/>
        <v>12.91434299999999</v>
      </c>
      <c r="D2930">
        <f t="shared" si="1217"/>
        <v>13.134622000000004</v>
      </c>
      <c r="E2930">
        <f t="shared" si="1218"/>
        <v>13.283904999999999</v>
      </c>
      <c r="F2930" s="3">
        <f t="shared" si="1219"/>
        <v>-1.1329106801215572E-3</v>
      </c>
      <c r="G2930" s="4">
        <f t="shared" si="1220"/>
        <v>-4.746989212747299E-3</v>
      </c>
      <c r="H2930" s="4">
        <f t="shared" si="1221"/>
        <v>-0.36689998120500822</v>
      </c>
      <c r="I2930" s="23">
        <f t="shared" si="1222"/>
        <v>1.3428425496116385E-2</v>
      </c>
      <c r="J2930" s="24">
        <f t="shared" si="1223"/>
        <v>0.17877799999999588</v>
      </c>
      <c r="K2930" s="25" t="str">
        <f t="shared" si="1224"/>
        <v>CP-</v>
      </c>
      <c r="L2930" s="25" t="str">
        <f t="shared" si="1225"/>
        <v>I-</v>
      </c>
      <c r="M2930" s="25" t="str">
        <f t="shared" si="1226"/>
        <v>B+</v>
      </c>
      <c r="N2930" s="26">
        <f t="shared" si="1237"/>
        <v>0.433</v>
      </c>
      <c r="O2930" s="26">
        <f t="shared" si="1237"/>
        <v>0.34599999999999997</v>
      </c>
      <c r="P2930" s="27">
        <f t="shared" si="1237"/>
        <v>0.83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228"/>
        <v>100</v>
      </c>
      <c r="U2930">
        <f t="shared" si="1233"/>
        <v>13.047144959699386</v>
      </c>
      <c r="V2930">
        <f t="shared" si="1234"/>
        <v>12.781541040300594</v>
      </c>
      <c r="W2930">
        <f t="shared" si="1235"/>
        <v>13.2674239596994</v>
      </c>
      <c r="X2930">
        <f t="shared" si="1236"/>
        <v>13.2674239596994</v>
      </c>
      <c r="Y2930">
        <f t="shared" si="1229"/>
        <v>13.416706959699395</v>
      </c>
      <c r="Z2930">
        <f t="shared" si="1230"/>
        <v>13.416706959699395</v>
      </c>
    </row>
    <row r="2931" spans="1:26" hidden="1" x14ac:dyDescent="0.25">
      <c r="A2931" s="1">
        <v>41677</v>
      </c>
      <c r="B2931">
        <v>13.3285</v>
      </c>
      <c r="C2931" s="2">
        <f t="shared" si="1216"/>
        <v>12.90908449999999</v>
      </c>
      <c r="D2931">
        <f t="shared" si="1217"/>
        <v>13.128586000000002</v>
      </c>
      <c r="E2931">
        <f t="shared" si="1218"/>
        <v>13.274494999999998</v>
      </c>
      <c r="F2931" s="3">
        <f t="shared" si="1219"/>
        <v>8.1233785388508117E-3</v>
      </c>
      <c r="G2931" s="4">
        <f t="shared" si="1220"/>
        <v>5.8555481318545155E-4</v>
      </c>
      <c r="H2931" s="4">
        <f t="shared" si="1221"/>
        <v>-0.36618192193511434</v>
      </c>
      <c r="I2931" s="23">
        <f t="shared" si="1222"/>
        <v>1.4998987132835498E-2</v>
      </c>
      <c r="J2931" s="24">
        <f t="shared" si="1223"/>
        <v>0.19991399999999793</v>
      </c>
      <c r="K2931" s="25" t="str">
        <f t="shared" si="1224"/>
        <v>CP-</v>
      </c>
      <c r="L2931" s="25" t="str">
        <f t="shared" si="1225"/>
        <v>I-</v>
      </c>
      <c r="M2931" s="25" t="str">
        <f t="shared" si="1226"/>
        <v>B+</v>
      </c>
      <c r="N2931" s="26">
        <f t="shared" si="1237"/>
        <v>0.92100000000000004</v>
      </c>
      <c r="O2931" s="26">
        <f t="shared" si="1237"/>
        <v>0.55300000000000005</v>
      </c>
      <c r="P2931" s="27">
        <f t="shared" si="1237"/>
        <v>0.84099999999999997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228"/>
        <v>100</v>
      </c>
      <c r="U2931">
        <f t="shared" si="1233"/>
        <v>13.045186932303558</v>
      </c>
      <c r="V2931">
        <f t="shared" si="1234"/>
        <v>12.772982067696422</v>
      </c>
      <c r="W2931">
        <f t="shared" si="1235"/>
        <v>13.26468843230357</v>
      </c>
      <c r="X2931">
        <f t="shared" si="1236"/>
        <v>13.26468843230357</v>
      </c>
      <c r="Y2931">
        <f t="shared" si="1229"/>
        <v>13.410597432303566</v>
      </c>
      <c r="Z2931">
        <f t="shared" si="1230"/>
        <v>13.410597432303566</v>
      </c>
    </row>
    <row r="2932" spans="1:26" hidden="1" x14ac:dyDescent="0.25">
      <c r="A2932" s="1">
        <v>41676</v>
      </c>
      <c r="B2932">
        <v>13.2211</v>
      </c>
      <c r="C2932" s="2">
        <f t="shared" si="1216"/>
        <v>12.90422499999999</v>
      </c>
      <c r="D2932">
        <f t="shared" si="1217"/>
        <v>13.124609999999997</v>
      </c>
      <c r="E2932">
        <f t="shared" si="1218"/>
        <v>13.267669999999999</v>
      </c>
      <c r="F2932" s="3">
        <f t="shared" si="1219"/>
        <v>-1.117385288508288E-2</v>
      </c>
      <c r="G2932" s="4">
        <f t="shared" si="1220"/>
        <v>-1.0922339176036799E-2</v>
      </c>
      <c r="H2932" s="4">
        <f t="shared" si="1221"/>
        <v>-0.37128917793422667</v>
      </c>
      <c r="I2932" s="23">
        <f t="shared" si="1222"/>
        <v>7.2981824507796517E-3</v>
      </c>
      <c r="J2932" s="24">
        <f t="shared" si="1223"/>
        <v>9.6490000000002851E-2</v>
      </c>
      <c r="K2932" s="25" t="str">
        <f t="shared" si="1224"/>
        <v>CP-</v>
      </c>
      <c r="L2932" s="25" t="str">
        <f t="shared" si="1225"/>
        <v>I-</v>
      </c>
      <c r="M2932" s="25" t="str">
        <f t="shared" si="1226"/>
        <v>B+</v>
      </c>
      <c r="N2932" s="26">
        <f t="shared" si="1237"/>
        <v>2.5999999999999999E-2</v>
      </c>
      <c r="O2932" s="26">
        <f t="shared" si="1237"/>
        <v>0.16200000000000001</v>
      </c>
      <c r="P2932" s="27">
        <f t="shared" si="1237"/>
        <v>0.78900000000000003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228"/>
        <v>100</v>
      </c>
      <c r="U2932">
        <f t="shared" si="1233"/>
        <v>13.046431492190228</v>
      </c>
      <c r="V2932">
        <f t="shared" si="1234"/>
        <v>12.762018507809751</v>
      </c>
      <c r="W2932">
        <f t="shared" si="1235"/>
        <v>13.266816492190236</v>
      </c>
      <c r="X2932">
        <f t="shared" si="1236"/>
        <v>13.266816492190236</v>
      </c>
      <c r="Y2932">
        <f t="shared" si="1229"/>
        <v>13.409876492190238</v>
      </c>
      <c r="Z2932">
        <f t="shared" si="1230"/>
        <v>13.409876492190238</v>
      </c>
    </row>
    <row r="2933" spans="1:26" hidden="1" x14ac:dyDescent="0.25">
      <c r="A2933" s="1">
        <v>41675</v>
      </c>
      <c r="B2933">
        <v>13.3705</v>
      </c>
      <c r="C2933" s="2">
        <f t="shared" ref="C2933:C2996" si="1238">IF(COUNTA(B2934:B3133)=200, AVERAGE(B2934:B3133), "lol")</f>
        <v>12.89898599999999</v>
      </c>
      <c r="D2933">
        <f t="shared" ref="D2933:D2996" si="1239">IF(COUNTA(B2934:B2983)=50, AVERAGE(B2934:B2983), "lol")</f>
        <v>13.118433999999997</v>
      </c>
      <c r="E2933">
        <f t="shared" ref="E2933:E2996" si="1240">IF(COUNTA(B2934:B2953)=20, AVERAGE(B2934:B2953), "lol")</f>
        <v>13.250829999999997</v>
      </c>
      <c r="F2933" s="3">
        <f t="shared" ref="F2933:F2996" si="1241">B2933/B2934-1</f>
        <v>-1.6650737709813512E-3</v>
      </c>
      <c r="G2933" s="4">
        <f t="shared" ref="G2933:G2996" si="1242">B2933/B2938-1</f>
        <v>4.5152662579637237E-3</v>
      </c>
      <c r="H2933" s="4">
        <f t="shared" ref="H2933:H2996" si="1243">(B2933/_xlfn.XLOOKUP(EDATE(A2933,-12),$B$41:$B$4915,$C$41:$C$4915,"",-1,-1))-1</f>
        <v>-0.36418467098574081</v>
      </c>
      <c r="I2933" s="23">
        <f t="shared" ref="I2933:I2996" si="1244">(B2933-D2933)/B2933</f>
        <v>1.8852398937960643E-2</v>
      </c>
      <c r="J2933" s="24">
        <f t="shared" ref="J2933:J2996" si="1245">B2933-D2933</f>
        <v>0.25206600000000279</v>
      </c>
      <c r="K2933" s="25" t="str">
        <f t="shared" ref="K2933:K2996" si="1246">IF($B2933&gt;A2933,"CP+","CP-")</f>
        <v>CP-</v>
      </c>
      <c r="L2933" s="25" t="str">
        <f t="shared" ref="L2933:L2996" si="1247">IF($B2933&gt;B2933,"I+","I-")</f>
        <v>I-</v>
      </c>
      <c r="M2933" s="25" t="str">
        <f t="shared" ref="M2933:M2996" si="1248">IF($B2933&gt;C2933,"B+","B-")</f>
        <v>B+</v>
      </c>
      <c r="N2933" s="26">
        <f t="shared" ref="N2933:P2948" si="1249">_xlfn.PERCENTRANK.INC(F2933:F5701,F2933)</f>
        <v>0.38</v>
      </c>
      <c r="O2933" s="26">
        <f t="shared" si="1249"/>
        <v>0.67900000000000005</v>
      </c>
      <c r="P2933" s="27">
        <f t="shared" si="1249"/>
        <v>0.85399999999999998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ref="S2933:S2996" si="1250">IF(AVERAGE(R2933:R2946)=0,100,100-(100/((1+(AVERAGE(Q2933:Q2946)/AVERAGE(R2933:R2946))))))</f>
        <v>100</v>
      </c>
      <c r="U2933">
        <f t="shared" si="1233"/>
        <v>13.048146330905327</v>
      </c>
      <c r="V2933">
        <f t="shared" si="1234"/>
        <v>12.749825669094653</v>
      </c>
      <c r="W2933">
        <f t="shared" si="1235"/>
        <v>13.267594330905334</v>
      </c>
      <c r="X2933">
        <f t="shared" si="1236"/>
        <v>13.267594330905334</v>
      </c>
      <c r="Y2933">
        <f t="shared" si="1229"/>
        <v>13.399990330905334</v>
      </c>
      <c r="Z2933">
        <f t="shared" si="1230"/>
        <v>13.399990330905334</v>
      </c>
    </row>
    <row r="2934" spans="1:26" hidden="1" x14ac:dyDescent="0.25">
      <c r="A2934" s="1">
        <v>41674</v>
      </c>
      <c r="B2934">
        <v>13.392799999999999</v>
      </c>
      <c r="C2934" s="2">
        <f t="shared" si="1238"/>
        <v>12.893148999999989</v>
      </c>
      <c r="D2934">
        <f t="shared" si="1239"/>
        <v>13.109971999999996</v>
      </c>
      <c r="E2934">
        <f t="shared" si="1240"/>
        <v>13.235714999999999</v>
      </c>
      <c r="F2934" s="3">
        <f t="shared" si="1241"/>
        <v>1.1886161965777298E-3</v>
      </c>
      <c r="G2934" s="4">
        <f t="shared" si="1242"/>
        <v>-3.5712159990476389E-3</v>
      </c>
      <c r="H2934" s="4">
        <f t="shared" si="1243"/>
        <v>-0.36312422583881154</v>
      </c>
      <c r="I2934" s="23">
        <f t="shared" si="1244"/>
        <v>2.1117914103100464E-2</v>
      </c>
      <c r="J2934" s="24">
        <f t="shared" si="1245"/>
        <v>0.28282800000000385</v>
      </c>
      <c r="K2934" s="25" t="str">
        <f t="shared" si="1246"/>
        <v>CP-</v>
      </c>
      <c r="L2934" s="25" t="str">
        <f t="shared" si="1247"/>
        <v>I-</v>
      </c>
      <c r="M2934" s="25" t="str">
        <f t="shared" si="1248"/>
        <v>B+</v>
      </c>
      <c r="N2934" s="26">
        <f t="shared" si="1249"/>
        <v>0.624</v>
      </c>
      <c r="O2934" s="26">
        <f t="shared" si="1249"/>
        <v>0.38900000000000001</v>
      </c>
      <c r="P2934" s="27">
        <f t="shared" si="1249"/>
        <v>0.86099999999999999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250"/>
        <v>100</v>
      </c>
      <c r="U2934">
        <f t="shared" si="1233"/>
        <v>13.042482298274969</v>
      </c>
      <c r="V2934">
        <f t="shared" si="1234"/>
        <v>12.743815701725008</v>
      </c>
      <c r="W2934">
        <f t="shared" si="1235"/>
        <v>13.259305298274976</v>
      </c>
      <c r="X2934">
        <f t="shared" si="1236"/>
        <v>13.259305298274976</v>
      </c>
      <c r="Y2934">
        <f t="shared" si="1229"/>
        <v>13.385048298274979</v>
      </c>
      <c r="Z2934">
        <f t="shared" si="1230"/>
        <v>13.385048298274979</v>
      </c>
    </row>
    <row r="2935" spans="1:26" hidden="1" x14ac:dyDescent="0.25">
      <c r="A2935" s="1">
        <v>41670</v>
      </c>
      <c r="B2935">
        <v>13.376899999999999</v>
      </c>
      <c r="C2935" s="2">
        <f t="shared" si="1238"/>
        <v>12.887503999999989</v>
      </c>
      <c r="D2935">
        <f t="shared" si="1239"/>
        <v>13.100171999999995</v>
      </c>
      <c r="E2935">
        <f t="shared" si="1240"/>
        <v>13.221425</v>
      </c>
      <c r="F2935" s="3">
        <f t="shared" si="1241"/>
        <v>4.2189975001312163E-3</v>
      </c>
      <c r="G2935" s="4">
        <f t="shared" si="1242"/>
        <v>-8.6044615726673657E-3</v>
      </c>
      <c r="H2935" s="4">
        <f t="shared" si="1243"/>
        <v>-0.36388032798393155</v>
      </c>
      <c r="I2935" s="23">
        <f t="shared" si="1244"/>
        <v>2.0687005210475062E-2</v>
      </c>
      <c r="J2935" s="24">
        <f t="shared" si="1245"/>
        <v>0.27672800000000386</v>
      </c>
      <c r="K2935" s="25" t="str">
        <f t="shared" si="1246"/>
        <v>CP-</v>
      </c>
      <c r="L2935" s="25" t="str">
        <f t="shared" si="1247"/>
        <v>I-</v>
      </c>
      <c r="M2935" s="25" t="str">
        <f t="shared" si="1248"/>
        <v>B+</v>
      </c>
      <c r="N2935" s="26">
        <f t="shared" si="1249"/>
        <v>0.80300000000000005</v>
      </c>
      <c r="O2935" s="26">
        <f t="shared" si="1249"/>
        <v>0.223</v>
      </c>
      <c r="P2935" s="27">
        <f t="shared" si="1249"/>
        <v>0.85799999999999998</v>
      </c>
      <c r="Q2935" s="30">
        <f>IF(FX_HN[[#This Row],[Percentil YoY]]&gt;0,FX_HN[[#This Row],[Percentil YoY]],0)</f>
        <v>0.999</v>
      </c>
      <c r="R2935" s="30">
        <f>IF(FX_HN[[#This Row],[Percentil YoY]]&lt;0,ABS(FX_HN[[#This Row],[Percentil YoY]]),0)</f>
        <v>0</v>
      </c>
      <c r="S2935">
        <f t="shared" si="1250"/>
        <v>100</v>
      </c>
      <c r="U2935">
        <f t="shared" si="1233"/>
        <v>13.036289337686625</v>
      </c>
      <c r="V2935">
        <f t="shared" si="1234"/>
        <v>12.738718662313353</v>
      </c>
      <c r="W2935">
        <f t="shared" si="1235"/>
        <v>13.248957337686631</v>
      </c>
      <c r="X2935">
        <f t="shared" si="1236"/>
        <v>13.248957337686631</v>
      </c>
      <c r="Y2935">
        <f t="shared" si="1229"/>
        <v>13.370210337686636</v>
      </c>
      <c r="Z2935">
        <f t="shared" si="1230"/>
        <v>13.370210337686636</v>
      </c>
    </row>
    <row r="2936" spans="1:26" hidden="1" x14ac:dyDescent="0.25">
      <c r="A2936" s="1">
        <v>41669</v>
      </c>
      <c r="B2936">
        <v>13.3207</v>
      </c>
      <c r="C2936" s="2">
        <f t="shared" si="1238"/>
        <v>12.88208549999999</v>
      </c>
      <c r="D2936">
        <f t="shared" si="1239"/>
        <v>13.092805999999996</v>
      </c>
      <c r="E2936">
        <f t="shared" si="1240"/>
        <v>13.210444999999998</v>
      </c>
      <c r="F2936" s="3">
        <f t="shared" si="1241"/>
        <v>-3.4712091627951969E-3</v>
      </c>
      <c r="G2936" s="4">
        <f t="shared" si="1242"/>
        <v>-3.8512735376377005E-3</v>
      </c>
      <c r="H2936" s="4">
        <f t="shared" si="1243"/>
        <v>-0.36655283996856947</v>
      </c>
      <c r="I2936" s="23">
        <f t="shared" si="1244"/>
        <v>1.7108260076422747E-2</v>
      </c>
      <c r="J2936" s="24">
        <f t="shared" si="1245"/>
        <v>0.22789400000000448</v>
      </c>
      <c r="K2936" s="25" t="str">
        <f t="shared" si="1246"/>
        <v>CP-</v>
      </c>
      <c r="L2936" s="25" t="str">
        <f t="shared" si="1247"/>
        <v>I-</v>
      </c>
      <c r="M2936" s="25" t="str">
        <f t="shared" si="1248"/>
        <v>B+</v>
      </c>
      <c r="N2936" s="26">
        <f t="shared" si="1249"/>
        <v>0.23699999999999999</v>
      </c>
      <c r="O2936" s="26">
        <f t="shared" si="1249"/>
        <v>0.38100000000000001</v>
      </c>
      <c r="P2936" s="27">
        <f t="shared" si="1249"/>
        <v>0.83899999999999997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250"/>
        <v>100</v>
      </c>
      <c r="U2936">
        <f t="shared" si="1233"/>
        <v>13.031261452185744</v>
      </c>
      <c r="V2936">
        <f t="shared" si="1234"/>
        <v>12.732909547814236</v>
      </c>
      <c r="W2936">
        <f t="shared" si="1235"/>
        <v>13.24198195218575</v>
      </c>
      <c r="X2936">
        <f t="shared" si="1236"/>
        <v>13.24198195218575</v>
      </c>
      <c r="Y2936">
        <f t="shared" si="1229"/>
        <v>13.359620952185752</v>
      </c>
      <c r="Z2936">
        <f t="shared" si="1230"/>
        <v>13.359620952185752</v>
      </c>
    </row>
    <row r="2937" spans="1:26" hidden="1" x14ac:dyDescent="0.25">
      <c r="A2937" s="1">
        <v>41668</v>
      </c>
      <c r="B2937">
        <v>13.367100000000001</v>
      </c>
      <c r="C2937" s="2">
        <f t="shared" si="1238"/>
        <v>12.87608399999999</v>
      </c>
      <c r="D2937">
        <f t="shared" si="1239"/>
        <v>13.085809999999997</v>
      </c>
      <c r="E2937">
        <f t="shared" si="1240"/>
        <v>13.196305000000001</v>
      </c>
      <c r="F2937" s="3">
        <f t="shared" si="1241"/>
        <v>4.2598269022720014E-3</v>
      </c>
      <c r="G2937" s="4">
        <f t="shared" si="1242"/>
        <v>3.5812423983063724E-3</v>
      </c>
      <c r="H2937" s="4">
        <f t="shared" si="1243"/>
        <v>-0.36434635320545194</v>
      </c>
      <c r="I2937" s="23">
        <f t="shared" si="1244"/>
        <v>2.1043457444023295E-2</v>
      </c>
      <c r="J2937" s="24">
        <f t="shared" si="1245"/>
        <v>0.28129000000000381</v>
      </c>
      <c r="K2937" s="25" t="str">
        <f t="shared" si="1246"/>
        <v>CP-</v>
      </c>
      <c r="L2937" s="25" t="str">
        <f t="shared" si="1247"/>
        <v>I-</v>
      </c>
      <c r="M2937" s="25" t="str">
        <f t="shared" si="1248"/>
        <v>B+</v>
      </c>
      <c r="N2937" s="26">
        <f t="shared" si="1249"/>
        <v>0.80500000000000005</v>
      </c>
      <c r="O2937" s="26">
        <f t="shared" si="1249"/>
        <v>0.65700000000000003</v>
      </c>
      <c r="P2937" s="27">
        <f t="shared" si="1249"/>
        <v>0.85399999999999998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250"/>
        <v>100</v>
      </c>
      <c r="U2937">
        <f t="shared" si="1233"/>
        <v>13.023015564718149</v>
      </c>
      <c r="V2937">
        <f t="shared" si="1234"/>
        <v>12.729152435281831</v>
      </c>
      <c r="W2937">
        <f t="shared" si="1235"/>
        <v>13.232741564718156</v>
      </c>
      <c r="X2937">
        <f t="shared" si="1236"/>
        <v>13.232741564718156</v>
      </c>
      <c r="Y2937">
        <f t="shared" si="1229"/>
        <v>13.343236564718159</v>
      </c>
      <c r="Z2937">
        <f t="shared" si="1230"/>
        <v>13.343236564718159</v>
      </c>
    </row>
    <row r="2938" spans="1:26" hidden="1" x14ac:dyDescent="0.25">
      <c r="A2938" s="1">
        <v>41667</v>
      </c>
      <c r="B2938">
        <v>13.3104</v>
      </c>
      <c r="C2938" s="2">
        <f t="shared" si="1238"/>
        <v>12.870396499999991</v>
      </c>
      <c r="D2938">
        <f t="shared" si="1239"/>
        <v>13.081661999999994</v>
      </c>
      <c r="E2938">
        <f t="shared" si="1240"/>
        <v>13.184045000000001</v>
      </c>
      <c r="F2938" s="3">
        <f t="shared" si="1241"/>
        <v>-9.7018034640795614E-3</v>
      </c>
      <c r="G2938" s="4">
        <f t="shared" si="1242"/>
        <v>9.0236419418876501E-4</v>
      </c>
      <c r="H2938" s="4">
        <f t="shared" si="1243"/>
        <v>-0.36704264198710634</v>
      </c>
      <c r="I2938" s="23">
        <f t="shared" si="1244"/>
        <v>1.7184908041832342E-2</v>
      </c>
      <c r="J2938" s="24">
        <f t="shared" si="1245"/>
        <v>0.22873800000000521</v>
      </c>
      <c r="K2938" s="25" t="str">
        <f t="shared" si="1246"/>
        <v>CP-</v>
      </c>
      <c r="L2938" s="25" t="str">
        <f t="shared" si="1247"/>
        <v>I-</v>
      </c>
      <c r="M2938" s="25" t="str">
        <f t="shared" si="1248"/>
        <v>B+</v>
      </c>
      <c r="N2938" s="26">
        <f t="shared" si="1249"/>
        <v>3.6999999999999998E-2</v>
      </c>
      <c r="O2938" s="26">
        <f t="shared" si="1249"/>
        <v>0.56599999999999995</v>
      </c>
      <c r="P2938" s="27">
        <f t="shared" si="1249"/>
        <v>0.83199999999999996</v>
      </c>
      <c r="Q2938" s="30">
        <f>IF(FX_HN[[#This Row],[Percentil YoY]]&gt;0,FX_HN[[#This Row],[Percentil YoY]],0)</f>
        <v>0.995</v>
      </c>
      <c r="R2938" s="30">
        <f>IF(FX_HN[[#This Row],[Percentil YoY]]&lt;0,ABS(FX_HN[[#This Row],[Percentil YoY]]),0)</f>
        <v>0</v>
      </c>
      <c r="S2938">
        <f t="shared" si="1250"/>
        <v>100</v>
      </c>
      <c r="U2938">
        <f t="shared" si="1233"/>
        <v>13.017536517366194</v>
      </c>
      <c r="V2938">
        <f t="shared" si="1234"/>
        <v>12.723256482633788</v>
      </c>
      <c r="W2938">
        <f t="shared" si="1235"/>
        <v>13.228802017366197</v>
      </c>
      <c r="X2938">
        <f t="shared" si="1236"/>
        <v>13.228802017366197</v>
      </c>
      <c r="Y2938">
        <f t="shared" si="1229"/>
        <v>13.331185017366204</v>
      </c>
      <c r="Z2938">
        <f t="shared" si="1230"/>
        <v>13.331185017366204</v>
      </c>
    </row>
    <row r="2939" spans="1:26" hidden="1" x14ac:dyDescent="0.25">
      <c r="A2939" s="1">
        <v>41666</v>
      </c>
      <c r="B2939">
        <v>13.440799999999999</v>
      </c>
      <c r="C2939" s="2">
        <f t="shared" si="1238"/>
        <v>12.86360449999999</v>
      </c>
      <c r="D2939">
        <f t="shared" si="1239"/>
        <v>13.076603999999993</v>
      </c>
      <c r="E2939">
        <f t="shared" si="1240"/>
        <v>13.16583</v>
      </c>
      <c r="F2939" s="3">
        <f t="shared" si="1241"/>
        <v>-3.8686726450752884E-3</v>
      </c>
      <c r="G2939" s="4">
        <f t="shared" si="1242"/>
        <v>1.5012837939888168E-2</v>
      </c>
      <c r="H2939" s="4">
        <f t="shared" si="1243"/>
        <v>-0.36084165332524187</v>
      </c>
      <c r="I2939" s="23">
        <f t="shared" si="1244"/>
        <v>2.7096303791441498E-2</v>
      </c>
      <c r="J2939" s="24">
        <f t="shared" si="1245"/>
        <v>0.36419600000000685</v>
      </c>
      <c r="K2939" s="25" t="str">
        <f t="shared" si="1246"/>
        <v>CP-</v>
      </c>
      <c r="L2939" s="25" t="str">
        <f t="shared" si="1247"/>
        <v>I-</v>
      </c>
      <c r="M2939" s="25" t="str">
        <f t="shared" si="1248"/>
        <v>B+</v>
      </c>
      <c r="N2939" s="26">
        <f t="shared" si="1249"/>
        <v>0.21099999999999999</v>
      </c>
      <c r="O2939" s="26">
        <f t="shared" si="1249"/>
        <v>0.86799999999999999</v>
      </c>
      <c r="P2939" s="27">
        <f t="shared" si="1249"/>
        <v>0.871</v>
      </c>
      <c r="Q2939" s="30">
        <f>IF(FX_HN[[#This Row],[Percentil YoY]]&gt;0,FX_HN[[#This Row],[Percentil YoY]],0)</f>
        <v>0.995</v>
      </c>
      <c r="R2939" s="30">
        <f>IF(FX_HN[[#This Row],[Percentil YoY]]&lt;0,ABS(FX_HN[[#This Row],[Percentil YoY]]),0)</f>
        <v>0</v>
      </c>
      <c r="S2939">
        <f t="shared" si="1250"/>
        <v>100</v>
      </c>
      <c r="U2939">
        <f t="shared" si="1233"/>
        <v>12.999398574361058</v>
      </c>
      <c r="V2939">
        <f t="shared" si="1234"/>
        <v>12.727810425638923</v>
      </c>
      <c r="W2939">
        <f t="shared" si="1235"/>
        <v>13.21239807436106</v>
      </c>
      <c r="X2939">
        <f t="shared" si="1236"/>
        <v>13.21239807436106</v>
      </c>
      <c r="Y2939">
        <f t="shared" si="1229"/>
        <v>13.301624074361067</v>
      </c>
      <c r="Z2939">
        <f t="shared" si="1230"/>
        <v>13.301624074361067</v>
      </c>
    </row>
    <row r="2940" spans="1:26" hidden="1" x14ac:dyDescent="0.25">
      <c r="A2940" s="1">
        <v>41663</v>
      </c>
      <c r="B2940">
        <v>13.493</v>
      </c>
      <c r="C2940" s="2">
        <f t="shared" si="1238"/>
        <v>12.85648499999999</v>
      </c>
      <c r="D2940">
        <f t="shared" si="1239"/>
        <v>13.071371999999995</v>
      </c>
      <c r="E2940">
        <f t="shared" si="1240"/>
        <v>13.143915000000003</v>
      </c>
      <c r="F2940" s="3">
        <f t="shared" si="1241"/>
        <v>9.0336668610999649E-3</v>
      </c>
      <c r="G2940" s="4">
        <f t="shared" si="1242"/>
        <v>1.6521391925386375E-2</v>
      </c>
      <c r="H2940" s="4">
        <f t="shared" si="1243"/>
        <v>-0.35835935571673472</v>
      </c>
      <c r="I2940" s="23">
        <f t="shared" si="1244"/>
        <v>3.124790632179689E-2</v>
      </c>
      <c r="J2940" s="24">
        <f t="shared" si="1245"/>
        <v>0.42162800000000544</v>
      </c>
      <c r="K2940" s="25" t="str">
        <f t="shared" si="1246"/>
        <v>CP-</v>
      </c>
      <c r="L2940" s="25" t="str">
        <f t="shared" si="1247"/>
        <v>I-</v>
      </c>
      <c r="M2940" s="25" t="str">
        <f t="shared" si="1248"/>
        <v>B+</v>
      </c>
      <c r="N2940" s="26">
        <f t="shared" si="1249"/>
        <v>0.93300000000000005</v>
      </c>
      <c r="O2940" s="26">
        <f t="shared" si="1249"/>
        <v>0.88900000000000001</v>
      </c>
      <c r="P2940" s="27">
        <f t="shared" si="1249"/>
        <v>0.88700000000000001</v>
      </c>
      <c r="Q2940" s="30">
        <f>IF(FX_HN[[#This Row],[Percentil YoY]]&gt;0,FX_HN[[#This Row],[Percentil YoY]],0)</f>
        <v>0.995</v>
      </c>
      <c r="R2940" s="30">
        <f>IF(FX_HN[[#This Row],[Percentil YoY]]&lt;0,ABS(FX_HN[[#This Row],[Percentil YoY]]),0)</f>
        <v>0</v>
      </c>
      <c r="S2940">
        <f t="shared" si="1250"/>
        <v>100</v>
      </c>
      <c r="U2940">
        <f t="shared" si="1233"/>
        <v>12.970286513610311</v>
      </c>
      <c r="V2940">
        <f t="shared" si="1234"/>
        <v>12.742683486389669</v>
      </c>
      <c r="W2940">
        <f t="shared" si="1235"/>
        <v>13.185173513610316</v>
      </c>
      <c r="X2940">
        <f t="shared" si="1236"/>
        <v>13.185173513610316</v>
      </c>
      <c r="Y2940">
        <f t="shared" si="1229"/>
        <v>13.257716513610324</v>
      </c>
      <c r="Z2940">
        <f t="shared" si="1230"/>
        <v>13.257716513610324</v>
      </c>
    </row>
    <row r="2941" spans="1:26" hidden="1" x14ac:dyDescent="0.25">
      <c r="A2941" s="1">
        <v>41662</v>
      </c>
      <c r="B2941">
        <v>13.372199999999999</v>
      </c>
      <c r="C2941" s="2">
        <f t="shared" si="1238"/>
        <v>12.850193999999993</v>
      </c>
      <c r="D2941">
        <f t="shared" si="1239"/>
        <v>13.068751999999995</v>
      </c>
      <c r="E2941">
        <f t="shared" si="1240"/>
        <v>13.126305000000002</v>
      </c>
      <c r="F2941" s="3">
        <f t="shared" si="1241"/>
        <v>3.9641425289427268E-3</v>
      </c>
      <c r="G2941" s="4">
        <f t="shared" si="1242"/>
        <v>6.1321074134546016E-3</v>
      </c>
      <c r="H2941" s="4">
        <f t="shared" si="1243"/>
        <v>-0.3641038298758853</v>
      </c>
      <c r="I2941" s="23">
        <f t="shared" si="1244"/>
        <v>2.2692451503866593E-2</v>
      </c>
      <c r="J2941" s="24">
        <f t="shared" si="1245"/>
        <v>0.30344800000000482</v>
      </c>
      <c r="K2941" s="25" t="str">
        <f t="shared" si="1246"/>
        <v>CP-</v>
      </c>
      <c r="L2941" s="25" t="str">
        <f t="shared" si="1247"/>
        <v>I-</v>
      </c>
      <c r="M2941" s="25" t="str">
        <f t="shared" si="1248"/>
        <v>B+</v>
      </c>
      <c r="N2941" s="26">
        <f t="shared" si="1249"/>
        <v>0.79</v>
      </c>
      <c r="O2941" s="26">
        <f t="shared" si="1249"/>
        <v>0.71699999999999997</v>
      </c>
      <c r="P2941" s="27">
        <f t="shared" si="1249"/>
        <v>0.85599999999999998</v>
      </c>
      <c r="Q2941" s="30">
        <f>IF(FX_HN[[#This Row],[Percentil YoY]]&gt;0,FX_HN[[#This Row],[Percentil YoY]],0)</f>
        <v>0.996</v>
      </c>
      <c r="R2941" s="30">
        <f>IF(FX_HN[[#This Row],[Percentil YoY]]&lt;0,ABS(FX_HN[[#This Row],[Percentil YoY]]),0)</f>
        <v>0</v>
      </c>
      <c r="S2941">
        <f t="shared" si="1250"/>
        <v>100</v>
      </c>
      <c r="U2941">
        <f t="shared" si="1233"/>
        <v>12.953584814388893</v>
      </c>
      <c r="V2941">
        <f t="shared" si="1234"/>
        <v>12.746803185611093</v>
      </c>
      <c r="W2941">
        <f t="shared" si="1235"/>
        <v>13.172142814388895</v>
      </c>
      <c r="X2941">
        <f t="shared" si="1236"/>
        <v>13.172142814388895</v>
      </c>
      <c r="Y2941">
        <f t="shared" si="1229"/>
        <v>13.229695814388903</v>
      </c>
      <c r="Z2941">
        <f t="shared" si="1230"/>
        <v>13.229695814388903</v>
      </c>
    </row>
    <row r="2942" spans="1:26" hidden="1" x14ac:dyDescent="0.25">
      <c r="A2942" s="1">
        <v>41661</v>
      </c>
      <c r="B2942">
        <v>13.3194</v>
      </c>
      <c r="C2942" s="2">
        <f t="shared" si="1238"/>
        <v>12.844248999999992</v>
      </c>
      <c r="D2942">
        <f t="shared" si="1239"/>
        <v>13.066187999999997</v>
      </c>
      <c r="E2942">
        <f t="shared" si="1240"/>
        <v>13.108385000000004</v>
      </c>
      <c r="F2942" s="3">
        <f t="shared" si="1241"/>
        <v>1.5791373398301722E-3</v>
      </c>
      <c r="G2942" s="4">
        <f t="shared" si="1242"/>
        <v>1.142844125173692E-2</v>
      </c>
      <c r="H2942" s="4">
        <f t="shared" si="1243"/>
        <v>-0.36661465964081197</v>
      </c>
      <c r="I2942" s="23">
        <f t="shared" si="1244"/>
        <v>1.9010766250732249E-2</v>
      </c>
      <c r="J2942" s="24">
        <f t="shared" si="1245"/>
        <v>0.2532120000000031</v>
      </c>
      <c r="K2942" s="25" t="str">
        <f t="shared" si="1246"/>
        <v>CP-</v>
      </c>
      <c r="L2942" s="25" t="str">
        <f t="shared" si="1247"/>
        <v>I-</v>
      </c>
      <c r="M2942" s="25" t="str">
        <f t="shared" si="1248"/>
        <v>B+</v>
      </c>
      <c r="N2942" s="26">
        <f t="shared" si="1249"/>
        <v>0.65200000000000002</v>
      </c>
      <c r="O2942" s="26">
        <f t="shared" si="1249"/>
        <v>0.81899999999999995</v>
      </c>
      <c r="P2942" s="27">
        <f t="shared" si="1249"/>
        <v>0.84</v>
      </c>
      <c r="Q2942" s="30">
        <f>IF(FX_HN[[#This Row],[Percentil YoY]]&gt;0,FX_HN[[#This Row],[Percentil YoY]],0)</f>
        <v>0.995</v>
      </c>
      <c r="R2942" s="30">
        <f>IF(FX_HN[[#This Row],[Percentil YoY]]&lt;0,ABS(FX_HN[[#This Row],[Percentil YoY]]),0)</f>
        <v>0</v>
      </c>
      <c r="S2942">
        <f t="shared" si="1250"/>
        <v>100</v>
      </c>
      <c r="U2942">
        <f t="shared" si="1233"/>
        <v>12.943382372547443</v>
      </c>
      <c r="V2942">
        <f t="shared" si="1234"/>
        <v>12.745115627452542</v>
      </c>
      <c r="W2942">
        <f t="shared" si="1235"/>
        <v>13.165321372547448</v>
      </c>
      <c r="X2942">
        <f t="shared" si="1236"/>
        <v>13.165321372547448</v>
      </c>
      <c r="Y2942">
        <f t="shared" ref="Y2942:Y3005" si="1251">E2942+_xlfn.STDEV.S(B2943:B2962)</f>
        <v>13.207518372547455</v>
      </c>
      <c r="Z2942">
        <f t="shared" ref="Z2942:Z3005" si="1252">E2942+_xlfn.STDEV.S(B2943:B2962)</f>
        <v>13.207518372547455</v>
      </c>
    </row>
    <row r="2943" spans="1:26" hidden="1" x14ac:dyDescent="0.25">
      <c r="A2943" s="1">
        <v>41660</v>
      </c>
      <c r="B2943">
        <v>13.298400000000001</v>
      </c>
      <c r="C2943" s="2">
        <f t="shared" si="1238"/>
        <v>12.838550999999994</v>
      </c>
      <c r="D2943">
        <f t="shared" si="1239"/>
        <v>13.062995999999996</v>
      </c>
      <c r="E2943">
        <f t="shared" si="1240"/>
        <v>13.091335000000004</v>
      </c>
      <c r="F2943" s="3">
        <f t="shared" si="1241"/>
        <v>4.2591753511553865E-3</v>
      </c>
      <c r="G2943" s="4">
        <f t="shared" si="1242"/>
        <v>1.5486117474571737E-2</v>
      </c>
      <c r="H2943" s="4">
        <f t="shared" si="1243"/>
        <v>-0.36761328511549873</v>
      </c>
      <c r="I2943" s="23">
        <f t="shared" si="1244"/>
        <v>1.770167839740152E-2</v>
      </c>
      <c r="J2943" s="24">
        <f t="shared" si="1245"/>
        <v>0.23540400000000439</v>
      </c>
      <c r="K2943" s="25" t="str">
        <f t="shared" si="1246"/>
        <v>CP-</v>
      </c>
      <c r="L2943" s="25" t="str">
        <f t="shared" si="1247"/>
        <v>I-</v>
      </c>
      <c r="M2943" s="25" t="str">
        <f t="shared" si="1248"/>
        <v>B+</v>
      </c>
      <c r="N2943" s="26">
        <f t="shared" si="1249"/>
        <v>0.80500000000000005</v>
      </c>
      <c r="O2943" s="26">
        <f t="shared" si="1249"/>
        <v>0.875</v>
      </c>
      <c r="P2943" s="27">
        <f t="shared" si="1249"/>
        <v>0.83</v>
      </c>
      <c r="Q2943" s="30">
        <f>IF(FX_HN[[#This Row],[Percentil YoY]]&gt;0,FX_HN[[#This Row],[Percentil YoY]],0)</f>
        <v>0.997</v>
      </c>
      <c r="R2943" s="30">
        <f>IF(FX_HN[[#This Row],[Percentil YoY]]&lt;0,ABS(FX_HN[[#This Row],[Percentil YoY]]),0)</f>
        <v>0</v>
      </c>
      <c r="S2943">
        <f t="shared" si="1250"/>
        <v>100</v>
      </c>
      <c r="U2943">
        <f t="shared" si="1233"/>
        <v>12.932470844184165</v>
      </c>
      <c r="V2943">
        <f t="shared" si="1234"/>
        <v>12.744631155815823</v>
      </c>
      <c r="W2943">
        <f t="shared" si="1235"/>
        <v>13.156915844184168</v>
      </c>
      <c r="X2943">
        <f t="shared" si="1236"/>
        <v>13.156915844184168</v>
      </c>
      <c r="Y2943">
        <f t="shared" si="1251"/>
        <v>13.185254844184175</v>
      </c>
      <c r="Z2943">
        <f t="shared" si="1252"/>
        <v>13.185254844184175</v>
      </c>
    </row>
    <row r="2944" spans="1:26" hidden="1" x14ac:dyDescent="0.25">
      <c r="A2944" s="1">
        <v>41659</v>
      </c>
      <c r="B2944">
        <v>13.242000000000001</v>
      </c>
      <c r="C2944" s="2">
        <f t="shared" si="1238"/>
        <v>12.833532499999992</v>
      </c>
      <c r="D2944">
        <f t="shared" si="1239"/>
        <v>13.060837999999995</v>
      </c>
      <c r="E2944">
        <f t="shared" si="1240"/>
        <v>13.077885000000004</v>
      </c>
      <c r="F2944" s="3">
        <f t="shared" si="1241"/>
        <v>-2.3881811401492703E-3</v>
      </c>
      <c r="G2944" s="4">
        <f t="shared" si="1242"/>
        <v>1.9485868703277509E-2</v>
      </c>
      <c r="H2944" s="4">
        <f t="shared" si="1243"/>
        <v>-0.37029530781894315</v>
      </c>
      <c r="I2944" s="23">
        <f t="shared" si="1244"/>
        <v>1.3680863917837623E-2</v>
      </c>
      <c r="J2944" s="24">
        <f t="shared" si="1245"/>
        <v>0.18116200000000582</v>
      </c>
      <c r="K2944" s="25" t="str">
        <f t="shared" si="1246"/>
        <v>CP-</v>
      </c>
      <c r="L2944" s="25" t="str">
        <f t="shared" si="1247"/>
        <v>I-</v>
      </c>
      <c r="M2944" s="25" t="str">
        <f t="shared" si="1248"/>
        <v>B+</v>
      </c>
      <c r="N2944" s="26">
        <f t="shared" si="1249"/>
        <v>0.32</v>
      </c>
      <c r="O2944" s="26">
        <f t="shared" si="1249"/>
        <v>0.91900000000000004</v>
      </c>
      <c r="P2944" s="27">
        <f t="shared" si="1249"/>
        <v>0.80700000000000005</v>
      </c>
      <c r="Q2944" s="30">
        <f>IF(FX_HN[[#This Row],[Percentil YoY]]&gt;0,FX_HN[[#This Row],[Percentil YoY]],0)</f>
        <v>0.996</v>
      </c>
      <c r="R2944" s="30">
        <f>IF(FX_HN[[#This Row],[Percentil YoY]]&lt;0,ABS(FX_HN[[#This Row],[Percentil YoY]]),0)</f>
        <v>0</v>
      </c>
      <c r="S2944">
        <f t="shared" si="1250"/>
        <v>100</v>
      </c>
      <c r="U2944">
        <f t="shared" si="1233"/>
        <v>12.923935977314342</v>
      </c>
      <c r="V2944">
        <f t="shared" si="1234"/>
        <v>12.743129022685642</v>
      </c>
      <c r="W2944">
        <f t="shared" si="1235"/>
        <v>13.151241477314345</v>
      </c>
      <c r="X2944">
        <f t="shared" si="1236"/>
        <v>13.151241477314345</v>
      </c>
      <c r="Y2944">
        <f t="shared" si="1251"/>
        <v>13.168288477314354</v>
      </c>
      <c r="Z2944">
        <f t="shared" si="1252"/>
        <v>13.168288477314354</v>
      </c>
    </row>
    <row r="2945" spans="1:26" hidden="1" x14ac:dyDescent="0.25">
      <c r="A2945" s="1">
        <v>41656</v>
      </c>
      <c r="B2945">
        <v>13.2737</v>
      </c>
      <c r="C2945" s="2">
        <f t="shared" si="1238"/>
        <v>12.828762499999993</v>
      </c>
      <c r="D2945">
        <f t="shared" si="1239"/>
        <v>13.055101999999994</v>
      </c>
      <c r="E2945">
        <f t="shared" si="1240"/>
        <v>13.063885000000004</v>
      </c>
      <c r="F2945" s="3">
        <f t="shared" si="1241"/>
        <v>-1.2790898899229797E-3</v>
      </c>
      <c r="G2945" s="4">
        <f t="shared" si="1242"/>
        <v>2.0543574366662654E-2</v>
      </c>
      <c r="H2945" s="4">
        <f t="shared" si="1243"/>
        <v>-0.3687878588881065</v>
      </c>
      <c r="I2945" s="23">
        <f t="shared" si="1244"/>
        <v>1.6468505390358785E-2</v>
      </c>
      <c r="J2945" s="24">
        <f t="shared" si="1245"/>
        <v>0.2185980000000054</v>
      </c>
      <c r="K2945" s="25" t="str">
        <f t="shared" si="1246"/>
        <v>CP-</v>
      </c>
      <c r="L2945" s="25" t="str">
        <f t="shared" si="1247"/>
        <v>I-</v>
      </c>
      <c r="M2945" s="25" t="str">
        <f t="shared" si="1248"/>
        <v>B+</v>
      </c>
      <c r="N2945" s="26">
        <f t="shared" si="1249"/>
        <v>0.42099999999999999</v>
      </c>
      <c r="O2945" s="26">
        <f t="shared" si="1249"/>
        <v>0.92700000000000005</v>
      </c>
      <c r="P2945" s="27">
        <f t="shared" si="1249"/>
        <v>0.81899999999999995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250"/>
        <v>100</v>
      </c>
      <c r="U2945">
        <f t="shared" si="1233"/>
        <v>12.908269727576119</v>
      </c>
      <c r="V2945">
        <f t="shared" si="1234"/>
        <v>12.749255272423866</v>
      </c>
      <c r="W2945">
        <f t="shared" si="1235"/>
        <v>13.134609227576121</v>
      </c>
      <c r="X2945">
        <f t="shared" si="1236"/>
        <v>13.134609227576121</v>
      </c>
      <c r="Y2945">
        <f t="shared" si="1251"/>
        <v>13.143392227576131</v>
      </c>
      <c r="Z2945">
        <f t="shared" si="1252"/>
        <v>13.143392227576131</v>
      </c>
    </row>
    <row r="2946" spans="1:26" hidden="1" x14ac:dyDescent="0.25">
      <c r="A2946" s="1">
        <v>41655</v>
      </c>
      <c r="B2946">
        <v>13.290699999999999</v>
      </c>
      <c r="C2946" s="2">
        <f t="shared" si="1238"/>
        <v>12.823941999999995</v>
      </c>
      <c r="D2946">
        <f t="shared" si="1239"/>
        <v>13.050865999999994</v>
      </c>
      <c r="E2946">
        <f t="shared" si="1240"/>
        <v>13.047225000000003</v>
      </c>
      <c r="F2946" s="3">
        <f t="shared" si="1241"/>
        <v>9.2490640828011284E-3</v>
      </c>
      <c r="G2946" s="4">
        <f t="shared" si="1242"/>
        <v>1.1445705196989397E-2</v>
      </c>
      <c r="H2946" s="4">
        <f t="shared" si="1243"/>
        <v>-0.36797944778955061</v>
      </c>
      <c r="I2946" s="23">
        <f t="shared" si="1244"/>
        <v>1.8045249685870981E-2</v>
      </c>
      <c r="J2946" s="24">
        <f t="shared" si="1245"/>
        <v>0.23983400000000543</v>
      </c>
      <c r="K2946" s="25" t="str">
        <f t="shared" si="1246"/>
        <v>CP-</v>
      </c>
      <c r="L2946" s="25" t="str">
        <f t="shared" si="1247"/>
        <v>I-</v>
      </c>
      <c r="M2946" s="25" t="str">
        <f t="shared" si="1248"/>
        <v>B+</v>
      </c>
      <c r="N2946" s="26">
        <f t="shared" si="1249"/>
        <v>0.93700000000000006</v>
      </c>
      <c r="O2946" s="26">
        <f t="shared" si="1249"/>
        <v>0.81899999999999995</v>
      </c>
      <c r="P2946" s="27">
        <f t="shared" si="1249"/>
        <v>0.82699999999999996</v>
      </c>
      <c r="Q2946" s="30">
        <f>IF(FX_HN[[#This Row],[Percentil YoY]]&gt;0,FX_HN[[#This Row],[Percentil YoY]],0)</f>
        <v>0.998</v>
      </c>
      <c r="R2946" s="30">
        <f>IF(FX_HN[[#This Row],[Percentil YoY]]&lt;0,ABS(FX_HN[[#This Row],[Percentil YoY]]),0)</f>
        <v>0</v>
      </c>
      <c r="S2946">
        <f t="shared" si="1250"/>
        <v>100</v>
      </c>
      <c r="U2946">
        <f t="shared" si="1233"/>
        <v>12.886530126291103</v>
      </c>
      <c r="V2946">
        <f t="shared" si="1234"/>
        <v>12.761353873708888</v>
      </c>
      <c r="W2946">
        <f t="shared" si="1235"/>
        <v>13.113454126291101</v>
      </c>
      <c r="X2946">
        <f t="shared" si="1236"/>
        <v>13.113454126291101</v>
      </c>
      <c r="Y2946">
        <f t="shared" si="1251"/>
        <v>13.10981312629111</v>
      </c>
      <c r="Z2946">
        <f t="shared" si="1252"/>
        <v>13.10981312629111</v>
      </c>
    </row>
    <row r="2947" spans="1:26" hidden="1" x14ac:dyDescent="0.25">
      <c r="A2947" s="1">
        <v>41654</v>
      </c>
      <c r="B2947">
        <v>13.168900000000001</v>
      </c>
      <c r="C2947" s="2">
        <f t="shared" si="1238"/>
        <v>12.819461499999997</v>
      </c>
      <c r="D2947">
        <f t="shared" si="1239"/>
        <v>13.047621999999997</v>
      </c>
      <c r="E2947">
        <f t="shared" si="1240"/>
        <v>13.035975000000002</v>
      </c>
      <c r="F2947" s="3">
        <f t="shared" si="1241"/>
        <v>5.5972998564404186E-3</v>
      </c>
      <c r="G2947" s="4">
        <f t="shared" si="1242"/>
        <v>6.442688351191439E-3</v>
      </c>
      <c r="H2947" s="4">
        <f t="shared" si="1243"/>
        <v>-0.37377147554273382</v>
      </c>
      <c r="I2947" s="23">
        <f t="shared" si="1244"/>
        <v>9.2094252367322833E-3</v>
      </c>
      <c r="J2947" s="24">
        <f t="shared" si="1245"/>
        <v>0.12127800000000377</v>
      </c>
      <c r="K2947" s="25" t="str">
        <f t="shared" si="1246"/>
        <v>CP-</v>
      </c>
      <c r="L2947" s="25" t="str">
        <f t="shared" si="1247"/>
        <v>I-</v>
      </c>
      <c r="M2947" s="25" t="str">
        <f t="shared" si="1248"/>
        <v>B+</v>
      </c>
      <c r="N2947" s="26">
        <f t="shared" si="1249"/>
        <v>0.86099999999999999</v>
      </c>
      <c r="O2947" s="26">
        <f t="shared" si="1249"/>
        <v>0.72499999999999998</v>
      </c>
      <c r="P2947" s="27">
        <f t="shared" si="1249"/>
        <v>0.76700000000000002</v>
      </c>
      <c r="Q2947" s="30">
        <f>IF(FX_HN[[#This Row],[Percentil YoY]]&gt;0,FX_HN[[#This Row],[Percentil YoY]],0)</f>
        <v>0.998</v>
      </c>
      <c r="R2947" s="30">
        <f>IF(FX_HN[[#This Row],[Percentil YoY]]&lt;0,ABS(FX_HN[[#This Row],[Percentil YoY]]),0)</f>
        <v>0</v>
      </c>
      <c r="S2947">
        <f t="shared" si="1250"/>
        <v>100</v>
      </c>
      <c r="U2947">
        <f t="shared" si="1233"/>
        <v>12.879183750768384</v>
      </c>
      <c r="V2947">
        <f t="shared" si="1234"/>
        <v>12.759739249231611</v>
      </c>
      <c r="W2947">
        <f t="shared" si="1235"/>
        <v>13.107344250768383</v>
      </c>
      <c r="X2947">
        <f t="shared" si="1236"/>
        <v>13.107344250768383</v>
      </c>
      <c r="Y2947">
        <f t="shared" si="1251"/>
        <v>13.095697250768389</v>
      </c>
      <c r="Z2947">
        <f t="shared" si="1252"/>
        <v>13.095697250768389</v>
      </c>
    </row>
    <row r="2948" spans="1:26" hidden="1" x14ac:dyDescent="0.25">
      <c r="A2948" s="1">
        <v>41653</v>
      </c>
      <c r="B2948">
        <v>13.095599999999999</v>
      </c>
      <c r="C2948" s="2">
        <f t="shared" si="1238"/>
        <v>12.815702499999997</v>
      </c>
      <c r="D2948">
        <f t="shared" si="1239"/>
        <v>13.042989999999998</v>
      </c>
      <c r="E2948">
        <f t="shared" si="1240"/>
        <v>13.028770000000003</v>
      </c>
      <c r="F2948" s="3">
        <f t="shared" si="1241"/>
        <v>8.2147064031596884E-3</v>
      </c>
      <c r="G2948" s="4">
        <f t="shared" si="1242"/>
        <v>4.7492270038438367E-3</v>
      </c>
      <c r="H2948" s="4">
        <f t="shared" si="1243"/>
        <v>-0.377257153985331</v>
      </c>
      <c r="I2948" s="23">
        <f t="shared" si="1244"/>
        <v>4.017379883319694E-3</v>
      </c>
      <c r="J2948" s="24">
        <f t="shared" si="1245"/>
        <v>5.2610000000001378E-2</v>
      </c>
      <c r="K2948" s="25" t="str">
        <f t="shared" si="1246"/>
        <v>CP-</v>
      </c>
      <c r="L2948" s="25" t="str">
        <f t="shared" si="1247"/>
        <v>I-</v>
      </c>
      <c r="M2948" s="25" t="str">
        <f t="shared" si="1248"/>
        <v>B+</v>
      </c>
      <c r="N2948" s="26">
        <f t="shared" si="1249"/>
        <v>0.92300000000000004</v>
      </c>
      <c r="O2948" s="26">
        <f t="shared" si="1249"/>
        <v>0.68400000000000005</v>
      </c>
      <c r="P2948" s="27">
        <f t="shared" si="1249"/>
        <v>0.72399999999999998</v>
      </c>
      <c r="Q2948" s="30">
        <f>IF(FX_HN[[#This Row],[Percentil YoY]]&gt;0,FX_HN[[#This Row],[Percentil YoY]],0)</f>
        <v>0.999</v>
      </c>
      <c r="R2948" s="30">
        <f>IF(FX_HN[[#This Row],[Percentil YoY]]&lt;0,ABS(FX_HN[[#This Row],[Percentil YoY]]),0)</f>
        <v>0</v>
      </c>
      <c r="S2948">
        <f t="shared" si="1250"/>
        <v>100</v>
      </c>
      <c r="U2948">
        <f t="shared" si="1233"/>
        <v>12.876534815684828</v>
      </c>
      <c r="V2948">
        <f t="shared" si="1234"/>
        <v>12.754870184315166</v>
      </c>
      <c r="W2948">
        <f t="shared" si="1235"/>
        <v>13.103822315684829</v>
      </c>
      <c r="X2948">
        <f t="shared" si="1236"/>
        <v>13.103822315684829</v>
      </c>
      <c r="Y2948">
        <f t="shared" si="1251"/>
        <v>13.089602315684834</v>
      </c>
      <c r="Z2948">
        <f t="shared" si="1252"/>
        <v>13.089602315684834</v>
      </c>
    </row>
    <row r="2949" spans="1:26" hidden="1" x14ac:dyDescent="0.25">
      <c r="A2949" s="1">
        <v>41652</v>
      </c>
      <c r="B2949">
        <v>12.988899999999999</v>
      </c>
      <c r="C2949" s="2">
        <f t="shared" si="1238"/>
        <v>12.812563999999995</v>
      </c>
      <c r="D2949">
        <f t="shared" si="1239"/>
        <v>13.041017999999998</v>
      </c>
      <c r="E2949">
        <f t="shared" si="1240"/>
        <v>13.026035000000002</v>
      </c>
      <c r="F2949" s="3">
        <f t="shared" si="1241"/>
        <v>-1.3531695690617296E-3</v>
      </c>
      <c r="G2949" s="4">
        <f t="shared" si="1242"/>
        <v>-7.7613536534129057E-3</v>
      </c>
      <c r="H2949" s="4">
        <f t="shared" si="1243"/>
        <v>-0.38233112246862044</v>
      </c>
      <c r="I2949" s="23">
        <f t="shared" si="1244"/>
        <v>-4.0125029833163956E-3</v>
      </c>
      <c r="J2949" s="24">
        <f t="shared" si="1245"/>
        <v>-5.2117999999998332E-2</v>
      </c>
      <c r="K2949" s="25" t="str">
        <f t="shared" si="1246"/>
        <v>CP-</v>
      </c>
      <c r="L2949" s="25" t="str">
        <f t="shared" si="1247"/>
        <v>I-</v>
      </c>
      <c r="M2949" s="25" t="str">
        <f t="shared" si="1248"/>
        <v>B+</v>
      </c>
      <c r="N2949" s="26">
        <f t="shared" ref="N2949:P2964" si="1253">_xlfn.PERCENTRANK.INC(F2949:F5717,F2949)</f>
        <v>0.41399999999999998</v>
      </c>
      <c r="O2949" s="26">
        <f t="shared" si="1253"/>
        <v>0.246</v>
      </c>
      <c r="P2949" s="27">
        <f t="shared" si="1253"/>
        <v>0.66200000000000003</v>
      </c>
      <c r="Q2949" s="30">
        <f>IF(FX_HN[[#This Row],[Percentil YoY]]&gt;0,FX_HN[[#This Row],[Percentil YoY]],0)</f>
        <v>0.999</v>
      </c>
      <c r="R2949" s="30">
        <f>IF(FX_HN[[#This Row],[Percentil YoY]]&lt;0,ABS(FX_HN[[#This Row],[Percentil YoY]]),0)</f>
        <v>0</v>
      </c>
      <c r="S2949">
        <f t="shared" si="1250"/>
        <v>100</v>
      </c>
      <c r="U2949">
        <f t="shared" si="1233"/>
        <v>12.876436861175433</v>
      </c>
      <c r="V2949">
        <f t="shared" si="1234"/>
        <v>12.748691138824556</v>
      </c>
      <c r="W2949">
        <f t="shared" si="1235"/>
        <v>13.104890861175436</v>
      </c>
      <c r="X2949">
        <f t="shared" si="1236"/>
        <v>13.104890861175436</v>
      </c>
      <c r="Y2949">
        <f t="shared" si="1251"/>
        <v>13.08990786117544</v>
      </c>
      <c r="Z2949">
        <f t="shared" si="1252"/>
        <v>13.08990786117544</v>
      </c>
    </row>
    <row r="2950" spans="1:26" hidden="1" x14ac:dyDescent="0.25">
      <c r="A2950" s="1">
        <v>41649</v>
      </c>
      <c r="B2950">
        <v>13.006500000000001</v>
      </c>
      <c r="C2950" s="2">
        <f t="shared" si="1238"/>
        <v>12.809304499999996</v>
      </c>
      <c r="D2950">
        <f t="shared" si="1239"/>
        <v>13.038783999999998</v>
      </c>
      <c r="E2950">
        <f t="shared" si="1240"/>
        <v>13.018580000000004</v>
      </c>
      <c r="F2950" s="3">
        <f t="shared" si="1241"/>
        <v>-1.0182415926576982E-2</v>
      </c>
      <c r="G2950" s="4">
        <f t="shared" si="1242"/>
        <v>-6.4624057565827453E-3</v>
      </c>
      <c r="H2950" s="4">
        <f t="shared" si="1243"/>
        <v>-0.38149417921364481</v>
      </c>
      <c r="I2950" s="23">
        <f t="shared" si="1244"/>
        <v>-2.4821435436125851E-3</v>
      </c>
      <c r="J2950" s="24">
        <f t="shared" si="1245"/>
        <v>-3.2283999999997093E-2</v>
      </c>
      <c r="K2950" s="25" t="str">
        <f t="shared" si="1246"/>
        <v>CP-</v>
      </c>
      <c r="L2950" s="25" t="str">
        <f t="shared" si="1247"/>
        <v>I-</v>
      </c>
      <c r="M2950" s="25" t="str">
        <f t="shared" si="1248"/>
        <v>B+</v>
      </c>
      <c r="N2950" s="26">
        <f t="shared" si="1253"/>
        <v>3.3000000000000002E-2</v>
      </c>
      <c r="O2950" s="26">
        <f t="shared" si="1253"/>
        <v>0.29199999999999998</v>
      </c>
      <c r="P2950" s="27">
        <f t="shared" si="1253"/>
        <v>0.67400000000000004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250"/>
        <v>100</v>
      </c>
      <c r="U2950">
        <f t="shared" si="1233"/>
        <v>12.883452187616991</v>
      </c>
      <c r="V2950">
        <f t="shared" si="1234"/>
        <v>12.735156812383002</v>
      </c>
      <c r="W2950">
        <f t="shared" si="1235"/>
        <v>13.112931687616992</v>
      </c>
      <c r="X2950">
        <f t="shared" si="1236"/>
        <v>13.112931687616992</v>
      </c>
      <c r="Y2950">
        <f t="shared" si="1251"/>
        <v>13.092727687616998</v>
      </c>
      <c r="Z2950">
        <f t="shared" si="1252"/>
        <v>13.092727687616998</v>
      </c>
    </row>
    <row r="2951" spans="1:26" hidden="1" x14ac:dyDescent="0.25">
      <c r="A2951" s="1">
        <v>41648</v>
      </c>
      <c r="B2951">
        <v>13.1403</v>
      </c>
      <c r="C2951" s="2">
        <f t="shared" si="1238"/>
        <v>12.805392499999996</v>
      </c>
      <c r="D2951">
        <f t="shared" si="1239"/>
        <v>13.033363999999997</v>
      </c>
      <c r="E2951">
        <f t="shared" si="1240"/>
        <v>13.004625000000001</v>
      </c>
      <c r="F2951" s="3">
        <f t="shared" si="1241"/>
        <v>4.2569127065406054E-3</v>
      </c>
      <c r="G2951" s="4">
        <f t="shared" si="1242"/>
        <v>2.9921151659020317E-3</v>
      </c>
      <c r="H2951" s="4">
        <f t="shared" si="1243"/>
        <v>-0.3751315083320691</v>
      </c>
      <c r="I2951" s="23">
        <f t="shared" si="1244"/>
        <v>8.1380181578809326E-3</v>
      </c>
      <c r="J2951" s="24">
        <f t="shared" si="1245"/>
        <v>0.10693600000000281</v>
      </c>
      <c r="K2951" s="25" t="str">
        <f t="shared" si="1246"/>
        <v>CP-</v>
      </c>
      <c r="L2951" s="25" t="str">
        <f t="shared" si="1247"/>
        <v>I-</v>
      </c>
      <c r="M2951" s="25" t="str">
        <f t="shared" si="1248"/>
        <v>B+</v>
      </c>
      <c r="N2951" s="26">
        <f t="shared" si="1253"/>
        <v>0.80400000000000005</v>
      </c>
      <c r="O2951" s="26">
        <f t="shared" si="1253"/>
        <v>0.63800000000000001</v>
      </c>
      <c r="P2951" s="27">
        <f t="shared" si="1253"/>
        <v>0.751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250"/>
        <v>100</v>
      </c>
      <c r="U2951">
        <f t="shared" si="1233"/>
        <v>12.881659888871408</v>
      </c>
      <c r="V2951">
        <f t="shared" si="1234"/>
        <v>12.729125111128585</v>
      </c>
      <c r="W2951">
        <f t="shared" si="1235"/>
        <v>13.109631388871408</v>
      </c>
      <c r="X2951">
        <f t="shared" si="1236"/>
        <v>13.109631388871408</v>
      </c>
      <c r="Y2951">
        <f t="shared" si="1251"/>
        <v>13.080892388871412</v>
      </c>
      <c r="Z2951">
        <f t="shared" si="1252"/>
        <v>13.080892388871412</v>
      </c>
    </row>
    <row r="2952" spans="1:26" hidden="1" x14ac:dyDescent="0.25">
      <c r="A2952" s="1">
        <v>41647</v>
      </c>
      <c r="B2952">
        <v>13.0846</v>
      </c>
      <c r="C2952" s="2">
        <f t="shared" si="1238"/>
        <v>12.801831499999997</v>
      </c>
      <c r="D2952">
        <f t="shared" si="1239"/>
        <v>13.031503999999998</v>
      </c>
      <c r="E2952">
        <f t="shared" si="1240"/>
        <v>12.996890000000002</v>
      </c>
      <c r="F2952" s="3">
        <f t="shared" si="1241"/>
        <v>3.9052609773126967E-3</v>
      </c>
      <c r="G2952" s="4">
        <f t="shared" si="1242"/>
        <v>2.2928242244368846E-5</v>
      </c>
      <c r="H2952" s="4">
        <f t="shared" si="1243"/>
        <v>-0.37778024351969075</v>
      </c>
      <c r="I2952" s="23">
        <f t="shared" si="1244"/>
        <v>4.0579001268668362E-3</v>
      </c>
      <c r="J2952" s="24">
        <f t="shared" si="1245"/>
        <v>5.3096000000001808E-2</v>
      </c>
      <c r="K2952" s="25" t="str">
        <f t="shared" si="1246"/>
        <v>CP-</v>
      </c>
      <c r="L2952" s="25" t="str">
        <f t="shared" si="1247"/>
        <v>I-</v>
      </c>
      <c r="M2952" s="25" t="str">
        <f t="shared" si="1248"/>
        <v>B+</v>
      </c>
      <c r="N2952" s="26">
        <f t="shared" si="1253"/>
        <v>0.78700000000000003</v>
      </c>
      <c r="O2952" s="26">
        <f t="shared" si="1253"/>
        <v>0.52500000000000002</v>
      </c>
      <c r="P2952" s="27">
        <f t="shared" si="1253"/>
        <v>0.71399999999999997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250"/>
        <v>100</v>
      </c>
      <c r="U2952">
        <f t="shared" si="1233"/>
        <v>12.877402588178089</v>
      </c>
      <c r="V2952">
        <f t="shared" si="1234"/>
        <v>12.726260411821904</v>
      </c>
      <c r="W2952">
        <f t="shared" si="1235"/>
        <v>13.107075088178091</v>
      </c>
      <c r="X2952">
        <f t="shared" si="1236"/>
        <v>13.107075088178091</v>
      </c>
      <c r="Y2952">
        <f t="shared" si="1251"/>
        <v>13.072461088178095</v>
      </c>
      <c r="Z2952">
        <f t="shared" si="1252"/>
        <v>13.072461088178095</v>
      </c>
    </row>
    <row r="2953" spans="1:26" hidden="1" x14ac:dyDescent="0.25">
      <c r="A2953" s="1">
        <v>41646</v>
      </c>
      <c r="B2953">
        <v>13.0337</v>
      </c>
      <c r="C2953" s="2">
        <f t="shared" si="1238"/>
        <v>12.798583499999998</v>
      </c>
      <c r="D2953">
        <f t="shared" si="1239"/>
        <v>13.029696</v>
      </c>
      <c r="E2953">
        <f t="shared" si="1240"/>
        <v>12.995490000000004</v>
      </c>
      <c r="F2953" s="3">
        <f t="shared" si="1241"/>
        <v>-4.3390244834040637E-3</v>
      </c>
      <c r="G2953" s="4">
        <f t="shared" si="1242"/>
        <v>-2.4109849064691824E-3</v>
      </c>
      <c r="H2953" s="4">
        <f t="shared" si="1243"/>
        <v>-0.38020072145595529</v>
      </c>
      <c r="I2953" s="23">
        <f t="shared" si="1244"/>
        <v>3.0720363365737422E-4</v>
      </c>
      <c r="J2953" s="24">
        <f t="shared" si="1245"/>
        <v>4.0040000000001186E-3</v>
      </c>
      <c r="K2953" s="25" t="str">
        <f t="shared" si="1246"/>
        <v>CP-</v>
      </c>
      <c r="L2953" s="25" t="str">
        <f t="shared" si="1247"/>
        <v>I-</v>
      </c>
      <c r="M2953" s="25" t="str">
        <f t="shared" si="1248"/>
        <v>B+</v>
      </c>
      <c r="N2953" s="26">
        <f t="shared" si="1253"/>
        <v>0.184</v>
      </c>
      <c r="O2953" s="26">
        <f t="shared" si="1253"/>
        <v>0.433</v>
      </c>
      <c r="P2953" s="27">
        <f t="shared" si="1253"/>
        <v>0.68799999999999994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250"/>
        <v>100</v>
      </c>
      <c r="U2953">
        <f t="shared" si="1233"/>
        <v>12.873694729099528</v>
      </c>
      <c r="V2953">
        <f t="shared" si="1234"/>
        <v>12.723472270900468</v>
      </c>
      <c r="W2953">
        <f t="shared" si="1235"/>
        <v>13.10480722909953</v>
      </c>
      <c r="X2953">
        <f t="shared" si="1236"/>
        <v>13.10480722909953</v>
      </c>
      <c r="Y2953">
        <f t="shared" si="1251"/>
        <v>13.070601229099534</v>
      </c>
      <c r="Z2953">
        <f t="shared" si="1252"/>
        <v>13.070601229099534</v>
      </c>
    </row>
    <row r="2954" spans="1:26" hidden="1" x14ac:dyDescent="0.25">
      <c r="A2954" s="1">
        <v>41645</v>
      </c>
      <c r="B2954">
        <v>13.0905</v>
      </c>
      <c r="C2954" s="2">
        <f t="shared" si="1238"/>
        <v>12.795085499999997</v>
      </c>
      <c r="D2954">
        <f t="shared" si="1239"/>
        <v>13.025312</v>
      </c>
      <c r="E2954">
        <f t="shared" si="1240"/>
        <v>12.995095000000001</v>
      </c>
      <c r="F2954" s="3">
        <f t="shared" si="1241"/>
        <v>-4.5832664940292922E-5</v>
      </c>
      <c r="G2954" s="4">
        <f t="shared" si="1242"/>
        <v>1.0706228730930079E-3</v>
      </c>
      <c r="H2954" s="4">
        <f t="shared" si="1243"/>
        <v>-0.37749967731489775</v>
      </c>
      <c r="I2954" s="23">
        <f t="shared" si="1244"/>
        <v>4.9797945074673165E-3</v>
      </c>
      <c r="J2954" s="24">
        <f t="shared" si="1245"/>
        <v>6.5188000000000912E-2</v>
      </c>
      <c r="K2954" s="25" t="str">
        <f t="shared" si="1246"/>
        <v>CP-</v>
      </c>
      <c r="L2954" s="25" t="str">
        <f t="shared" si="1247"/>
        <v>I-</v>
      </c>
      <c r="M2954" s="25" t="str">
        <f t="shared" si="1248"/>
        <v>B+</v>
      </c>
      <c r="N2954" s="26">
        <f t="shared" si="1253"/>
        <v>0.52600000000000002</v>
      </c>
      <c r="O2954" s="26">
        <f t="shared" si="1253"/>
        <v>0.57099999999999995</v>
      </c>
      <c r="P2954" s="27">
        <f t="shared" si="1253"/>
        <v>0.72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250"/>
        <v>100</v>
      </c>
      <c r="U2954">
        <f t="shared" si="1233"/>
        <v>12.869689849210031</v>
      </c>
      <c r="V2954">
        <f t="shared" si="1234"/>
        <v>12.720481150789963</v>
      </c>
      <c r="W2954">
        <f t="shared" si="1235"/>
        <v>13.099916349210034</v>
      </c>
      <c r="X2954">
        <f t="shared" si="1236"/>
        <v>13.099916349210034</v>
      </c>
      <c r="Y2954">
        <f t="shared" si="1251"/>
        <v>13.069699349210035</v>
      </c>
      <c r="Z2954">
        <f t="shared" si="1252"/>
        <v>13.069699349210035</v>
      </c>
    </row>
    <row r="2955" spans="1:26" hidden="1" x14ac:dyDescent="0.25">
      <c r="A2955" s="1">
        <v>41642</v>
      </c>
      <c r="B2955">
        <v>13.091100000000001</v>
      </c>
      <c r="C2955" s="2">
        <f t="shared" si="1238"/>
        <v>12.791799499999998</v>
      </c>
      <c r="D2955">
        <f t="shared" si="1239"/>
        <v>13.022118000000001</v>
      </c>
      <c r="E2955">
        <f t="shared" si="1240"/>
        <v>13.0024</v>
      </c>
      <c r="F2955" s="3">
        <f t="shared" si="1241"/>
        <v>-7.6329468517910559E-4</v>
      </c>
      <c r="G2955" s="4">
        <f t="shared" si="1242"/>
        <v>2.7882678269128824E-3</v>
      </c>
      <c r="H2955" s="4">
        <f t="shared" si="1243"/>
        <v>-0.37747114515847813</v>
      </c>
      <c r="I2955" s="23">
        <f t="shared" si="1244"/>
        <v>5.2693814881866379E-3</v>
      </c>
      <c r="J2955" s="24">
        <f t="shared" si="1245"/>
        <v>6.8982000000000099E-2</v>
      </c>
      <c r="K2955" s="25" t="str">
        <f t="shared" si="1246"/>
        <v>CP-</v>
      </c>
      <c r="L2955" s="25" t="str">
        <f t="shared" si="1247"/>
        <v>I-</v>
      </c>
      <c r="M2955" s="25" t="str">
        <f t="shared" si="1248"/>
        <v>B+</v>
      </c>
      <c r="N2955" s="26">
        <f t="shared" si="1253"/>
        <v>0.46400000000000002</v>
      </c>
      <c r="O2955" s="26">
        <f t="shared" si="1253"/>
        <v>0.629</v>
      </c>
      <c r="P2955" s="27">
        <f t="shared" si="1253"/>
        <v>0.72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250"/>
        <v>100</v>
      </c>
      <c r="U2955">
        <f t="shared" si="1233"/>
        <v>12.881852402580414</v>
      </c>
      <c r="V2955">
        <f t="shared" si="1234"/>
        <v>12.701746597419582</v>
      </c>
      <c r="W2955">
        <f t="shared" si="1235"/>
        <v>13.112170902580417</v>
      </c>
      <c r="X2955">
        <f t="shared" si="1236"/>
        <v>13.112170902580417</v>
      </c>
      <c r="Y2955">
        <f t="shared" si="1251"/>
        <v>13.092452902580415</v>
      </c>
      <c r="Z2955">
        <f t="shared" si="1252"/>
        <v>13.092452902580415</v>
      </c>
    </row>
    <row r="2956" spans="1:26" hidden="1" x14ac:dyDescent="0.25">
      <c r="A2956" s="1">
        <v>41641</v>
      </c>
      <c r="B2956">
        <v>13.101100000000001</v>
      </c>
      <c r="C2956" s="2">
        <f t="shared" si="1238"/>
        <v>12.788488999999997</v>
      </c>
      <c r="D2956">
        <f t="shared" si="1239"/>
        <v>13.016072000000001</v>
      </c>
      <c r="E2956">
        <f t="shared" si="1240"/>
        <v>13.00755</v>
      </c>
      <c r="F2956" s="3">
        <f t="shared" si="1241"/>
        <v>1.2839815656933151E-3</v>
      </c>
      <c r="G2956" s="4">
        <f t="shared" si="1242"/>
        <v>6.2288786482336267E-3</v>
      </c>
      <c r="H2956" s="4">
        <f t="shared" si="1243"/>
        <v>-0.37699560921815112</v>
      </c>
      <c r="I2956" s="23">
        <f t="shared" si="1244"/>
        <v>6.4901420491408684E-3</v>
      </c>
      <c r="J2956" s="24">
        <f t="shared" si="1245"/>
        <v>8.5027999999999437E-2</v>
      </c>
      <c r="K2956" s="25" t="str">
        <f t="shared" si="1246"/>
        <v>CP-</v>
      </c>
      <c r="L2956" s="25" t="str">
        <f t="shared" si="1247"/>
        <v>I-</v>
      </c>
      <c r="M2956" s="25" t="str">
        <f t="shared" si="1248"/>
        <v>B+</v>
      </c>
      <c r="N2956" s="26">
        <f t="shared" si="1253"/>
        <v>0.63100000000000001</v>
      </c>
      <c r="O2956" s="26">
        <f t="shared" si="1253"/>
        <v>0.71699999999999997</v>
      </c>
      <c r="P2956" s="27">
        <f t="shared" si="1253"/>
        <v>0.72599999999999998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250"/>
        <v>100</v>
      </c>
      <c r="U2956">
        <f t="shared" si="1233"/>
        <v>12.887028794259127</v>
      </c>
      <c r="V2956">
        <f t="shared" si="1234"/>
        <v>12.689949205740866</v>
      </c>
      <c r="W2956">
        <f t="shared" si="1235"/>
        <v>13.114611794259131</v>
      </c>
      <c r="X2956">
        <f t="shared" si="1236"/>
        <v>13.114611794259131</v>
      </c>
      <c r="Y2956">
        <f t="shared" si="1251"/>
        <v>13.10608979425913</v>
      </c>
      <c r="Z2956">
        <f t="shared" si="1252"/>
        <v>13.10608979425913</v>
      </c>
    </row>
    <row r="2957" spans="1:26" hidden="1" x14ac:dyDescent="0.25">
      <c r="A2957" s="1">
        <v>41639</v>
      </c>
      <c r="B2957">
        <v>13.084300000000001</v>
      </c>
      <c r="C2957" s="2">
        <f t="shared" si="1238"/>
        <v>12.785339999999998</v>
      </c>
      <c r="D2957">
        <f t="shared" si="1239"/>
        <v>13.009819999999999</v>
      </c>
      <c r="E2957">
        <f t="shared" si="1240"/>
        <v>13.008840000000001</v>
      </c>
      <c r="F2957" s="3">
        <f t="shared" si="1241"/>
        <v>1.4618987845573805E-3</v>
      </c>
      <c r="G2957" s="4">
        <f t="shared" si="1242"/>
        <v>9.5131548491629303E-3</v>
      </c>
      <c r="H2957" s="4">
        <f t="shared" si="1243"/>
        <v>-0.37779450959790051</v>
      </c>
      <c r="I2957" s="23">
        <f t="shared" si="1244"/>
        <v>5.6923182745734361E-3</v>
      </c>
      <c r="J2957" s="24">
        <f t="shared" si="1245"/>
        <v>7.4480000000001212E-2</v>
      </c>
      <c r="K2957" s="25" t="str">
        <f t="shared" si="1246"/>
        <v>CP-</v>
      </c>
      <c r="L2957" s="25" t="str">
        <f t="shared" si="1247"/>
        <v>I-</v>
      </c>
      <c r="M2957" s="25" t="str">
        <f t="shared" si="1248"/>
        <v>B+</v>
      </c>
      <c r="N2957" s="26">
        <f t="shared" si="1253"/>
        <v>0.64400000000000002</v>
      </c>
      <c r="O2957" s="26">
        <f t="shared" si="1253"/>
        <v>0.78500000000000003</v>
      </c>
      <c r="P2957" s="27">
        <f t="shared" si="1253"/>
        <v>0.71499999999999997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250"/>
        <v>100</v>
      </c>
      <c r="U2957">
        <f t="shared" si="1233"/>
        <v>12.885098758486343</v>
      </c>
      <c r="V2957">
        <f t="shared" si="1234"/>
        <v>12.685581241513653</v>
      </c>
      <c r="W2957">
        <f t="shared" si="1235"/>
        <v>13.109578758486345</v>
      </c>
      <c r="X2957">
        <f t="shared" si="1236"/>
        <v>13.109578758486345</v>
      </c>
      <c r="Y2957">
        <f t="shared" si="1251"/>
        <v>13.108598758486346</v>
      </c>
      <c r="Z2957">
        <f t="shared" si="1252"/>
        <v>13.108598758486346</v>
      </c>
    </row>
    <row r="2958" spans="1:26" hidden="1" x14ac:dyDescent="0.25">
      <c r="A2958" s="1">
        <v>41638</v>
      </c>
      <c r="B2958">
        <v>13.065200000000001</v>
      </c>
      <c r="C2958" s="2">
        <f t="shared" si="1238"/>
        <v>12.781997499999999</v>
      </c>
      <c r="D2958">
        <f t="shared" si="1239"/>
        <v>13.006148000000001</v>
      </c>
      <c r="E2958">
        <f t="shared" si="1240"/>
        <v>13.00976</v>
      </c>
      <c r="F2958" s="3">
        <f t="shared" si="1241"/>
        <v>-8.6414560471059776E-4</v>
      </c>
      <c r="G2958" s="4">
        <f t="shared" si="1242"/>
        <v>8.3195702841620811E-3</v>
      </c>
      <c r="H2958" s="4">
        <f t="shared" si="1243"/>
        <v>-0.37870278324392515</v>
      </c>
      <c r="I2958" s="23">
        <f t="shared" si="1244"/>
        <v>4.519793037994017E-3</v>
      </c>
      <c r="J2958" s="24">
        <f t="shared" si="1245"/>
        <v>5.9051999999999438E-2</v>
      </c>
      <c r="K2958" s="25" t="str">
        <f t="shared" si="1246"/>
        <v>CP-</v>
      </c>
      <c r="L2958" s="25" t="str">
        <f t="shared" si="1247"/>
        <v>I-</v>
      </c>
      <c r="M2958" s="25" t="str">
        <f t="shared" si="1248"/>
        <v>B+</v>
      </c>
      <c r="N2958" s="26">
        <f t="shared" si="1253"/>
        <v>0.45700000000000002</v>
      </c>
      <c r="O2958" s="26">
        <f t="shared" si="1253"/>
        <v>0.76</v>
      </c>
      <c r="P2958" s="27">
        <f t="shared" si="1253"/>
        <v>0.70599999999999996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si="1250"/>
        <v>100</v>
      </c>
      <c r="U2958">
        <f t="shared" si="1233"/>
        <v>12.882386236000556</v>
      </c>
      <c r="V2958">
        <f t="shared" si="1234"/>
        <v>12.681608763999442</v>
      </c>
      <c r="W2958">
        <f t="shared" si="1235"/>
        <v>13.106536736000558</v>
      </c>
      <c r="X2958">
        <f t="shared" si="1236"/>
        <v>13.106536736000558</v>
      </c>
      <c r="Y2958">
        <f t="shared" si="1251"/>
        <v>13.110148736000557</v>
      </c>
      <c r="Z2958">
        <f t="shared" si="1252"/>
        <v>13.110148736000557</v>
      </c>
    </row>
    <row r="2959" spans="1:26" hidden="1" x14ac:dyDescent="0.25">
      <c r="A2959" s="1">
        <v>41635</v>
      </c>
      <c r="B2959">
        <v>13.076499999999999</v>
      </c>
      <c r="C2959" s="2">
        <f t="shared" si="1238"/>
        <v>12.778935499999999</v>
      </c>
      <c r="D2959">
        <f t="shared" si="1239"/>
        <v>13.004068</v>
      </c>
      <c r="E2959">
        <f t="shared" si="1240"/>
        <v>13.010559999999998</v>
      </c>
      <c r="F2959" s="3">
        <f t="shared" si="1241"/>
        <v>1.6698966655686043E-3</v>
      </c>
      <c r="G2959" s="4">
        <f t="shared" si="1242"/>
        <v>7.9781083789407514E-3</v>
      </c>
      <c r="H2959" s="4">
        <f t="shared" si="1243"/>
        <v>-0.37816542763135563</v>
      </c>
      <c r="I2959" s="23">
        <f t="shared" si="1244"/>
        <v>5.5390968531334201E-3</v>
      </c>
      <c r="J2959" s="24">
        <f t="shared" si="1245"/>
        <v>7.2431999999999164E-2</v>
      </c>
      <c r="K2959" s="25" t="str">
        <f t="shared" si="1246"/>
        <v>CP-</v>
      </c>
      <c r="L2959" s="25" t="str">
        <f t="shared" si="1247"/>
        <v>I-</v>
      </c>
      <c r="M2959" s="25" t="str">
        <f t="shared" si="1248"/>
        <v>B+</v>
      </c>
      <c r="N2959" s="26">
        <f t="shared" si="1253"/>
        <v>0.65600000000000003</v>
      </c>
      <c r="O2959" s="26">
        <f t="shared" si="1253"/>
        <v>0.754</v>
      </c>
      <c r="P2959" s="27">
        <f t="shared" si="1253"/>
        <v>0.71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250"/>
        <v>100</v>
      </c>
      <c r="U2959">
        <f t="shared" si="1233"/>
        <v>12.879945908009846</v>
      </c>
      <c r="V2959">
        <f t="shared" si="1234"/>
        <v>12.677925091990152</v>
      </c>
      <c r="W2959">
        <f t="shared" si="1235"/>
        <v>13.105078408009847</v>
      </c>
      <c r="X2959">
        <f t="shared" si="1236"/>
        <v>13.105078408009847</v>
      </c>
      <c r="Y2959">
        <f t="shared" si="1251"/>
        <v>13.111570408009845</v>
      </c>
      <c r="Z2959">
        <f t="shared" si="1252"/>
        <v>13.111570408009845</v>
      </c>
    </row>
    <row r="2960" spans="1:26" hidden="1" x14ac:dyDescent="0.25">
      <c r="A2960" s="1">
        <v>41634</v>
      </c>
      <c r="B2960">
        <v>13.0547</v>
      </c>
      <c r="C2960" s="2">
        <f t="shared" si="1238"/>
        <v>12.776316</v>
      </c>
      <c r="D2960">
        <f t="shared" si="1239"/>
        <v>13.003958000000001</v>
      </c>
      <c r="E2960">
        <f t="shared" si="1240"/>
        <v>13.01155</v>
      </c>
      <c r="F2960" s="3">
        <f t="shared" si="1241"/>
        <v>2.6651305683564885E-3</v>
      </c>
      <c r="G2960" s="4">
        <f t="shared" si="1242"/>
        <v>4.6945827593372069E-3</v>
      </c>
      <c r="H2960" s="4">
        <f t="shared" si="1243"/>
        <v>-0.37920209598126853</v>
      </c>
      <c r="I2960" s="23">
        <f t="shared" si="1244"/>
        <v>3.8868759910223611E-3</v>
      </c>
      <c r="J2960" s="24">
        <f t="shared" si="1245"/>
        <v>5.0741999999999621E-2</v>
      </c>
      <c r="K2960" s="25" t="str">
        <f t="shared" si="1246"/>
        <v>CP-</v>
      </c>
      <c r="L2960" s="25" t="str">
        <f t="shared" si="1247"/>
        <v>I-</v>
      </c>
      <c r="M2960" s="25" t="str">
        <f t="shared" si="1248"/>
        <v>B+</v>
      </c>
      <c r="N2960" s="26">
        <f t="shared" si="1253"/>
        <v>0.72399999999999998</v>
      </c>
      <c r="O2960" s="26">
        <f t="shared" si="1253"/>
        <v>0.68200000000000005</v>
      </c>
      <c r="P2960" s="27">
        <f t="shared" si="1253"/>
        <v>0.70099999999999996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250"/>
        <v>100</v>
      </c>
      <c r="U2960">
        <f t="shared" si="1233"/>
        <v>12.877877319304877</v>
      </c>
      <c r="V2960">
        <f t="shared" si="1234"/>
        <v>12.674754680695122</v>
      </c>
      <c r="W2960">
        <f t="shared" si="1235"/>
        <v>13.105519319304879</v>
      </c>
      <c r="X2960">
        <f t="shared" si="1236"/>
        <v>13.105519319304879</v>
      </c>
      <c r="Y2960">
        <f t="shared" si="1251"/>
        <v>13.113111319304878</v>
      </c>
      <c r="Z2960">
        <f t="shared" si="1252"/>
        <v>13.113111319304878</v>
      </c>
    </row>
    <row r="2961" spans="1:26" hidden="1" x14ac:dyDescent="0.25">
      <c r="A2961" s="1">
        <v>41632</v>
      </c>
      <c r="B2961">
        <v>13.02</v>
      </c>
      <c r="C2961" s="2">
        <f t="shared" si="1238"/>
        <v>12.774558000000003</v>
      </c>
      <c r="D2961">
        <f t="shared" si="1239"/>
        <v>13.004586</v>
      </c>
      <c r="E2961">
        <f t="shared" si="1240"/>
        <v>13.011884999999998</v>
      </c>
      <c r="F2961" s="3">
        <f t="shared" si="1241"/>
        <v>4.5521178921379413E-3</v>
      </c>
      <c r="G2961" s="4">
        <f t="shared" si="1242"/>
        <v>4.8234613158402162E-3</v>
      </c>
      <c r="H2961" s="4">
        <f t="shared" si="1243"/>
        <v>-0.38085220569420331</v>
      </c>
      <c r="I2961" s="23">
        <f t="shared" si="1244"/>
        <v>1.1838709677419214E-3</v>
      </c>
      <c r="J2961" s="24">
        <f t="shared" si="1245"/>
        <v>1.5413999999999817E-2</v>
      </c>
      <c r="K2961" s="25" t="str">
        <f t="shared" si="1246"/>
        <v>CP-</v>
      </c>
      <c r="L2961" s="25" t="str">
        <f t="shared" si="1247"/>
        <v>I-</v>
      </c>
      <c r="M2961" s="25" t="str">
        <f t="shared" si="1248"/>
        <v>B+</v>
      </c>
      <c r="N2961" s="26">
        <f t="shared" si="1253"/>
        <v>0.81699999999999995</v>
      </c>
      <c r="O2961" s="26">
        <f t="shared" si="1253"/>
        <v>0.68500000000000005</v>
      </c>
      <c r="P2961" s="27">
        <f t="shared" si="1253"/>
        <v>0.68600000000000005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250"/>
        <v>100</v>
      </c>
      <c r="U2961">
        <f t="shared" si="1233"/>
        <v>12.876159700540061</v>
      </c>
      <c r="V2961">
        <f t="shared" si="1234"/>
        <v>12.672956299459944</v>
      </c>
      <c r="W2961">
        <f t="shared" si="1235"/>
        <v>13.106187700540058</v>
      </c>
      <c r="X2961">
        <f t="shared" si="1236"/>
        <v>13.106187700540058</v>
      </c>
      <c r="Y2961">
        <f t="shared" si="1251"/>
        <v>13.113486700540056</v>
      </c>
      <c r="Z2961">
        <f t="shared" si="1252"/>
        <v>13.113486700540056</v>
      </c>
    </row>
    <row r="2962" spans="1:26" hidden="1" x14ac:dyDescent="0.25">
      <c r="A2962" s="1">
        <v>41631</v>
      </c>
      <c r="B2962">
        <v>12.961</v>
      </c>
      <c r="C2962" s="2">
        <f t="shared" si="1238"/>
        <v>12.7736725</v>
      </c>
      <c r="D2962">
        <f t="shared" si="1239"/>
        <v>13.007192000000002</v>
      </c>
      <c r="E2962">
        <f t="shared" si="1240"/>
        <v>13.014949999999999</v>
      </c>
      <c r="F2962" s="3">
        <f t="shared" si="1241"/>
        <v>2.7783351598320571E-4</v>
      </c>
      <c r="G2962" s="4">
        <f t="shared" si="1242"/>
        <v>1.3210856078926803E-3</v>
      </c>
      <c r="H2962" s="4">
        <f t="shared" si="1243"/>
        <v>-0.38365786774213284</v>
      </c>
      <c r="I2962" s="23">
        <f t="shared" si="1244"/>
        <v>-3.5639225368413966E-3</v>
      </c>
      <c r="J2962" s="24">
        <f t="shared" si="1245"/>
        <v>-4.6192000000001343E-2</v>
      </c>
      <c r="K2962" s="25" t="str">
        <f t="shared" si="1246"/>
        <v>CP-</v>
      </c>
      <c r="L2962" s="25" t="str">
        <f t="shared" si="1247"/>
        <v>I-</v>
      </c>
      <c r="M2962" s="25" t="str">
        <f t="shared" si="1248"/>
        <v>B+</v>
      </c>
      <c r="N2962" s="26">
        <f t="shared" si="1253"/>
        <v>0.54800000000000004</v>
      </c>
      <c r="O2962" s="26">
        <f t="shared" si="1253"/>
        <v>0.57899999999999996</v>
      </c>
      <c r="P2962" s="27">
        <f t="shared" si="1253"/>
        <v>0.64800000000000002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250"/>
        <v>100</v>
      </c>
      <c r="U2962">
        <f t="shared" si="1233"/>
        <v>12.874580616099434</v>
      </c>
      <c r="V2962">
        <f t="shared" si="1234"/>
        <v>12.672764383900565</v>
      </c>
      <c r="W2962">
        <f t="shared" si="1235"/>
        <v>13.108100116099436</v>
      </c>
      <c r="X2962">
        <f t="shared" si="1236"/>
        <v>13.108100116099436</v>
      </c>
      <c r="Y2962">
        <f t="shared" si="1251"/>
        <v>13.115858116099433</v>
      </c>
      <c r="Z2962">
        <f t="shared" si="1252"/>
        <v>13.115858116099433</v>
      </c>
    </row>
    <row r="2963" spans="1:26" hidden="1" x14ac:dyDescent="0.25">
      <c r="A2963" s="1">
        <v>41628</v>
      </c>
      <c r="B2963">
        <v>12.9574</v>
      </c>
      <c r="C2963" s="2">
        <f t="shared" si="1238"/>
        <v>12.772558000000002</v>
      </c>
      <c r="D2963">
        <f t="shared" si="1239"/>
        <v>13.012296000000001</v>
      </c>
      <c r="E2963">
        <f t="shared" si="1240"/>
        <v>13.020164999999997</v>
      </c>
      <c r="F2963" s="3">
        <f t="shared" si="1241"/>
        <v>-1.2024974947969502E-3</v>
      </c>
      <c r="G2963" s="4">
        <f t="shared" si="1242"/>
        <v>4.5554568968841913E-4</v>
      </c>
      <c r="H2963" s="4">
        <f t="shared" si="1243"/>
        <v>-0.38382906068065059</v>
      </c>
      <c r="I2963" s="23">
        <f t="shared" si="1244"/>
        <v>-4.2366524148364001E-3</v>
      </c>
      <c r="J2963" s="24">
        <f t="shared" si="1245"/>
        <v>-5.4896000000001166E-2</v>
      </c>
      <c r="K2963" s="25" t="str">
        <f t="shared" si="1246"/>
        <v>CP-</v>
      </c>
      <c r="L2963" s="25" t="str">
        <f t="shared" si="1247"/>
        <v>I-</v>
      </c>
      <c r="M2963" s="25" t="str">
        <f t="shared" si="1248"/>
        <v>B+</v>
      </c>
      <c r="N2963" s="26">
        <f t="shared" si="1253"/>
        <v>0.42499999999999999</v>
      </c>
      <c r="O2963" s="26">
        <f t="shared" si="1253"/>
        <v>0.54600000000000004</v>
      </c>
      <c r="P2963" s="27">
        <f t="shared" si="1253"/>
        <v>0.64600000000000002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250"/>
        <v>100</v>
      </c>
      <c r="U2963">
        <f t="shared" si="1233"/>
        <v>12.873029558033528</v>
      </c>
      <c r="V2963">
        <f t="shared" si="1234"/>
        <v>12.672086441966476</v>
      </c>
      <c r="W2963">
        <f t="shared" si="1235"/>
        <v>13.112767558033527</v>
      </c>
      <c r="X2963">
        <f t="shared" si="1236"/>
        <v>13.112767558033527</v>
      </c>
      <c r="Y2963">
        <f t="shared" si="1251"/>
        <v>13.120636558033523</v>
      </c>
      <c r="Z2963">
        <f t="shared" si="1252"/>
        <v>13.120636558033523</v>
      </c>
    </row>
    <row r="2964" spans="1:26" hidden="1" x14ac:dyDescent="0.25">
      <c r="A2964" s="1">
        <v>41627</v>
      </c>
      <c r="B2964">
        <v>12.973000000000001</v>
      </c>
      <c r="C2964" s="2">
        <f t="shared" si="1238"/>
        <v>12.7713705</v>
      </c>
      <c r="D2964">
        <f t="shared" si="1239"/>
        <v>13.015670000000002</v>
      </c>
      <c r="E2964">
        <f t="shared" si="1240"/>
        <v>13.020000000000001</v>
      </c>
      <c r="F2964" s="3">
        <f t="shared" si="1241"/>
        <v>-1.5930797232505123E-3</v>
      </c>
      <c r="G2964" s="4">
        <f t="shared" si="1242"/>
        <v>2.9997989825423232E-3</v>
      </c>
      <c r="H2964" s="4">
        <f t="shared" si="1243"/>
        <v>-0.38308722461374034</v>
      </c>
      <c r="I2964" s="23">
        <f t="shared" si="1244"/>
        <v>-3.2891389809605407E-3</v>
      </c>
      <c r="J2964" s="24">
        <f t="shared" si="1245"/>
        <v>-4.2670000000001096E-2</v>
      </c>
      <c r="K2964" s="25" t="str">
        <f t="shared" si="1246"/>
        <v>CP-</v>
      </c>
      <c r="L2964" s="25" t="str">
        <f t="shared" si="1247"/>
        <v>I-</v>
      </c>
      <c r="M2964" s="25" t="str">
        <f t="shared" si="1248"/>
        <v>B+</v>
      </c>
      <c r="N2964" s="26">
        <f t="shared" si="1253"/>
        <v>0.38600000000000001</v>
      </c>
      <c r="O2964" s="26">
        <f t="shared" si="1253"/>
        <v>0.63600000000000001</v>
      </c>
      <c r="P2964" s="27">
        <f t="shared" si="1253"/>
        <v>0.65500000000000003</v>
      </c>
      <c r="Q2964" s="30">
        <f>IF(FX_HN[[#This Row],[Percentil YoY]]&gt;0,FX_HN[[#This Row],[Percentil YoY]],0)</f>
        <v>0.998</v>
      </c>
      <c r="R2964" s="30">
        <f>IF(FX_HN[[#This Row],[Percentil YoY]]&lt;0,ABS(FX_HN[[#This Row],[Percentil YoY]]),0)</f>
        <v>0</v>
      </c>
      <c r="S2964">
        <f t="shared" si="1250"/>
        <v>100</v>
      </c>
      <c r="U2964">
        <f t="shared" si="1233"/>
        <v>12.87192626614627</v>
      </c>
      <c r="V2964">
        <f t="shared" si="1234"/>
        <v>12.67081473385373</v>
      </c>
      <c r="W2964">
        <f t="shared" si="1235"/>
        <v>13.116225766146272</v>
      </c>
      <c r="X2964">
        <f t="shared" si="1236"/>
        <v>13.116225766146272</v>
      </c>
      <c r="Y2964">
        <f t="shared" si="1251"/>
        <v>13.120555766146271</v>
      </c>
      <c r="Z2964">
        <f t="shared" si="1252"/>
        <v>13.120555766146271</v>
      </c>
    </row>
    <row r="2965" spans="1:26" hidden="1" x14ac:dyDescent="0.25">
      <c r="A2965" s="1">
        <v>41626</v>
      </c>
      <c r="B2965">
        <v>12.9937</v>
      </c>
      <c r="C2965" s="2">
        <f t="shared" si="1238"/>
        <v>12.770308999999999</v>
      </c>
      <c r="D2965">
        <f t="shared" si="1239"/>
        <v>13.017714000000003</v>
      </c>
      <c r="E2965">
        <f t="shared" si="1240"/>
        <v>13.014660000000001</v>
      </c>
      <c r="F2965" s="3">
        <f t="shared" si="1241"/>
        <v>2.7937487941347428E-3</v>
      </c>
      <c r="G2965" s="4">
        <f t="shared" si="1242"/>
        <v>1.0600899093129224E-2</v>
      </c>
      <c r="H2965" s="4">
        <f t="shared" si="1243"/>
        <v>-0.38210286521726344</v>
      </c>
      <c r="I2965" s="23">
        <f t="shared" si="1244"/>
        <v>-1.8481263997170063E-3</v>
      </c>
      <c r="J2965" s="24">
        <f t="shared" si="1245"/>
        <v>-2.4014000000002866E-2</v>
      </c>
      <c r="K2965" s="25" t="str">
        <f t="shared" si="1246"/>
        <v>CP-</v>
      </c>
      <c r="L2965" s="25" t="str">
        <f t="shared" si="1247"/>
        <v>I-</v>
      </c>
      <c r="M2965" s="25" t="str">
        <f t="shared" si="1248"/>
        <v>B+</v>
      </c>
      <c r="N2965" s="26">
        <f t="shared" ref="N2965:P2980" si="1254">_xlfn.PERCENTRANK.INC(F2965:F5733,F2965)</f>
        <v>0.72899999999999998</v>
      </c>
      <c r="O2965" s="26">
        <f t="shared" si="1254"/>
        <v>0.80300000000000005</v>
      </c>
      <c r="P2965" s="27">
        <f t="shared" si="1254"/>
        <v>0.66900000000000004</v>
      </c>
      <c r="Q2965" s="30">
        <f>IF(FX_HN[[#This Row],[Percentil YoY]]&gt;0,FX_HN[[#This Row],[Percentil YoY]],0)</f>
        <v>0.997</v>
      </c>
      <c r="R2965" s="30">
        <f>IF(FX_HN[[#This Row],[Percentil YoY]]&lt;0,ABS(FX_HN[[#This Row],[Percentil YoY]]),0)</f>
        <v>0</v>
      </c>
      <c r="S2965">
        <f t="shared" si="1250"/>
        <v>100</v>
      </c>
      <c r="U2965">
        <f t="shared" si="1233"/>
        <v>12.87508228606894</v>
      </c>
      <c r="V2965">
        <f t="shared" si="1234"/>
        <v>12.665535713931058</v>
      </c>
      <c r="W2965">
        <f t="shared" si="1235"/>
        <v>13.122487286068944</v>
      </c>
      <c r="X2965">
        <f t="shared" si="1236"/>
        <v>13.122487286068944</v>
      </c>
      <c r="Y2965">
        <f t="shared" si="1251"/>
        <v>13.119433286068942</v>
      </c>
      <c r="Z2965">
        <f t="shared" si="1252"/>
        <v>13.119433286068942</v>
      </c>
    </row>
    <row r="2966" spans="1:26" hidden="1" x14ac:dyDescent="0.25">
      <c r="A2966" s="1">
        <v>41625</v>
      </c>
      <c r="B2966">
        <v>12.9575</v>
      </c>
      <c r="C2966" s="2">
        <f t="shared" si="1238"/>
        <v>12.769527500000002</v>
      </c>
      <c r="D2966">
        <f t="shared" si="1239"/>
        <v>13.020516000000002</v>
      </c>
      <c r="E2966">
        <f t="shared" si="1240"/>
        <v>13.014405</v>
      </c>
      <c r="F2966" s="3">
        <f t="shared" si="1241"/>
        <v>1.0506879688501058E-3</v>
      </c>
      <c r="G2966" s="4">
        <f t="shared" si="1242"/>
        <v>7.4876372344725439E-3</v>
      </c>
      <c r="H2966" s="4">
        <f t="shared" si="1243"/>
        <v>-0.38382430532124734</v>
      </c>
      <c r="I2966" s="23">
        <f t="shared" si="1244"/>
        <v>-4.8632838124640443E-3</v>
      </c>
      <c r="J2966" s="24">
        <f t="shared" si="1245"/>
        <v>-6.3016000000002848E-2</v>
      </c>
      <c r="K2966" s="25" t="str">
        <f t="shared" si="1246"/>
        <v>CP-</v>
      </c>
      <c r="L2966" s="25" t="str">
        <f t="shared" si="1247"/>
        <v>I-</v>
      </c>
      <c r="M2966" s="25" t="str">
        <f t="shared" si="1248"/>
        <v>B+</v>
      </c>
      <c r="N2966" s="26">
        <f t="shared" si="1254"/>
        <v>0.61399999999999999</v>
      </c>
      <c r="O2966" s="26">
        <f t="shared" si="1254"/>
        <v>0.745</v>
      </c>
      <c r="P2966" s="27">
        <f t="shared" si="1254"/>
        <v>0.64800000000000002</v>
      </c>
      <c r="Q2966" s="30">
        <f>IF(FX_HN[[#This Row],[Percentil YoY]]&gt;0,FX_HN[[#This Row],[Percentil YoY]],0)</f>
        <v>0.995</v>
      </c>
      <c r="R2966" s="30">
        <f>IF(FX_HN[[#This Row],[Percentil YoY]]&lt;0,ABS(FX_HN[[#This Row],[Percentil YoY]]),0)</f>
        <v>0</v>
      </c>
      <c r="S2966">
        <f t="shared" si="1250"/>
        <v>100</v>
      </c>
      <c r="U2966">
        <f t="shared" si="1233"/>
        <v>12.87445332078984</v>
      </c>
      <c r="V2966">
        <f t="shared" si="1234"/>
        <v>12.664601679210165</v>
      </c>
      <c r="W2966">
        <f t="shared" si="1235"/>
        <v>13.12544182078984</v>
      </c>
      <c r="X2966">
        <f t="shared" si="1236"/>
        <v>13.12544182078984</v>
      </c>
      <c r="Y2966">
        <f t="shared" si="1251"/>
        <v>13.119330820789838</v>
      </c>
      <c r="Z2966">
        <f t="shared" si="1252"/>
        <v>13.119330820789838</v>
      </c>
    </row>
    <row r="2967" spans="1:26" hidden="1" x14ac:dyDescent="0.25">
      <c r="A2967" s="1">
        <v>41624</v>
      </c>
      <c r="B2967">
        <v>12.943899999999999</v>
      </c>
      <c r="C2967" s="2">
        <f t="shared" si="1238"/>
        <v>12.768705500000003</v>
      </c>
      <c r="D2967">
        <f t="shared" si="1239"/>
        <v>13.026964000000003</v>
      </c>
      <c r="E2967">
        <f t="shared" si="1240"/>
        <v>13.018075</v>
      </c>
      <c r="F2967" s="3">
        <f t="shared" si="1241"/>
        <v>-5.8680461722582233E-4</v>
      </c>
      <c r="G2967" s="4">
        <f t="shared" si="1242"/>
        <v>1.0827616609563329E-3</v>
      </c>
      <c r="H2967" s="4">
        <f t="shared" si="1243"/>
        <v>-0.3844710342000921</v>
      </c>
      <c r="I2967" s="23">
        <f t="shared" si="1244"/>
        <v>-6.4172312826894368E-3</v>
      </c>
      <c r="J2967" s="24">
        <f t="shared" si="1245"/>
        <v>-8.3064000000003801E-2</v>
      </c>
      <c r="K2967" s="25" t="str">
        <f t="shared" si="1246"/>
        <v>CP-</v>
      </c>
      <c r="L2967" s="25" t="str">
        <f t="shared" si="1247"/>
        <v>I-</v>
      </c>
      <c r="M2967" s="25" t="str">
        <f t="shared" si="1248"/>
        <v>B+</v>
      </c>
      <c r="N2967" s="26">
        <f t="shared" si="1254"/>
        <v>0.48</v>
      </c>
      <c r="O2967" s="26">
        <f t="shared" si="1254"/>
        <v>0.57199999999999995</v>
      </c>
      <c r="P2967" s="27">
        <f t="shared" si="1254"/>
        <v>0.64</v>
      </c>
      <c r="Q2967" s="30">
        <f>IF(FX_HN[[#This Row],[Percentil YoY]]&gt;0,FX_HN[[#This Row],[Percentil YoY]],0)</f>
        <v>0.99299999999999999</v>
      </c>
      <c r="R2967" s="30">
        <f>IF(FX_HN[[#This Row],[Percentil YoY]]&lt;0,ABS(FX_HN[[#This Row],[Percentil YoY]]),0)</f>
        <v>0</v>
      </c>
      <c r="S2967">
        <f t="shared" si="1250"/>
        <v>100</v>
      </c>
      <c r="U2967">
        <f t="shared" si="1233"/>
        <v>12.872310818269309</v>
      </c>
      <c r="V2967">
        <f t="shared" si="1234"/>
        <v>12.665100181730697</v>
      </c>
      <c r="W2967">
        <f t="shared" si="1235"/>
        <v>13.130569318269309</v>
      </c>
      <c r="X2967">
        <f t="shared" si="1236"/>
        <v>13.130569318269309</v>
      </c>
      <c r="Y2967">
        <f t="shared" si="1251"/>
        <v>13.121680318269306</v>
      </c>
      <c r="Z2967">
        <f t="shared" si="1252"/>
        <v>13.121680318269306</v>
      </c>
    </row>
    <row r="2968" spans="1:26" hidden="1" x14ac:dyDescent="0.25">
      <c r="A2968" s="1">
        <v>41621</v>
      </c>
      <c r="B2968">
        <v>12.951499999999999</v>
      </c>
      <c r="C2968" s="2">
        <f t="shared" si="1238"/>
        <v>12.768109000000003</v>
      </c>
      <c r="D2968">
        <f t="shared" si="1239"/>
        <v>13.031120000000001</v>
      </c>
      <c r="E2968">
        <f t="shared" si="1240"/>
        <v>13.025650000000002</v>
      </c>
      <c r="F2968" s="3">
        <f t="shared" si="1241"/>
        <v>1.3375392370613692E-3</v>
      </c>
      <c r="G2968" s="4">
        <f t="shared" si="1242"/>
        <v>-4.1674035230706563E-3</v>
      </c>
      <c r="H2968" s="4">
        <f t="shared" si="1243"/>
        <v>-0.38410962688544359</v>
      </c>
      <c r="I2968" s="23">
        <f t="shared" si="1244"/>
        <v>-6.1475504767789079E-3</v>
      </c>
      <c r="J2968" s="24">
        <f t="shared" si="1245"/>
        <v>-7.9620000000002022E-2</v>
      </c>
      <c r="K2968" s="25" t="str">
        <f t="shared" si="1246"/>
        <v>CP-</v>
      </c>
      <c r="L2968" s="25" t="str">
        <f t="shared" si="1247"/>
        <v>I-</v>
      </c>
      <c r="M2968" s="25" t="str">
        <f t="shared" si="1248"/>
        <v>B+</v>
      </c>
      <c r="N2968" s="26">
        <f t="shared" si="1254"/>
        <v>0.63600000000000001</v>
      </c>
      <c r="O2968" s="26">
        <f t="shared" si="1254"/>
        <v>0.36699999999999999</v>
      </c>
      <c r="P2968" s="27">
        <f t="shared" si="1254"/>
        <v>0.64500000000000002</v>
      </c>
      <c r="Q2968" s="30">
        <f>IF(FX_HN[[#This Row],[Percentil YoY]]&gt;0,FX_HN[[#This Row],[Percentil YoY]],0)</f>
        <v>0.98899999999999999</v>
      </c>
      <c r="R2968" s="30">
        <f>IF(FX_HN[[#This Row],[Percentil YoY]]&lt;0,ABS(FX_HN[[#This Row],[Percentil YoY]]),0)</f>
        <v>0</v>
      </c>
      <c r="S2968">
        <f t="shared" si="1250"/>
        <v>100</v>
      </c>
      <c r="U2968">
        <f t="shared" si="1233"/>
        <v>12.872128125265757</v>
      </c>
      <c r="V2968">
        <f t="shared" si="1234"/>
        <v>12.664089874734248</v>
      </c>
      <c r="W2968">
        <f t="shared" si="1235"/>
        <v>13.135139125265756</v>
      </c>
      <c r="X2968">
        <f t="shared" si="1236"/>
        <v>13.135139125265756</v>
      </c>
      <c r="Y2968">
        <f t="shared" si="1251"/>
        <v>13.129669125265757</v>
      </c>
      <c r="Z2968">
        <f t="shared" si="1252"/>
        <v>13.129669125265757</v>
      </c>
    </row>
    <row r="2969" spans="1:26" hidden="1" x14ac:dyDescent="0.25">
      <c r="A2969" s="1">
        <v>41619</v>
      </c>
      <c r="B2969">
        <v>12.934200000000001</v>
      </c>
      <c r="C2969" s="2">
        <f t="shared" si="1238"/>
        <v>12.767778</v>
      </c>
      <c r="D2969">
        <f t="shared" si="1239"/>
        <v>13.035024000000003</v>
      </c>
      <c r="E2969">
        <f t="shared" si="1240"/>
        <v>13.038335</v>
      </c>
      <c r="F2969" s="3">
        <f t="shared" si="1241"/>
        <v>5.9732138690560266E-3</v>
      </c>
      <c r="G2969" s="4">
        <f t="shared" si="1242"/>
        <v>-1.134331096265262E-2</v>
      </c>
      <c r="H2969" s="4">
        <f t="shared" si="1243"/>
        <v>-0.38493230406220924</v>
      </c>
      <c r="I2969" s="23">
        <f t="shared" si="1244"/>
        <v>-7.7951477478315559E-3</v>
      </c>
      <c r="J2969" s="24">
        <f t="shared" si="1245"/>
        <v>-0.10082400000000291</v>
      </c>
      <c r="K2969" s="25" t="str">
        <f t="shared" si="1246"/>
        <v>CP-</v>
      </c>
      <c r="L2969" s="25" t="str">
        <f t="shared" si="1247"/>
        <v>I-</v>
      </c>
      <c r="M2969" s="25" t="str">
        <f t="shared" si="1248"/>
        <v>B+</v>
      </c>
      <c r="N2969" s="26">
        <f t="shared" si="1254"/>
        <v>0.872</v>
      </c>
      <c r="O2969" s="26">
        <f t="shared" si="1254"/>
        <v>0.152</v>
      </c>
      <c r="P2969" s="27">
        <f t="shared" si="1254"/>
        <v>0.63600000000000001</v>
      </c>
      <c r="Q2969" s="30">
        <f>IF(FX_HN[[#This Row],[Percentil YoY]]&gt;0,FX_HN[[#This Row],[Percentil YoY]],0)</f>
        <v>0.98599999999999999</v>
      </c>
      <c r="R2969" s="30">
        <f>IF(FX_HN[[#This Row],[Percentil YoY]]&lt;0,ABS(FX_HN[[#This Row],[Percentil YoY]]),0)</f>
        <v>0</v>
      </c>
      <c r="S2969">
        <f t="shared" si="1250"/>
        <v>100</v>
      </c>
      <c r="U2969">
        <f t="shared" si="1233"/>
        <v>12.875462569949752</v>
      </c>
      <c r="V2969">
        <f t="shared" si="1234"/>
        <v>12.660093430050248</v>
      </c>
      <c r="W2969">
        <f t="shared" si="1235"/>
        <v>13.142708569949756</v>
      </c>
      <c r="X2969">
        <f t="shared" si="1236"/>
        <v>13.142708569949756</v>
      </c>
      <c r="Y2969">
        <f t="shared" si="1251"/>
        <v>13.146019569949752</v>
      </c>
      <c r="Z2969">
        <f t="shared" si="1252"/>
        <v>13.146019569949752</v>
      </c>
    </row>
    <row r="2970" spans="1:26" hidden="1" x14ac:dyDescent="0.25">
      <c r="A2970" s="1">
        <v>41618</v>
      </c>
      <c r="B2970">
        <v>12.8574</v>
      </c>
      <c r="C2970" s="2">
        <f t="shared" si="1238"/>
        <v>12.767004999999999</v>
      </c>
      <c r="D2970">
        <f t="shared" si="1239"/>
        <v>13.041370000000002</v>
      </c>
      <c r="E2970">
        <f t="shared" si="1240"/>
        <v>13.057035000000003</v>
      </c>
      <c r="F2970" s="3">
        <f t="shared" si="1241"/>
        <v>-2.9546232077881651E-4</v>
      </c>
      <c r="G2970" s="4">
        <f t="shared" si="1242"/>
        <v>-2.8691868370954499E-2</v>
      </c>
      <c r="H2970" s="4">
        <f t="shared" si="1243"/>
        <v>-0.38858442008392091</v>
      </c>
      <c r="I2970" s="23">
        <f t="shared" si="1244"/>
        <v>-1.4308491607945789E-2</v>
      </c>
      <c r="J2970" s="24">
        <f t="shared" si="1245"/>
        <v>-0.18397000000000219</v>
      </c>
      <c r="K2970" s="25" t="str">
        <f t="shared" si="1246"/>
        <v>CP-</v>
      </c>
      <c r="L2970" s="25" t="str">
        <f t="shared" si="1247"/>
        <v>I-</v>
      </c>
      <c r="M2970" s="25" t="str">
        <f t="shared" si="1248"/>
        <v>B+</v>
      </c>
      <c r="N2970" s="26">
        <f t="shared" si="1254"/>
        <v>0.50600000000000001</v>
      </c>
      <c r="O2970" s="26">
        <f t="shared" si="1254"/>
        <v>0.02</v>
      </c>
      <c r="P2970" s="27">
        <f t="shared" si="1254"/>
        <v>0.58399999999999996</v>
      </c>
      <c r="Q2970" s="30">
        <f>IF(FX_HN[[#This Row],[Percentil YoY]]&gt;0,FX_HN[[#This Row],[Percentil YoY]],0)</f>
        <v>0.98299999999999998</v>
      </c>
      <c r="R2970" s="30">
        <f>IF(FX_HN[[#This Row],[Percentil YoY]]&lt;0,ABS(FX_HN[[#This Row],[Percentil YoY]]),0)</f>
        <v>0</v>
      </c>
      <c r="S2970">
        <f t="shared" si="1250"/>
        <v>100</v>
      </c>
      <c r="U2970">
        <f t="shared" si="1233"/>
        <v>12.874087404446787</v>
      </c>
      <c r="V2970">
        <f t="shared" si="1234"/>
        <v>12.659922595553212</v>
      </c>
      <c r="W2970">
        <f t="shared" si="1235"/>
        <v>13.14845240444679</v>
      </c>
      <c r="X2970">
        <f t="shared" si="1236"/>
        <v>13.14845240444679</v>
      </c>
      <c r="Y2970">
        <f t="shared" si="1251"/>
        <v>13.16411740444679</v>
      </c>
      <c r="Z2970">
        <f t="shared" si="1252"/>
        <v>13.16411740444679</v>
      </c>
    </row>
    <row r="2971" spans="1:26" hidden="1" x14ac:dyDescent="0.25">
      <c r="A2971" s="1">
        <v>41617</v>
      </c>
      <c r="B2971">
        <v>12.8612</v>
      </c>
      <c r="C2971" s="2">
        <f t="shared" si="1238"/>
        <v>12.7664575</v>
      </c>
      <c r="D2971">
        <f t="shared" si="1239"/>
        <v>13.047046000000005</v>
      </c>
      <c r="E2971">
        <f t="shared" si="1240"/>
        <v>13.076035000000001</v>
      </c>
      <c r="F2971" s="3">
        <f t="shared" si="1241"/>
        <v>-5.3132661505502776E-3</v>
      </c>
      <c r="G2971" s="4">
        <f t="shared" si="1242"/>
        <v>-2.5969206534334099E-2</v>
      </c>
      <c r="H2971" s="4">
        <f t="shared" si="1243"/>
        <v>-0.38840371642659666</v>
      </c>
      <c r="I2971" s="23">
        <f t="shared" si="1244"/>
        <v>-1.4450129070382628E-2</v>
      </c>
      <c r="J2971" s="24">
        <f t="shared" si="1245"/>
        <v>-0.18584600000000506</v>
      </c>
      <c r="K2971" s="25" t="str">
        <f t="shared" si="1246"/>
        <v>CP-</v>
      </c>
      <c r="L2971" s="25" t="str">
        <f t="shared" si="1247"/>
        <v>I-</v>
      </c>
      <c r="M2971" s="25" t="str">
        <f t="shared" si="1248"/>
        <v>B+</v>
      </c>
      <c r="N2971" s="26">
        <f t="shared" si="1254"/>
        <v>0.13700000000000001</v>
      </c>
      <c r="O2971" s="26">
        <f t="shared" si="1254"/>
        <v>2.5999999999999999E-2</v>
      </c>
      <c r="P2971" s="27">
        <f t="shared" si="1254"/>
        <v>0.58799999999999997</v>
      </c>
      <c r="Q2971" s="30">
        <f>IF(FX_HN[[#This Row],[Percentil YoY]]&gt;0,FX_HN[[#This Row],[Percentil YoY]],0)</f>
        <v>0.98199999999999998</v>
      </c>
      <c r="R2971" s="30">
        <f>IF(FX_HN[[#This Row],[Percentil YoY]]&lt;0,ABS(FX_HN[[#This Row],[Percentil YoY]]),0)</f>
        <v>0</v>
      </c>
      <c r="S2971">
        <f t="shared" si="1250"/>
        <v>100</v>
      </c>
      <c r="U2971">
        <f t="shared" si="1233"/>
        <v>12.870636391058147</v>
      </c>
      <c r="V2971">
        <f t="shared" si="1234"/>
        <v>12.662278608941852</v>
      </c>
      <c r="W2971">
        <f t="shared" si="1235"/>
        <v>13.151224891058153</v>
      </c>
      <c r="X2971">
        <f t="shared" si="1236"/>
        <v>13.151224891058153</v>
      </c>
      <c r="Y2971">
        <f t="shared" si="1251"/>
        <v>13.180213891058148</v>
      </c>
      <c r="Z2971">
        <f t="shared" si="1252"/>
        <v>13.180213891058148</v>
      </c>
    </row>
    <row r="2972" spans="1:26" hidden="1" x14ac:dyDescent="0.25">
      <c r="A2972" s="1">
        <v>41614</v>
      </c>
      <c r="B2972">
        <v>12.9299</v>
      </c>
      <c r="C2972" s="2">
        <f t="shared" si="1238"/>
        <v>12.765657499999998</v>
      </c>
      <c r="D2972">
        <f t="shared" si="1239"/>
        <v>13.048686000000002</v>
      </c>
      <c r="E2972">
        <f t="shared" si="1240"/>
        <v>13.089100000000002</v>
      </c>
      <c r="F2972" s="3">
        <f t="shared" si="1241"/>
        <v>-5.8282137831873193E-3</v>
      </c>
      <c r="G2972" s="4">
        <f t="shared" si="1242"/>
        <v>-1.3745127802228807E-2</v>
      </c>
      <c r="H2972" s="4">
        <f t="shared" si="1243"/>
        <v>-0.38513678451654987</v>
      </c>
      <c r="I2972" s="23">
        <f t="shared" si="1244"/>
        <v>-9.1869233327405344E-3</v>
      </c>
      <c r="J2972" s="24">
        <f t="shared" si="1245"/>
        <v>-0.11878600000000183</v>
      </c>
      <c r="K2972" s="25" t="str">
        <f t="shared" si="1246"/>
        <v>CP-</v>
      </c>
      <c r="L2972" s="25" t="str">
        <f t="shared" si="1247"/>
        <v>I-</v>
      </c>
      <c r="M2972" s="25" t="str">
        <f t="shared" si="1248"/>
        <v>B+</v>
      </c>
      <c r="N2972" s="26">
        <f t="shared" si="1254"/>
        <v>0.11799999999999999</v>
      </c>
      <c r="O2972" s="26">
        <f t="shared" si="1254"/>
        <v>0.11</v>
      </c>
      <c r="P2972" s="27">
        <f t="shared" si="1254"/>
        <v>0.63100000000000001</v>
      </c>
      <c r="Q2972" s="30">
        <f>IF(FX_HN[[#This Row],[Percentil YoY]]&gt;0,FX_HN[[#This Row],[Percentil YoY]],0)</f>
        <v>0.98199999999999998</v>
      </c>
      <c r="R2972" s="30">
        <f>IF(FX_HN[[#This Row],[Percentil YoY]]&lt;0,ABS(FX_HN[[#This Row],[Percentil YoY]]),0)</f>
        <v>0</v>
      </c>
      <c r="S2972">
        <f t="shared" si="1250"/>
        <v>100</v>
      </c>
      <c r="U2972">
        <f t="shared" si="1233"/>
        <v>12.866888148573077</v>
      </c>
      <c r="V2972">
        <f t="shared" si="1234"/>
        <v>12.664426851426919</v>
      </c>
      <c r="W2972">
        <f t="shared" si="1235"/>
        <v>13.149916648573081</v>
      </c>
      <c r="X2972">
        <f t="shared" si="1236"/>
        <v>13.149916648573081</v>
      </c>
      <c r="Y2972">
        <f t="shared" si="1251"/>
        <v>13.190330648573081</v>
      </c>
      <c r="Z2972">
        <f t="shared" si="1252"/>
        <v>13.190330648573081</v>
      </c>
    </row>
    <row r="2973" spans="1:26" hidden="1" x14ac:dyDescent="0.25">
      <c r="A2973" s="1">
        <v>41613</v>
      </c>
      <c r="B2973">
        <v>13.005699999999999</v>
      </c>
      <c r="C2973" s="2">
        <f t="shared" si="1238"/>
        <v>12.763975999999998</v>
      </c>
      <c r="D2973">
        <f t="shared" si="1239"/>
        <v>13.047632000000004</v>
      </c>
      <c r="E2973">
        <f t="shared" si="1240"/>
        <v>13.095755000000002</v>
      </c>
      <c r="F2973" s="3">
        <f t="shared" si="1241"/>
        <v>-5.878036475929882E-3</v>
      </c>
      <c r="G2973" s="4">
        <f t="shared" si="1242"/>
        <v>-5.9540187715920734E-3</v>
      </c>
      <c r="H2973" s="4">
        <f t="shared" si="1243"/>
        <v>-0.38153222208887105</v>
      </c>
      <c r="I2973" s="23">
        <f t="shared" si="1244"/>
        <v>-3.2241248068158213E-3</v>
      </c>
      <c r="J2973" s="24">
        <f t="shared" si="1245"/>
        <v>-4.1932000000004521E-2</v>
      </c>
      <c r="K2973" s="25" t="str">
        <f t="shared" si="1246"/>
        <v>CP-</v>
      </c>
      <c r="L2973" s="25" t="str">
        <f t="shared" si="1247"/>
        <v>I-</v>
      </c>
      <c r="M2973" s="25" t="str">
        <f t="shared" si="1248"/>
        <v>B+</v>
      </c>
      <c r="N2973" s="26">
        <f t="shared" si="1254"/>
        <v>0.114</v>
      </c>
      <c r="O2973" s="26">
        <f t="shared" si="1254"/>
        <v>0.307</v>
      </c>
      <c r="P2973" s="27">
        <f t="shared" si="1254"/>
        <v>0.67500000000000004</v>
      </c>
      <c r="Q2973" s="30">
        <f>IF(FX_HN[[#This Row],[Percentil YoY]]&gt;0,FX_HN[[#This Row],[Percentil YoY]],0)</f>
        <v>0.98299999999999998</v>
      </c>
      <c r="R2973" s="30">
        <f>IF(FX_HN[[#This Row],[Percentil YoY]]&lt;0,ABS(FX_HN[[#This Row],[Percentil YoY]]),0)</f>
        <v>0</v>
      </c>
      <c r="S2973">
        <f t="shared" si="1250"/>
        <v>100</v>
      </c>
      <c r="U2973">
        <f t="shared" ref="U2973:U3036" si="1255">C2973+_xlfn.STDEV.S(B2974:B2993)</f>
        <v>12.863800580218447</v>
      </c>
      <c r="V2973">
        <f t="shared" ref="V2973:V3036" si="1256">C2973-_xlfn.STDEV.S(B2974:B2993)</f>
        <v>12.664151419781549</v>
      </c>
      <c r="W2973">
        <f t="shared" ref="W2973:W3036" si="1257">D2973+_xlfn.STDEV.S(B2974:B2993)</f>
        <v>13.147456580218453</v>
      </c>
      <c r="X2973">
        <f t="shared" ref="X2973:X3036" si="1258">D2973+_xlfn.STDEV.S(B2974:B2993)</f>
        <v>13.147456580218453</v>
      </c>
      <c r="Y2973">
        <f t="shared" si="1251"/>
        <v>13.195579580218451</v>
      </c>
      <c r="Z2973">
        <f t="shared" si="1252"/>
        <v>13.195579580218451</v>
      </c>
    </row>
    <row r="2974" spans="1:26" hidden="1" x14ac:dyDescent="0.25">
      <c r="A2974" s="1">
        <v>41612</v>
      </c>
      <c r="B2974">
        <v>13.082599999999999</v>
      </c>
      <c r="C2974" s="2">
        <f t="shared" si="1238"/>
        <v>12.7619995</v>
      </c>
      <c r="D2974">
        <f t="shared" si="1239"/>
        <v>13.043488000000004</v>
      </c>
      <c r="E2974">
        <f t="shared" si="1240"/>
        <v>13.098330000000004</v>
      </c>
      <c r="F2974" s="3">
        <f t="shared" si="1241"/>
        <v>-1.167920708306891E-2</v>
      </c>
      <c r="G2974" s="4">
        <f t="shared" si="1242"/>
        <v>-7.561581057857758E-4</v>
      </c>
      <c r="H2974" s="4">
        <f t="shared" si="1243"/>
        <v>-0.37787535070775613</v>
      </c>
      <c r="I2974" s="23">
        <f t="shared" si="1244"/>
        <v>2.9896198003451775E-3</v>
      </c>
      <c r="J2974" s="24">
        <f t="shared" si="1245"/>
        <v>3.9111999999995817E-2</v>
      </c>
      <c r="K2974" s="25" t="str">
        <f t="shared" si="1246"/>
        <v>CP-</v>
      </c>
      <c r="L2974" s="25" t="str">
        <f t="shared" si="1247"/>
        <v>I-</v>
      </c>
      <c r="M2974" s="25" t="str">
        <f t="shared" si="1248"/>
        <v>B+</v>
      </c>
      <c r="N2974" s="26">
        <f t="shared" si="1254"/>
        <v>2.3E-2</v>
      </c>
      <c r="O2974" s="26">
        <f t="shared" si="1254"/>
        <v>0.49399999999999999</v>
      </c>
      <c r="P2974" s="27">
        <f t="shared" si="1254"/>
        <v>0.71</v>
      </c>
      <c r="Q2974" s="30">
        <f>IF(FX_HN[[#This Row],[Percentil YoY]]&gt;0,FX_HN[[#This Row],[Percentil YoY]],0)</f>
        <v>0.98599999999999999</v>
      </c>
      <c r="R2974" s="30">
        <f>IF(FX_HN[[#This Row],[Percentil YoY]]&lt;0,ABS(FX_HN[[#This Row],[Percentil YoY]]),0)</f>
        <v>0</v>
      </c>
      <c r="S2974">
        <f t="shared" si="1250"/>
        <v>100</v>
      </c>
      <c r="U2974">
        <f t="shared" si="1255"/>
        <v>12.86213064085249</v>
      </c>
      <c r="V2974">
        <f t="shared" si="1256"/>
        <v>12.66186835914751</v>
      </c>
      <c r="W2974">
        <f t="shared" si="1257"/>
        <v>13.143619140852493</v>
      </c>
      <c r="X2974">
        <f t="shared" si="1258"/>
        <v>13.143619140852493</v>
      </c>
      <c r="Y2974">
        <f t="shared" si="1251"/>
        <v>13.198461140852494</v>
      </c>
      <c r="Z2974">
        <f t="shared" si="1252"/>
        <v>13.198461140852494</v>
      </c>
    </row>
    <row r="2975" spans="1:26" hidden="1" x14ac:dyDescent="0.25">
      <c r="A2975" s="1">
        <v>41611</v>
      </c>
      <c r="B2975">
        <v>13.2372</v>
      </c>
      <c r="C2975" s="2">
        <f t="shared" si="1238"/>
        <v>12.759293</v>
      </c>
      <c r="D2975">
        <f t="shared" si="1239"/>
        <v>13.034436000000003</v>
      </c>
      <c r="E2975">
        <f t="shared" si="1240"/>
        <v>13.085815000000002</v>
      </c>
      <c r="F2975" s="3">
        <f t="shared" si="1241"/>
        <v>2.5067971311940607E-3</v>
      </c>
      <c r="G2975" s="4">
        <f t="shared" si="1242"/>
        <v>1.2444070518949024E-2</v>
      </c>
      <c r="H2975" s="4">
        <f t="shared" si="1243"/>
        <v>-0.37052356507030015</v>
      </c>
      <c r="I2975" s="23">
        <f t="shared" si="1244"/>
        <v>1.5317740911975087E-2</v>
      </c>
      <c r="J2975" s="24">
        <f t="shared" si="1245"/>
        <v>0.20276399999999661</v>
      </c>
      <c r="K2975" s="25" t="str">
        <f t="shared" si="1246"/>
        <v>CP-</v>
      </c>
      <c r="L2975" s="25" t="str">
        <f t="shared" si="1247"/>
        <v>I-</v>
      </c>
      <c r="M2975" s="25" t="str">
        <f t="shared" si="1248"/>
        <v>B+</v>
      </c>
      <c r="N2975" s="26">
        <f t="shared" si="1254"/>
        <v>0.71299999999999997</v>
      </c>
      <c r="O2975" s="26">
        <f t="shared" si="1254"/>
        <v>0.83099999999999996</v>
      </c>
      <c r="P2975" s="27">
        <f t="shared" si="1254"/>
        <v>0.80300000000000005</v>
      </c>
      <c r="Q2975" s="30">
        <f>IF(FX_HN[[#This Row],[Percentil YoY]]&gt;0,FX_HN[[#This Row],[Percentil YoY]],0)</f>
        <v>0.98699999999999999</v>
      </c>
      <c r="R2975" s="30">
        <f>IF(FX_HN[[#This Row],[Percentil YoY]]&lt;0,ABS(FX_HN[[#This Row],[Percentil YoY]]),0)</f>
        <v>0</v>
      </c>
      <c r="S2975">
        <f t="shared" si="1250"/>
        <v>100</v>
      </c>
      <c r="U2975">
        <f t="shared" si="1255"/>
        <v>12.856760383343298</v>
      </c>
      <c r="V2975">
        <f t="shared" si="1256"/>
        <v>12.661825616656701</v>
      </c>
      <c r="W2975">
        <f t="shared" si="1257"/>
        <v>13.131903383343301</v>
      </c>
      <c r="X2975">
        <f t="shared" si="1258"/>
        <v>13.131903383343301</v>
      </c>
      <c r="Y2975">
        <f t="shared" si="1251"/>
        <v>13.1832823833433</v>
      </c>
      <c r="Z2975">
        <f t="shared" si="1252"/>
        <v>13.1832823833433</v>
      </c>
    </row>
    <row r="2976" spans="1:26" hidden="1" x14ac:dyDescent="0.25">
      <c r="A2976" s="1">
        <v>41610</v>
      </c>
      <c r="B2976">
        <v>13.2041</v>
      </c>
      <c r="C2976" s="2">
        <f t="shared" si="1238"/>
        <v>12.756705500000001</v>
      </c>
      <c r="D2976">
        <f t="shared" si="1239"/>
        <v>13.025724000000004</v>
      </c>
      <c r="E2976">
        <f t="shared" si="1240"/>
        <v>13.079555000000003</v>
      </c>
      <c r="F2976" s="3">
        <f t="shared" si="1241"/>
        <v>7.1700444695312893E-3</v>
      </c>
      <c r="G2976" s="4">
        <f t="shared" si="1242"/>
        <v>1.361818419093086E-2</v>
      </c>
      <c r="H2976" s="4">
        <f t="shared" si="1243"/>
        <v>-0.37209758903278267</v>
      </c>
      <c r="I2976" s="23">
        <f t="shared" si="1244"/>
        <v>1.3509137313409966E-2</v>
      </c>
      <c r="J2976" s="24">
        <f t="shared" si="1245"/>
        <v>0.17837599999999654</v>
      </c>
      <c r="K2976" s="25" t="str">
        <f t="shared" si="1246"/>
        <v>CP-</v>
      </c>
      <c r="L2976" s="25" t="str">
        <f t="shared" si="1247"/>
        <v>I-</v>
      </c>
      <c r="M2976" s="25" t="str">
        <f t="shared" si="1248"/>
        <v>B+</v>
      </c>
      <c r="N2976" s="26">
        <f t="shared" si="1254"/>
        <v>0.90500000000000003</v>
      </c>
      <c r="O2976" s="26">
        <f t="shared" si="1254"/>
        <v>0.84599999999999997</v>
      </c>
      <c r="P2976" s="27">
        <f t="shared" si="1254"/>
        <v>0.78400000000000003</v>
      </c>
      <c r="Q2976" s="30">
        <f>IF(FX_HN[[#This Row],[Percentil YoY]]&gt;0,FX_HN[[#This Row],[Percentil YoY]],0)</f>
        <v>0.98899999999999999</v>
      </c>
      <c r="R2976" s="30">
        <f>IF(FX_HN[[#This Row],[Percentil YoY]]&lt;0,ABS(FX_HN[[#This Row],[Percentil YoY]]),0)</f>
        <v>0</v>
      </c>
      <c r="S2976">
        <f t="shared" si="1250"/>
        <v>100</v>
      </c>
      <c r="U2976">
        <f t="shared" si="1255"/>
        <v>12.850111982785275</v>
      </c>
      <c r="V2976">
        <f t="shared" si="1256"/>
        <v>12.663299017214726</v>
      </c>
      <c r="W2976">
        <f t="shared" si="1257"/>
        <v>13.119130482785279</v>
      </c>
      <c r="X2976">
        <f t="shared" si="1258"/>
        <v>13.119130482785279</v>
      </c>
      <c r="Y2976">
        <f t="shared" si="1251"/>
        <v>13.172961482785277</v>
      </c>
      <c r="Z2976">
        <f t="shared" si="1252"/>
        <v>13.172961482785277</v>
      </c>
    </row>
    <row r="2977" spans="1:26" hidden="1" x14ac:dyDescent="0.25">
      <c r="A2977" s="1">
        <v>41607</v>
      </c>
      <c r="B2977">
        <v>13.110099999999999</v>
      </c>
      <c r="C2977" s="2">
        <f t="shared" si="1238"/>
        <v>12.754646000000001</v>
      </c>
      <c r="D2977">
        <f t="shared" si="1239"/>
        <v>13.01788</v>
      </c>
      <c r="E2977">
        <f t="shared" si="1240"/>
        <v>13.074385000000001</v>
      </c>
      <c r="F2977" s="3">
        <f t="shared" si="1241"/>
        <v>2.0254364242255907E-3</v>
      </c>
      <c r="G2977" s="4">
        <f t="shared" si="1242"/>
        <v>6.7422805495189753E-3</v>
      </c>
      <c r="H2977" s="4">
        <f t="shared" si="1243"/>
        <v>-0.37656762687185685</v>
      </c>
      <c r="I2977" s="23">
        <f t="shared" si="1244"/>
        <v>7.0342712870229297E-3</v>
      </c>
      <c r="J2977" s="24">
        <f t="shared" si="1245"/>
        <v>9.2219999999999303E-2</v>
      </c>
      <c r="K2977" s="25" t="str">
        <f t="shared" si="1246"/>
        <v>CP-</v>
      </c>
      <c r="L2977" s="25" t="str">
        <f t="shared" si="1247"/>
        <v>I-</v>
      </c>
      <c r="M2977" s="25" t="str">
        <f t="shared" si="1248"/>
        <v>B+</v>
      </c>
      <c r="N2977" s="26">
        <f t="shared" si="1254"/>
        <v>0.68</v>
      </c>
      <c r="O2977" s="26">
        <f t="shared" si="1254"/>
        <v>0.72899999999999998</v>
      </c>
      <c r="P2977" s="27">
        <f t="shared" si="1254"/>
        <v>0.73</v>
      </c>
      <c r="Q2977" s="30">
        <f>IF(FX_HN[[#This Row],[Percentil YoY]]&gt;0,FX_HN[[#This Row],[Percentil YoY]],0)</f>
        <v>0.99199999999999999</v>
      </c>
      <c r="R2977" s="30">
        <f>IF(FX_HN[[#This Row],[Percentil YoY]]&lt;0,ABS(FX_HN[[#This Row],[Percentil YoY]]),0)</f>
        <v>0</v>
      </c>
      <c r="S2977">
        <f t="shared" si="1250"/>
        <v>100</v>
      </c>
      <c r="U2977">
        <f t="shared" si="1255"/>
        <v>12.849128224866847</v>
      </c>
      <c r="V2977">
        <f t="shared" si="1256"/>
        <v>12.660163775133155</v>
      </c>
      <c r="W2977">
        <f t="shared" si="1257"/>
        <v>13.112362224866846</v>
      </c>
      <c r="X2977">
        <f t="shared" si="1258"/>
        <v>13.112362224866846</v>
      </c>
      <c r="Y2977">
        <f t="shared" si="1251"/>
        <v>13.168867224866847</v>
      </c>
      <c r="Z2977">
        <f t="shared" si="1252"/>
        <v>13.168867224866847</v>
      </c>
    </row>
    <row r="2978" spans="1:26" hidden="1" x14ac:dyDescent="0.25">
      <c r="A2978" s="1">
        <v>41606</v>
      </c>
      <c r="B2978">
        <v>13.083600000000001</v>
      </c>
      <c r="C2978" s="2">
        <f t="shared" si="1238"/>
        <v>12.752785999999999</v>
      </c>
      <c r="D2978">
        <f t="shared" si="1239"/>
        <v>13.015582000000002</v>
      </c>
      <c r="E2978">
        <f t="shared" si="1240"/>
        <v>13.063404999999999</v>
      </c>
      <c r="F2978" s="3">
        <f t="shared" si="1241"/>
        <v>-6.7977849914069299E-4</v>
      </c>
      <c r="G2978" s="4">
        <f t="shared" si="1242"/>
        <v>1.6766577091802404E-3</v>
      </c>
      <c r="H2978" s="4">
        <f t="shared" si="1243"/>
        <v>-0.37782779711372338</v>
      </c>
      <c r="I2978" s="23">
        <f t="shared" si="1244"/>
        <v>5.1987220642635496E-3</v>
      </c>
      <c r="J2978" s="24">
        <f t="shared" si="1245"/>
        <v>6.801799999999858E-2</v>
      </c>
      <c r="K2978" s="25" t="str">
        <f t="shared" si="1246"/>
        <v>CP-</v>
      </c>
      <c r="L2978" s="25" t="str">
        <f t="shared" si="1247"/>
        <v>I-</v>
      </c>
      <c r="M2978" s="25" t="str">
        <f t="shared" si="1248"/>
        <v>B+</v>
      </c>
      <c r="N2978" s="26">
        <f t="shared" si="1254"/>
        <v>0.47199999999999998</v>
      </c>
      <c r="O2978" s="26">
        <f t="shared" si="1254"/>
        <v>0.58899999999999997</v>
      </c>
      <c r="P2978" s="27">
        <f t="shared" si="1254"/>
        <v>0.71199999999999997</v>
      </c>
      <c r="Q2978" s="30">
        <f>IF(FX_HN[[#This Row],[Percentil YoY]]&gt;0,FX_HN[[#This Row],[Percentil YoY]],0)</f>
        <v>0.99299999999999999</v>
      </c>
      <c r="R2978" s="30">
        <f>IF(FX_HN[[#This Row],[Percentil YoY]]&lt;0,ABS(FX_HN[[#This Row],[Percentil YoY]]),0)</f>
        <v>0</v>
      </c>
      <c r="S2978">
        <f t="shared" si="1250"/>
        <v>100</v>
      </c>
      <c r="U2978">
        <f t="shared" si="1255"/>
        <v>12.858261527094152</v>
      </c>
      <c r="V2978">
        <f t="shared" si="1256"/>
        <v>12.647310472905845</v>
      </c>
      <c r="W2978">
        <f t="shared" si="1257"/>
        <v>13.121057527094155</v>
      </c>
      <c r="X2978">
        <f t="shared" si="1258"/>
        <v>13.121057527094155</v>
      </c>
      <c r="Y2978">
        <f t="shared" si="1251"/>
        <v>13.168880527094153</v>
      </c>
      <c r="Z2978">
        <f t="shared" si="1252"/>
        <v>13.168880527094153</v>
      </c>
    </row>
    <row r="2979" spans="1:26" hidden="1" x14ac:dyDescent="0.25">
      <c r="A2979" s="1">
        <v>41605</v>
      </c>
      <c r="B2979">
        <v>13.092499999999999</v>
      </c>
      <c r="C2979" s="2">
        <f t="shared" si="1238"/>
        <v>12.751005499999998</v>
      </c>
      <c r="D2979">
        <f t="shared" si="1239"/>
        <v>13.012213999999998</v>
      </c>
      <c r="E2979">
        <f t="shared" si="1240"/>
        <v>13.053295</v>
      </c>
      <c r="F2979" s="3">
        <f t="shared" si="1241"/>
        <v>1.3767256874066547E-3</v>
      </c>
      <c r="G2979" s="4">
        <f t="shared" si="1242"/>
        <v>9.4682220868640421E-3</v>
      </c>
      <c r="H2979" s="4">
        <f t="shared" si="1243"/>
        <v>-0.37740457012683237</v>
      </c>
      <c r="I2979" s="23">
        <f t="shared" si="1244"/>
        <v>6.1322130991026142E-3</v>
      </c>
      <c r="J2979" s="24">
        <f t="shared" si="1245"/>
        <v>8.0286000000000968E-2</v>
      </c>
      <c r="K2979" s="25" t="str">
        <f t="shared" si="1246"/>
        <v>CP-</v>
      </c>
      <c r="L2979" s="25" t="str">
        <f t="shared" si="1247"/>
        <v>I-</v>
      </c>
      <c r="M2979" s="25" t="str">
        <f t="shared" si="1248"/>
        <v>B+</v>
      </c>
      <c r="N2979" s="26">
        <f t="shared" si="1254"/>
        <v>0.63800000000000001</v>
      </c>
      <c r="O2979" s="26">
        <f t="shared" si="1254"/>
        <v>0.78200000000000003</v>
      </c>
      <c r="P2979" s="27">
        <f t="shared" si="1254"/>
        <v>0.72099999999999997</v>
      </c>
      <c r="Q2979" s="30">
        <f>IF(FX_HN[[#This Row],[Percentil YoY]]&gt;0,FX_HN[[#This Row],[Percentil YoY]],0)</f>
        <v>0.99199999999999999</v>
      </c>
      <c r="R2979" s="30">
        <f>IF(FX_HN[[#This Row],[Percentil YoY]]&lt;0,ABS(FX_HN[[#This Row],[Percentil YoY]]),0)</f>
        <v>0</v>
      </c>
      <c r="S2979">
        <f t="shared" si="1250"/>
        <v>100</v>
      </c>
      <c r="U2979">
        <f t="shared" si="1255"/>
        <v>12.86303257132888</v>
      </c>
      <c r="V2979">
        <f t="shared" si="1256"/>
        <v>12.638978428671116</v>
      </c>
      <c r="W2979">
        <f t="shared" si="1257"/>
        <v>13.12424107132888</v>
      </c>
      <c r="X2979">
        <f t="shared" si="1258"/>
        <v>13.12424107132888</v>
      </c>
      <c r="Y2979">
        <f t="shared" si="1251"/>
        <v>13.165322071328882</v>
      </c>
      <c r="Z2979">
        <f t="shared" si="1252"/>
        <v>13.165322071328882</v>
      </c>
    </row>
    <row r="2980" spans="1:26" hidden="1" x14ac:dyDescent="0.25">
      <c r="A2980" s="1">
        <v>41604</v>
      </c>
      <c r="B2980">
        <v>13.0745</v>
      </c>
      <c r="C2980" s="2">
        <f t="shared" si="1238"/>
        <v>12.749485999999997</v>
      </c>
      <c r="D2980">
        <f t="shared" si="1239"/>
        <v>13.011803999999998</v>
      </c>
      <c r="E2980">
        <f t="shared" si="1240"/>
        <v>13.044309999999999</v>
      </c>
      <c r="F2980" s="3">
        <f t="shared" si="1241"/>
        <v>3.6693867211190501E-3</v>
      </c>
      <c r="G2980" s="4">
        <f t="shared" si="1242"/>
        <v>1.4557418774103992E-2</v>
      </c>
      <c r="H2980" s="4">
        <f t="shared" si="1243"/>
        <v>-0.37826053481942101</v>
      </c>
      <c r="I2980" s="23">
        <f t="shared" si="1244"/>
        <v>4.7952885387588457E-3</v>
      </c>
      <c r="J2980" s="24">
        <f t="shared" si="1245"/>
        <v>6.2696000000002527E-2</v>
      </c>
      <c r="K2980" s="25" t="str">
        <f t="shared" si="1246"/>
        <v>CP-</v>
      </c>
      <c r="L2980" s="25" t="str">
        <f t="shared" si="1247"/>
        <v>I-</v>
      </c>
      <c r="M2980" s="25" t="str">
        <f t="shared" si="1248"/>
        <v>B+</v>
      </c>
      <c r="N2980" s="26">
        <f t="shared" si="1254"/>
        <v>0.77500000000000002</v>
      </c>
      <c r="O2980" s="26">
        <f t="shared" si="1254"/>
        <v>0.86</v>
      </c>
      <c r="P2980" s="27">
        <f t="shared" si="1254"/>
        <v>0.71</v>
      </c>
      <c r="Q2980" s="30">
        <f>IF(FX_HN[[#This Row],[Percentil YoY]]&gt;0,FX_HN[[#This Row],[Percentil YoY]],0)</f>
        <v>0.995</v>
      </c>
      <c r="R2980" s="30">
        <f>IF(FX_HN[[#This Row],[Percentil YoY]]&lt;0,ABS(FX_HN[[#This Row],[Percentil YoY]]),0)</f>
        <v>0</v>
      </c>
      <c r="S2980">
        <f t="shared" si="1250"/>
        <v>100</v>
      </c>
      <c r="U2980">
        <f t="shared" si="1255"/>
        <v>12.866804199332995</v>
      </c>
      <c r="V2980">
        <f t="shared" si="1256"/>
        <v>12.632167800667</v>
      </c>
      <c r="W2980">
        <f t="shared" si="1257"/>
        <v>13.129122199332995</v>
      </c>
      <c r="X2980">
        <f t="shared" si="1258"/>
        <v>13.129122199332995</v>
      </c>
      <c r="Y2980">
        <f t="shared" si="1251"/>
        <v>13.161628199332997</v>
      </c>
      <c r="Z2980">
        <f t="shared" si="1252"/>
        <v>13.161628199332997</v>
      </c>
    </row>
    <row r="2981" spans="1:26" hidden="1" x14ac:dyDescent="0.25">
      <c r="A2981" s="1">
        <v>41603</v>
      </c>
      <c r="B2981">
        <v>13.0267</v>
      </c>
      <c r="C2981" s="2">
        <f t="shared" si="1238"/>
        <v>12.748005999999997</v>
      </c>
      <c r="D2981">
        <f t="shared" si="1239"/>
        <v>13.012977999999999</v>
      </c>
      <c r="E2981">
        <f t="shared" si="1240"/>
        <v>13.036439999999999</v>
      </c>
      <c r="F2981" s="3">
        <f t="shared" si="1241"/>
        <v>3.3788194097827962E-4</v>
      </c>
      <c r="G2981" s="4">
        <f t="shared" si="1242"/>
        <v>5.7363886229577776E-3</v>
      </c>
      <c r="H2981" s="4">
        <f t="shared" si="1243"/>
        <v>-0.38053359661418418</v>
      </c>
      <c r="I2981" s="23">
        <f t="shared" si="1244"/>
        <v>1.0533749913639943E-3</v>
      </c>
      <c r="J2981" s="24">
        <f t="shared" si="1245"/>
        <v>1.3722000000001344E-2</v>
      </c>
      <c r="K2981" s="25" t="str">
        <f t="shared" si="1246"/>
        <v>CP-</v>
      </c>
      <c r="L2981" s="25" t="str">
        <f t="shared" si="1247"/>
        <v>I-</v>
      </c>
      <c r="M2981" s="25" t="str">
        <f t="shared" si="1248"/>
        <v>B+</v>
      </c>
      <c r="N2981" s="26">
        <f t="shared" ref="N2981:P2996" si="1259">_xlfn.PERCENTRANK.INC(F2981:F5749,F2981)</f>
        <v>0.55400000000000005</v>
      </c>
      <c r="O2981" s="26">
        <f t="shared" si="1259"/>
        <v>0.70399999999999996</v>
      </c>
      <c r="P2981" s="27">
        <f t="shared" si="1259"/>
        <v>0.68899999999999995</v>
      </c>
      <c r="Q2981" s="30">
        <f>IF(FX_HN[[#This Row],[Percentil YoY]]&gt;0,FX_HN[[#This Row],[Percentil YoY]],0)</f>
        <v>0.99399999999999999</v>
      </c>
      <c r="R2981" s="30">
        <f>IF(FX_HN[[#This Row],[Percentil YoY]]&lt;0,ABS(FX_HN[[#This Row],[Percentil YoY]]),0)</f>
        <v>0</v>
      </c>
      <c r="S2981">
        <f t="shared" si="1250"/>
        <v>100</v>
      </c>
      <c r="U2981">
        <f t="shared" si="1255"/>
        <v>12.871675186903904</v>
      </c>
      <c r="V2981">
        <f t="shared" si="1256"/>
        <v>12.62433681309609</v>
      </c>
      <c r="W2981">
        <f t="shared" si="1257"/>
        <v>13.136647186903906</v>
      </c>
      <c r="X2981">
        <f t="shared" si="1258"/>
        <v>13.136647186903906</v>
      </c>
      <c r="Y2981">
        <f t="shared" si="1251"/>
        <v>13.160109186903906</v>
      </c>
      <c r="Z2981">
        <f t="shared" si="1252"/>
        <v>13.160109186903906</v>
      </c>
    </row>
    <row r="2982" spans="1:26" hidden="1" x14ac:dyDescent="0.25">
      <c r="A2982" s="1">
        <v>41600</v>
      </c>
      <c r="B2982">
        <v>13.0223</v>
      </c>
      <c r="C2982" s="2">
        <f t="shared" si="1238"/>
        <v>12.746446999999996</v>
      </c>
      <c r="D2982">
        <f t="shared" si="1239"/>
        <v>13.014407999999998</v>
      </c>
      <c r="E2982">
        <f t="shared" si="1240"/>
        <v>13.034905</v>
      </c>
      <c r="F2982" s="3">
        <f t="shared" si="1241"/>
        <v>-3.016452682269577E-3</v>
      </c>
      <c r="G2982" s="4">
        <f t="shared" si="1242"/>
        <v>3.841042305239295E-4</v>
      </c>
      <c r="H2982" s="4">
        <f t="shared" si="1243"/>
        <v>-0.38074283242792817</v>
      </c>
      <c r="I2982" s="23">
        <f t="shared" si="1244"/>
        <v>6.0603733595461528E-4</v>
      </c>
      <c r="J2982" s="24">
        <f t="shared" si="1245"/>
        <v>7.8920000000017865E-3</v>
      </c>
      <c r="K2982" s="25" t="str">
        <f t="shared" si="1246"/>
        <v>CP-</v>
      </c>
      <c r="L2982" s="25" t="str">
        <f t="shared" si="1247"/>
        <v>I-</v>
      </c>
      <c r="M2982" s="25" t="str">
        <f t="shared" si="1248"/>
        <v>B+</v>
      </c>
      <c r="N2982" s="26">
        <f t="shared" si="1259"/>
        <v>0.26900000000000002</v>
      </c>
      <c r="O2982" s="26">
        <f t="shared" si="1259"/>
        <v>0.54200000000000004</v>
      </c>
      <c r="P2982" s="27">
        <f t="shared" si="1259"/>
        <v>0.68700000000000006</v>
      </c>
      <c r="Q2982" s="30">
        <f>IF(FX_HN[[#This Row],[Percentil YoY]]&gt;0,FX_HN[[#This Row],[Percentil YoY]],0)</f>
        <v>0.99399999999999999</v>
      </c>
      <c r="R2982" s="30">
        <f>IF(FX_HN[[#This Row],[Percentil YoY]]&lt;0,ABS(FX_HN[[#This Row],[Percentil YoY]]),0)</f>
        <v>0</v>
      </c>
      <c r="S2982">
        <f t="shared" si="1250"/>
        <v>100</v>
      </c>
      <c r="U2982">
        <f t="shared" si="1255"/>
        <v>12.870490890683051</v>
      </c>
      <c r="V2982">
        <f t="shared" si="1256"/>
        <v>12.622403109316942</v>
      </c>
      <c r="W2982">
        <f t="shared" si="1257"/>
        <v>13.138451890683053</v>
      </c>
      <c r="X2982">
        <f t="shared" si="1258"/>
        <v>13.138451890683053</v>
      </c>
      <c r="Y2982">
        <f t="shared" si="1251"/>
        <v>13.158948890683055</v>
      </c>
      <c r="Z2982">
        <f t="shared" si="1252"/>
        <v>13.158948890683055</v>
      </c>
    </row>
    <row r="2983" spans="1:26" hidden="1" x14ac:dyDescent="0.25">
      <c r="A2983" s="1">
        <v>41599</v>
      </c>
      <c r="B2983">
        <v>13.0617</v>
      </c>
      <c r="C2983" s="2">
        <f t="shared" si="1238"/>
        <v>12.744470499999998</v>
      </c>
      <c r="D2983">
        <f t="shared" si="1239"/>
        <v>13.015412</v>
      </c>
      <c r="E2983">
        <f t="shared" si="1240"/>
        <v>13.028985</v>
      </c>
      <c r="F2983" s="3">
        <f t="shared" si="1241"/>
        <v>7.0934562865756501E-3</v>
      </c>
      <c r="G2983" s="4">
        <f t="shared" si="1242"/>
        <v>-3.1519499351293501E-3</v>
      </c>
      <c r="H2983" s="4">
        <f t="shared" si="1243"/>
        <v>-0.37886922082303964</v>
      </c>
      <c r="I2983" s="23">
        <f t="shared" si="1244"/>
        <v>3.5437959836775116E-3</v>
      </c>
      <c r="J2983" s="24">
        <f t="shared" si="1245"/>
        <v>4.6288000000000551E-2</v>
      </c>
      <c r="K2983" s="25" t="str">
        <f t="shared" si="1246"/>
        <v>CP-</v>
      </c>
      <c r="L2983" s="25" t="str">
        <f t="shared" si="1247"/>
        <v>I-</v>
      </c>
      <c r="M2983" s="25" t="str">
        <f t="shared" si="1248"/>
        <v>B+</v>
      </c>
      <c r="N2983" s="26">
        <f t="shared" si="1259"/>
        <v>0.90200000000000002</v>
      </c>
      <c r="O2983" s="26">
        <f t="shared" si="1259"/>
        <v>0.40400000000000003</v>
      </c>
      <c r="P2983" s="27">
        <f t="shared" si="1259"/>
        <v>0.70599999999999996</v>
      </c>
      <c r="Q2983" s="30">
        <f>IF(FX_HN[[#This Row],[Percentil YoY]]&gt;0,FX_HN[[#This Row],[Percentil YoY]],0)</f>
        <v>0.99199999999999999</v>
      </c>
      <c r="R2983" s="30">
        <f>IF(FX_HN[[#This Row],[Percentil YoY]]&lt;0,ABS(FX_HN[[#This Row],[Percentil YoY]]),0)</f>
        <v>0</v>
      </c>
      <c r="S2983">
        <f t="shared" si="1250"/>
        <v>100</v>
      </c>
      <c r="U2983">
        <f t="shared" si="1255"/>
        <v>12.869984899572318</v>
      </c>
      <c r="V2983">
        <f t="shared" si="1256"/>
        <v>12.618956100427679</v>
      </c>
      <c r="W2983">
        <f t="shared" si="1257"/>
        <v>13.140926399572319</v>
      </c>
      <c r="X2983">
        <f t="shared" si="1258"/>
        <v>13.140926399572319</v>
      </c>
      <c r="Y2983">
        <f t="shared" si="1251"/>
        <v>13.15449939957232</v>
      </c>
      <c r="Z2983">
        <f t="shared" si="1252"/>
        <v>13.15449939957232</v>
      </c>
    </row>
    <row r="2984" spans="1:26" hidden="1" x14ac:dyDescent="0.25">
      <c r="A2984" s="1">
        <v>41598</v>
      </c>
      <c r="B2984">
        <v>12.9697</v>
      </c>
      <c r="C2984" s="2">
        <f t="shared" si="1238"/>
        <v>12.742768999999994</v>
      </c>
      <c r="D2984">
        <f t="shared" si="1239"/>
        <v>13.018959999999998</v>
      </c>
      <c r="E2984">
        <f t="shared" si="1240"/>
        <v>13.024065000000002</v>
      </c>
      <c r="F2984" s="3">
        <f t="shared" si="1241"/>
        <v>6.4251293949668664E-3</v>
      </c>
      <c r="G2984" s="4">
        <f t="shared" si="1242"/>
        <v>-1.6545469710871452E-2</v>
      </c>
      <c r="H2984" s="4">
        <f t="shared" si="1243"/>
        <v>-0.38324415147404833</v>
      </c>
      <c r="I2984" s="23">
        <f t="shared" si="1244"/>
        <v>-3.7980832247467965E-3</v>
      </c>
      <c r="J2984" s="24">
        <f t="shared" si="1245"/>
        <v>-4.9259999999998527E-2</v>
      </c>
      <c r="K2984" s="25" t="str">
        <f t="shared" si="1246"/>
        <v>CP-</v>
      </c>
      <c r="L2984" s="25" t="str">
        <f t="shared" si="1247"/>
        <v>I-</v>
      </c>
      <c r="M2984" s="25" t="str">
        <f t="shared" si="1248"/>
        <v>B+</v>
      </c>
      <c r="N2984" s="26">
        <f t="shared" si="1259"/>
        <v>0.88800000000000001</v>
      </c>
      <c r="O2984" s="26">
        <f t="shared" si="1259"/>
        <v>8.1000000000000003E-2</v>
      </c>
      <c r="P2984" s="27">
        <f t="shared" si="1259"/>
        <v>0.65700000000000003</v>
      </c>
      <c r="Q2984" s="30">
        <f>IF(FX_HN[[#This Row],[Percentil YoY]]&gt;0,FX_HN[[#This Row],[Percentil YoY]],0)</f>
        <v>0.99199999999999999</v>
      </c>
      <c r="R2984" s="30">
        <f>IF(FX_HN[[#This Row],[Percentil YoY]]&lt;0,ABS(FX_HN[[#This Row],[Percentil YoY]]),0)</f>
        <v>0</v>
      </c>
      <c r="S2984">
        <f t="shared" si="1250"/>
        <v>100</v>
      </c>
      <c r="U2984">
        <f t="shared" si="1255"/>
        <v>12.872584485553427</v>
      </c>
      <c r="V2984">
        <f t="shared" si="1256"/>
        <v>12.612953514446561</v>
      </c>
      <c r="W2984">
        <f t="shared" si="1257"/>
        <v>13.148775485553431</v>
      </c>
      <c r="X2984">
        <f t="shared" si="1258"/>
        <v>13.148775485553431</v>
      </c>
      <c r="Y2984">
        <f t="shared" si="1251"/>
        <v>13.153880485553435</v>
      </c>
      <c r="Z2984">
        <f t="shared" si="1252"/>
        <v>13.153880485553435</v>
      </c>
    </row>
    <row r="2985" spans="1:26" hidden="1" x14ac:dyDescent="0.25">
      <c r="A2985" s="1">
        <v>41597</v>
      </c>
      <c r="B2985">
        <v>12.886900000000001</v>
      </c>
      <c r="C2985" s="2">
        <f t="shared" si="1238"/>
        <v>12.741522999999997</v>
      </c>
      <c r="D2985">
        <f t="shared" si="1239"/>
        <v>13.026048000000001</v>
      </c>
      <c r="E2985">
        <f t="shared" si="1240"/>
        <v>13.026289999999999</v>
      </c>
      <c r="F2985" s="3">
        <f t="shared" si="1241"/>
        <v>-5.0569778573854585E-3</v>
      </c>
      <c r="G2985" s="4">
        <f t="shared" si="1242"/>
        <v>-2.60365494203183E-2</v>
      </c>
      <c r="H2985" s="4">
        <f t="shared" si="1243"/>
        <v>-0.38718158905995614</v>
      </c>
      <c r="I2985" s="23">
        <f t="shared" si="1244"/>
        <v>-1.0797631703512908E-2</v>
      </c>
      <c r="J2985" s="24">
        <f t="shared" si="1245"/>
        <v>-0.13914800000000049</v>
      </c>
      <c r="K2985" s="25" t="str">
        <f t="shared" si="1246"/>
        <v>CP-</v>
      </c>
      <c r="L2985" s="25" t="str">
        <f t="shared" si="1247"/>
        <v>I-</v>
      </c>
      <c r="M2985" s="25" t="str">
        <f t="shared" si="1248"/>
        <v>B+</v>
      </c>
      <c r="N2985" s="26">
        <f t="shared" si="1259"/>
        <v>0.151</v>
      </c>
      <c r="O2985" s="26">
        <f t="shared" si="1259"/>
        <v>2.5999999999999999E-2</v>
      </c>
      <c r="P2985" s="27">
        <f t="shared" si="1259"/>
        <v>0.61099999999999999</v>
      </c>
      <c r="Q2985" s="30">
        <f>IF(FX_HN[[#This Row],[Percentil YoY]]&gt;0,FX_HN[[#This Row],[Percentil YoY]],0)</f>
        <v>0.99199999999999999</v>
      </c>
      <c r="R2985" s="30">
        <f>IF(FX_HN[[#This Row],[Percentil YoY]]&lt;0,ABS(FX_HN[[#This Row],[Percentil YoY]]),0)</f>
        <v>0</v>
      </c>
      <c r="S2985">
        <f t="shared" si="1250"/>
        <v>100</v>
      </c>
      <c r="U2985">
        <f t="shared" si="1255"/>
        <v>12.869227984447088</v>
      </c>
      <c r="V2985">
        <f t="shared" si="1256"/>
        <v>12.613818015552907</v>
      </c>
      <c r="W2985">
        <f t="shared" si="1257"/>
        <v>13.153752984447092</v>
      </c>
      <c r="X2985">
        <f t="shared" si="1258"/>
        <v>13.153752984447092</v>
      </c>
      <c r="Y2985">
        <f t="shared" si="1251"/>
        <v>13.15399498444709</v>
      </c>
      <c r="Z2985">
        <f t="shared" si="1252"/>
        <v>13.15399498444709</v>
      </c>
    </row>
    <row r="2986" spans="1:26" hidden="1" x14ac:dyDescent="0.25">
      <c r="A2986" s="1">
        <v>41593</v>
      </c>
      <c r="B2986">
        <v>12.952400000000001</v>
      </c>
      <c r="C2986" s="2">
        <f t="shared" si="1238"/>
        <v>12.740307999999997</v>
      </c>
      <c r="D2986">
        <f t="shared" si="1239"/>
        <v>13.035158000000001</v>
      </c>
      <c r="E2986">
        <f t="shared" si="1240"/>
        <v>13.018610000000001</v>
      </c>
      <c r="F2986" s="3">
        <f t="shared" si="1241"/>
        <v>-4.9856729122014221E-3</v>
      </c>
      <c r="G2986" s="4">
        <f t="shared" si="1242"/>
        <v>-2.1810712020058465E-2</v>
      </c>
      <c r="H2986" s="4">
        <f t="shared" si="1243"/>
        <v>-0.38406682865081399</v>
      </c>
      <c r="I2986" s="23">
        <f t="shared" si="1244"/>
        <v>-6.3893950155955734E-3</v>
      </c>
      <c r="J2986" s="24">
        <f t="shared" si="1245"/>
        <v>-8.2758000000000109E-2</v>
      </c>
      <c r="K2986" s="25" t="str">
        <f t="shared" si="1246"/>
        <v>CP-</v>
      </c>
      <c r="L2986" s="25" t="str">
        <f t="shared" si="1247"/>
        <v>I-</v>
      </c>
      <c r="M2986" s="25" t="str">
        <f t="shared" si="1248"/>
        <v>B+</v>
      </c>
      <c r="N2986" s="26">
        <f t="shared" si="1259"/>
        <v>0.154</v>
      </c>
      <c r="O2986" s="26">
        <f t="shared" si="1259"/>
        <v>4.1000000000000002E-2</v>
      </c>
      <c r="P2986" s="27">
        <f t="shared" si="1259"/>
        <v>0.64900000000000002</v>
      </c>
      <c r="Q2986" s="30">
        <f>IF(FX_HN[[#This Row],[Percentil YoY]]&gt;0,FX_HN[[#This Row],[Percentil YoY]],0)</f>
        <v>0.99099999999999999</v>
      </c>
      <c r="R2986" s="30">
        <f>IF(FX_HN[[#This Row],[Percentil YoY]]&lt;0,ABS(FX_HN[[#This Row],[Percentil YoY]]),0)</f>
        <v>0</v>
      </c>
      <c r="S2986">
        <f t="shared" si="1250"/>
        <v>100</v>
      </c>
      <c r="U2986">
        <f t="shared" si="1255"/>
        <v>12.876993389432117</v>
      </c>
      <c r="V2986">
        <f t="shared" si="1256"/>
        <v>12.603622610567877</v>
      </c>
      <c r="W2986">
        <f t="shared" si="1257"/>
        <v>13.171843389432121</v>
      </c>
      <c r="X2986">
        <f t="shared" si="1258"/>
        <v>13.171843389432121</v>
      </c>
      <c r="Y2986">
        <f t="shared" si="1251"/>
        <v>13.155295389432121</v>
      </c>
      <c r="Z2986">
        <f t="shared" si="1252"/>
        <v>13.155295389432121</v>
      </c>
    </row>
    <row r="2987" spans="1:26" hidden="1" x14ac:dyDescent="0.25">
      <c r="A2987" s="1">
        <v>41592</v>
      </c>
      <c r="B2987">
        <v>13.017300000000001</v>
      </c>
      <c r="C2987" s="2">
        <f t="shared" si="1238"/>
        <v>12.738925499999999</v>
      </c>
      <c r="D2987">
        <f t="shared" si="1239"/>
        <v>13.040941999999999</v>
      </c>
      <c r="E2987">
        <f t="shared" si="1240"/>
        <v>13.00633</v>
      </c>
      <c r="F2987" s="3">
        <f t="shared" si="1241"/>
        <v>-6.5404869113943054E-3</v>
      </c>
      <c r="G2987" s="4">
        <f t="shared" si="1242"/>
        <v>-1.3183031111650201E-2</v>
      </c>
      <c r="H2987" s="4">
        <f t="shared" si="1243"/>
        <v>-0.38098060039809156</v>
      </c>
      <c r="I2987" s="23">
        <f t="shared" si="1244"/>
        <v>-1.8161984436095679E-3</v>
      </c>
      <c r="J2987" s="24">
        <f t="shared" si="1245"/>
        <v>-2.3641999999998831E-2</v>
      </c>
      <c r="K2987" s="25" t="str">
        <f t="shared" si="1246"/>
        <v>CP-</v>
      </c>
      <c r="L2987" s="25" t="str">
        <f t="shared" si="1247"/>
        <v>I-</v>
      </c>
      <c r="M2987" s="25" t="str">
        <f t="shared" si="1248"/>
        <v>B+</v>
      </c>
      <c r="N2987" s="26">
        <f t="shared" si="1259"/>
        <v>0.09</v>
      </c>
      <c r="O2987" s="26">
        <f t="shared" si="1259"/>
        <v>0.11799999999999999</v>
      </c>
      <c r="P2987" s="27">
        <f t="shared" si="1259"/>
        <v>0.68600000000000005</v>
      </c>
      <c r="Q2987" s="30">
        <f>IF(FX_HN[[#This Row],[Percentil YoY]]&gt;0,FX_HN[[#This Row],[Percentil YoY]],0)</f>
        <v>0.99099999999999999</v>
      </c>
      <c r="R2987" s="30">
        <f>IF(FX_HN[[#This Row],[Percentil YoY]]&lt;0,ABS(FX_HN[[#This Row],[Percentil YoY]]),0)</f>
        <v>0</v>
      </c>
      <c r="S2987">
        <f t="shared" si="1250"/>
        <v>100</v>
      </c>
      <c r="U2987">
        <f t="shared" si="1255"/>
        <v>12.886345751768808</v>
      </c>
      <c r="V2987">
        <f t="shared" si="1256"/>
        <v>12.59150524823119</v>
      </c>
      <c r="W2987">
        <f t="shared" si="1257"/>
        <v>13.188362251768808</v>
      </c>
      <c r="X2987">
        <f t="shared" si="1258"/>
        <v>13.188362251768808</v>
      </c>
      <c r="Y2987">
        <f t="shared" si="1251"/>
        <v>13.153750251768809</v>
      </c>
      <c r="Z2987">
        <f t="shared" si="1252"/>
        <v>13.153750251768809</v>
      </c>
    </row>
    <row r="2988" spans="1:26" hidden="1" x14ac:dyDescent="0.25">
      <c r="A2988" s="1">
        <v>41591</v>
      </c>
      <c r="B2988">
        <v>13.103</v>
      </c>
      <c r="C2988" s="2">
        <f t="shared" si="1238"/>
        <v>12.736977499999998</v>
      </c>
      <c r="D2988">
        <f t="shared" si="1239"/>
        <v>13.04767</v>
      </c>
      <c r="E2988">
        <f t="shared" si="1240"/>
        <v>12.995260000000002</v>
      </c>
      <c r="F2988" s="3">
        <f t="shared" si="1241"/>
        <v>-6.4377194246241221E-3</v>
      </c>
      <c r="G2988" s="4">
        <f t="shared" si="1242"/>
        <v>-2.7247541632416938E-3</v>
      </c>
      <c r="H2988" s="4">
        <f t="shared" si="1243"/>
        <v>-0.37690525738948899</v>
      </c>
      <c r="I2988" s="23">
        <f t="shared" si="1244"/>
        <v>4.22269709226892E-3</v>
      </c>
      <c r="J2988" s="24">
        <f t="shared" si="1245"/>
        <v>5.5329999999999657E-2</v>
      </c>
      <c r="K2988" s="25" t="str">
        <f t="shared" si="1246"/>
        <v>CP-</v>
      </c>
      <c r="L2988" s="25" t="str">
        <f t="shared" si="1247"/>
        <v>I-</v>
      </c>
      <c r="M2988" s="25" t="str">
        <f t="shared" si="1248"/>
        <v>B+</v>
      </c>
      <c r="N2988" s="26">
        <f t="shared" si="1259"/>
        <v>9.2999999999999999E-2</v>
      </c>
      <c r="O2988" s="26">
        <f t="shared" si="1259"/>
        <v>0.42099999999999999</v>
      </c>
      <c r="P2988" s="27">
        <f t="shared" si="1259"/>
        <v>0.72399999999999998</v>
      </c>
      <c r="Q2988" s="30">
        <f>IF(FX_HN[[#This Row],[Percentil YoY]]&gt;0,FX_HN[[#This Row],[Percentil YoY]],0)</f>
        <v>0.98799999999999999</v>
      </c>
      <c r="R2988" s="30">
        <f>IF(FX_HN[[#This Row],[Percentil YoY]]&lt;0,ABS(FX_HN[[#This Row],[Percentil YoY]]),0)</f>
        <v>0</v>
      </c>
      <c r="S2988">
        <f t="shared" si="1250"/>
        <v>100</v>
      </c>
      <c r="U2988">
        <f t="shared" si="1255"/>
        <v>12.885067705084957</v>
      </c>
      <c r="V2988">
        <f t="shared" si="1256"/>
        <v>12.58888729491504</v>
      </c>
      <c r="W2988">
        <f t="shared" si="1257"/>
        <v>13.195760205084959</v>
      </c>
      <c r="X2988">
        <f t="shared" si="1258"/>
        <v>13.195760205084959</v>
      </c>
      <c r="Y2988">
        <f t="shared" si="1251"/>
        <v>13.14335020508496</v>
      </c>
      <c r="Z2988">
        <f t="shared" si="1252"/>
        <v>13.14335020508496</v>
      </c>
    </row>
    <row r="2989" spans="1:26" hidden="1" x14ac:dyDescent="0.25">
      <c r="A2989" s="1">
        <v>41590</v>
      </c>
      <c r="B2989">
        <v>13.187900000000001</v>
      </c>
      <c r="C2989" s="2">
        <f t="shared" si="1238"/>
        <v>12.734938999999999</v>
      </c>
      <c r="D2989">
        <f t="shared" si="1239"/>
        <v>13.050052000000001</v>
      </c>
      <c r="E2989">
        <f t="shared" si="1240"/>
        <v>12.984490000000003</v>
      </c>
      <c r="F2989" s="3">
        <f t="shared" si="1241"/>
        <v>-3.2876339616366712E-3</v>
      </c>
      <c r="G2989" s="4">
        <f t="shared" si="1242"/>
        <v>4.0962075817909671E-3</v>
      </c>
      <c r="H2989" s="4">
        <f t="shared" si="1243"/>
        <v>-0.37286795725611244</v>
      </c>
      <c r="I2989" s="23">
        <f t="shared" si="1244"/>
        <v>1.0452611863905547E-2</v>
      </c>
      <c r="J2989" s="24">
        <f t="shared" si="1245"/>
        <v>0.13784799999999997</v>
      </c>
      <c r="K2989" s="25" t="str">
        <f t="shared" si="1246"/>
        <v>CP-</v>
      </c>
      <c r="L2989" s="25" t="str">
        <f t="shared" si="1247"/>
        <v>I-</v>
      </c>
      <c r="M2989" s="25" t="str">
        <f t="shared" si="1248"/>
        <v>B+</v>
      </c>
      <c r="N2989" s="26">
        <f t="shared" si="1259"/>
        <v>0.248</v>
      </c>
      <c r="O2989" s="26">
        <f t="shared" si="1259"/>
        <v>0.66600000000000004</v>
      </c>
      <c r="P2989" s="27">
        <f t="shared" si="1259"/>
        <v>0.77700000000000002</v>
      </c>
      <c r="Q2989" s="30">
        <f>IF(FX_HN[[#This Row],[Percentil YoY]]&gt;0,FX_HN[[#This Row],[Percentil YoY]],0)</f>
        <v>0.98699999999999999</v>
      </c>
      <c r="R2989" s="30">
        <f>IF(FX_HN[[#This Row],[Percentil YoY]]&lt;0,ABS(FX_HN[[#This Row],[Percentil YoY]]),0)</f>
        <v>0</v>
      </c>
      <c r="S2989">
        <f t="shared" si="1250"/>
        <v>100</v>
      </c>
      <c r="U2989">
        <f t="shared" si="1255"/>
        <v>12.87594505772728</v>
      </c>
      <c r="V2989">
        <f t="shared" si="1256"/>
        <v>12.593932942272717</v>
      </c>
      <c r="W2989">
        <f t="shared" si="1257"/>
        <v>13.191058057727282</v>
      </c>
      <c r="X2989">
        <f t="shared" si="1258"/>
        <v>13.191058057727282</v>
      </c>
      <c r="Y2989">
        <f t="shared" si="1251"/>
        <v>13.125496057727284</v>
      </c>
      <c r="Z2989">
        <f t="shared" si="1252"/>
        <v>13.125496057727284</v>
      </c>
    </row>
    <row r="2990" spans="1:26" hidden="1" x14ac:dyDescent="0.25">
      <c r="A2990" s="1">
        <v>41589</v>
      </c>
      <c r="B2990">
        <v>13.231400000000001</v>
      </c>
      <c r="C2990" s="2">
        <f t="shared" si="1238"/>
        <v>12.732278500000001</v>
      </c>
      <c r="D2990">
        <f t="shared" si="1239"/>
        <v>13.052254000000003</v>
      </c>
      <c r="E2990">
        <f t="shared" si="1240"/>
        <v>12.975380000000001</v>
      </c>
      <c r="F2990" s="3">
        <f t="shared" si="1241"/>
        <v>-7.4011418904618154E-4</v>
      </c>
      <c r="G2990" s="4">
        <f t="shared" si="1242"/>
        <v>1.8826663791974951E-2</v>
      </c>
      <c r="H2990" s="4">
        <f t="shared" si="1243"/>
        <v>-0.37079937591568979</v>
      </c>
      <c r="I2990" s="23">
        <f t="shared" si="1244"/>
        <v>1.3539459165318679E-2</v>
      </c>
      <c r="J2990" s="24">
        <f t="shared" si="1245"/>
        <v>0.17914599999999758</v>
      </c>
      <c r="K2990" s="25" t="str">
        <f t="shared" si="1246"/>
        <v>CP-</v>
      </c>
      <c r="L2990" s="25" t="str">
        <f t="shared" si="1247"/>
        <v>I-</v>
      </c>
      <c r="M2990" s="25" t="str">
        <f t="shared" si="1248"/>
        <v>B+</v>
      </c>
      <c r="N2990" s="26">
        <f t="shared" si="1259"/>
        <v>0.46700000000000003</v>
      </c>
      <c r="O2990" s="26">
        <f t="shared" si="1259"/>
        <v>0.91</v>
      </c>
      <c r="P2990" s="27">
        <f t="shared" si="1259"/>
        <v>0.79900000000000004</v>
      </c>
      <c r="Q2990" s="30">
        <f>IF(FX_HN[[#This Row],[Percentil YoY]]&gt;0,FX_HN[[#This Row],[Percentil YoY]],0)</f>
        <v>0.98799999999999999</v>
      </c>
      <c r="R2990" s="30">
        <f>IF(FX_HN[[#This Row],[Percentil YoY]]&lt;0,ABS(FX_HN[[#This Row],[Percentil YoY]]),0)</f>
        <v>0</v>
      </c>
      <c r="S2990">
        <f t="shared" si="1250"/>
        <v>100</v>
      </c>
      <c r="U2990">
        <f t="shared" si="1255"/>
        <v>12.861920608981045</v>
      </c>
      <c r="V2990">
        <f t="shared" si="1256"/>
        <v>12.602636391018958</v>
      </c>
      <c r="W2990">
        <f t="shared" si="1257"/>
        <v>13.181896108981046</v>
      </c>
      <c r="X2990">
        <f t="shared" si="1258"/>
        <v>13.181896108981046</v>
      </c>
      <c r="Y2990">
        <f t="shared" si="1251"/>
        <v>13.105022108981045</v>
      </c>
      <c r="Z2990">
        <f t="shared" si="1252"/>
        <v>13.105022108981045</v>
      </c>
    </row>
    <row r="2991" spans="1:26" hidden="1" x14ac:dyDescent="0.25">
      <c r="A2991" s="1">
        <v>41586</v>
      </c>
      <c r="B2991">
        <v>13.241199999999999</v>
      </c>
      <c r="C2991" s="2">
        <f t="shared" si="1238"/>
        <v>12.7292155</v>
      </c>
      <c r="D2991">
        <f t="shared" si="1239"/>
        <v>13.053637999999999</v>
      </c>
      <c r="E2991">
        <f t="shared" si="1240"/>
        <v>12.965889999999998</v>
      </c>
      <c r="F2991" s="3">
        <f t="shared" si="1241"/>
        <v>3.7904057250286449E-3</v>
      </c>
      <c r="G2991" s="4">
        <f t="shared" si="1242"/>
        <v>1.2409300476339702E-2</v>
      </c>
      <c r="H2991" s="4">
        <f t="shared" si="1243"/>
        <v>-0.37033335069416939</v>
      </c>
      <c r="I2991" s="23">
        <f t="shared" si="1244"/>
        <v>1.4165030359786107E-2</v>
      </c>
      <c r="J2991" s="24">
        <f t="shared" si="1245"/>
        <v>0.18756199999999978</v>
      </c>
      <c r="K2991" s="25" t="str">
        <f t="shared" si="1246"/>
        <v>CP-</v>
      </c>
      <c r="L2991" s="25" t="str">
        <f t="shared" si="1247"/>
        <v>I-</v>
      </c>
      <c r="M2991" s="25" t="str">
        <f t="shared" si="1248"/>
        <v>B+</v>
      </c>
      <c r="N2991" s="26">
        <f t="shared" si="1259"/>
        <v>0.77900000000000003</v>
      </c>
      <c r="O2991" s="26">
        <f t="shared" si="1259"/>
        <v>0.83199999999999996</v>
      </c>
      <c r="P2991" s="27">
        <f t="shared" si="1259"/>
        <v>0.80200000000000005</v>
      </c>
      <c r="Q2991" s="30">
        <f>IF(FX_HN[[#This Row],[Percentil YoY]]&gt;0,FX_HN[[#This Row],[Percentil YoY]],0)</f>
        <v>0.98899999999999999</v>
      </c>
      <c r="R2991" s="30">
        <f>IF(FX_HN[[#This Row],[Percentil YoY]]&lt;0,ABS(FX_HN[[#This Row],[Percentil YoY]]),0)</f>
        <v>0</v>
      </c>
      <c r="S2991">
        <f t="shared" si="1250"/>
        <v>100</v>
      </c>
      <c r="U2991">
        <f t="shared" si="1255"/>
        <v>12.84453017656625</v>
      </c>
      <c r="V2991">
        <f t="shared" si="1256"/>
        <v>12.613900823433751</v>
      </c>
      <c r="W2991">
        <f t="shared" si="1257"/>
        <v>13.168952676566249</v>
      </c>
      <c r="X2991">
        <f t="shared" si="1258"/>
        <v>13.168952676566249</v>
      </c>
      <c r="Y2991">
        <f t="shared" si="1251"/>
        <v>13.081204676566248</v>
      </c>
      <c r="Z2991">
        <f t="shared" si="1252"/>
        <v>13.081204676566248</v>
      </c>
    </row>
    <row r="2992" spans="1:26" hidden="1" x14ac:dyDescent="0.25">
      <c r="A2992" s="1">
        <v>41585</v>
      </c>
      <c r="B2992">
        <v>13.1912</v>
      </c>
      <c r="C2992" s="2">
        <f t="shared" si="1238"/>
        <v>12.726567499999998</v>
      </c>
      <c r="D2992">
        <f t="shared" si="1239"/>
        <v>13.054892000000001</v>
      </c>
      <c r="E2992">
        <f t="shared" si="1240"/>
        <v>12.960894999999999</v>
      </c>
      <c r="F2992" s="3">
        <f t="shared" si="1241"/>
        <v>3.9881876579292985E-3</v>
      </c>
      <c r="G2992" s="4">
        <f t="shared" si="1242"/>
        <v>1.4184996963103602E-2</v>
      </c>
      <c r="H2992" s="4">
        <f t="shared" si="1243"/>
        <v>-0.37271103039580455</v>
      </c>
      <c r="I2992" s="23">
        <f t="shared" si="1244"/>
        <v>1.0333252471344506E-2</v>
      </c>
      <c r="J2992" s="24">
        <f t="shared" si="1245"/>
        <v>0.13630799999999965</v>
      </c>
      <c r="K2992" s="25" t="str">
        <f t="shared" si="1246"/>
        <v>CP-</v>
      </c>
      <c r="L2992" s="25" t="str">
        <f t="shared" si="1247"/>
        <v>I-</v>
      </c>
      <c r="M2992" s="25" t="str">
        <f t="shared" si="1248"/>
        <v>B+</v>
      </c>
      <c r="N2992" s="26">
        <f t="shared" si="1259"/>
        <v>0.79100000000000004</v>
      </c>
      <c r="O2992" s="26">
        <f t="shared" si="1259"/>
        <v>0.85399999999999998</v>
      </c>
      <c r="P2992" s="27">
        <f t="shared" si="1259"/>
        <v>0.78</v>
      </c>
      <c r="Q2992" s="30">
        <f>IF(FX_HN[[#This Row],[Percentil YoY]]&gt;0,FX_HN[[#This Row],[Percentil YoY]],0)</f>
        <v>0.99</v>
      </c>
      <c r="R2992" s="30">
        <f>IF(FX_HN[[#This Row],[Percentil YoY]]&lt;0,ABS(FX_HN[[#This Row],[Percentil YoY]]),0)</f>
        <v>0</v>
      </c>
      <c r="S2992">
        <f t="shared" si="1250"/>
        <v>100</v>
      </c>
      <c r="U2992">
        <f t="shared" si="1255"/>
        <v>12.833465407394218</v>
      </c>
      <c r="V2992">
        <f t="shared" si="1256"/>
        <v>12.619669592605778</v>
      </c>
      <c r="W2992">
        <f t="shared" si="1257"/>
        <v>13.161789907394221</v>
      </c>
      <c r="X2992">
        <f t="shared" si="1258"/>
        <v>13.161789907394221</v>
      </c>
      <c r="Y2992">
        <f t="shared" si="1251"/>
        <v>13.067792907394219</v>
      </c>
      <c r="Z2992">
        <f t="shared" si="1252"/>
        <v>13.067792907394219</v>
      </c>
    </row>
    <row r="2993" spans="1:26" hidden="1" x14ac:dyDescent="0.25">
      <c r="A2993" s="1">
        <v>41584</v>
      </c>
      <c r="B2993">
        <v>13.1388</v>
      </c>
      <c r="C2993" s="2">
        <f t="shared" si="1238"/>
        <v>12.724282000000001</v>
      </c>
      <c r="D2993">
        <f t="shared" si="1239"/>
        <v>13.058848000000001</v>
      </c>
      <c r="E2993">
        <f t="shared" si="1240"/>
        <v>12.964585</v>
      </c>
      <c r="F2993" s="3">
        <f t="shared" si="1241"/>
        <v>3.578471307512654E-4</v>
      </c>
      <c r="G2993" s="4">
        <f t="shared" si="1242"/>
        <v>2.1361940298507465E-2</v>
      </c>
      <c r="H2993" s="4">
        <f t="shared" si="1243"/>
        <v>-0.37520283872311821</v>
      </c>
      <c r="I2993" s="23">
        <f t="shared" si="1244"/>
        <v>6.0851828173043724E-3</v>
      </c>
      <c r="J2993" s="24">
        <f t="shared" si="1245"/>
        <v>7.9951999999998691E-2</v>
      </c>
      <c r="K2993" s="25" t="str">
        <f t="shared" si="1246"/>
        <v>CP-</v>
      </c>
      <c r="L2993" s="25" t="str">
        <f t="shared" si="1247"/>
        <v>I-</v>
      </c>
      <c r="M2993" s="25" t="str">
        <f t="shared" si="1248"/>
        <v>B+</v>
      </c>
      <c r="N2993" s="26">
        <f t="shared" si="1259"/>
        <v>0.55500000000000005</v>
      </c>
      <c r="O2993" s="26">
        <f t="shared" si="1259"/>
        <v>0.93100000000000005</v>
      </c>
      <c r="P2993" s="27">
        <f t="shared" si="1259"/>
        <v>0.747</v>
      </c>
      <c r="Q2993" s="30">
        <f>IF(FX_HN[[#This Row],[Percentil YoY]]&gt;0,FX_HN[[#This Row],[Percentil YoY]],0)</f>
        <v>0.98899999999999999</v>
      </c>
      <c r="R2993" s="30">
        <f>IF(FX_HN[[#This Row],[Percentil YoY]]&lt;0,ABS(FX_HN[[#This Row],[Percentil YoY]]),0)</f>
        <v>0</v>
      </c>
      <c r="S2993">
        <f t="shared" si="1250"/>
        <v>100</v>
      </c>
      <c r="U2993">
        <f t="shared" si="1255"/>
        <v>12.838656496950289</v>
      </c>
      <c r="V2993">
        <f t="shared" si="1256"/>
        <v>12.609907503049712</v>
      </c>
      <c r="W2993">
        <f t="shared" si="1257"/>
        <v>13.17322249695029</v>
      </c>
      <c r="X2993">
        <f t="shared" si="1258"/>
        <v>13.17322249695029</v>
      </c>
      <c r="Y2993">
        <f t="shared" si="1251"/>
        <v>13.078959496950288</v>
      </c>
      <c r="Z2993">
        <f t="shared" si="1252"/>
        <v>13.078959496950288</v>
      </c>
    </row>
    <row r="2994" spans="1:26" hidden="1" x14ac:dyDescent="0.25">
      <c r="A2994" s="1">
        <v>41583</v>
      </c>
      <c r="B2994">
        <v>13.1341</v>
      </c>
      <c r="C2994" s="2">
        <f t="shared" si="1238"/>
        <v>12.722160500000003</v>
      </c>
      <c r="D2994">
        <f t="shared" si="1239"/>
        <v>13.058346000000002</v>
      </c>
      <c r="E2994">
        <f t="shared" si="1240"/>
        <v>12.964965000000001</v>
      </c>
      <c r="F2994" s="3">
        <f t="shared" si="1241"/>
        <v>1.13344986101378E-2</v>
      </c>
      <c r="G2994" s="4">
        <f t="shared" si="1242"/>
        <v>1.8913446545076651E-2</v>
      </c>
      <c r="H2994" s="4">
        <f t="shared" si="1243"/>
        <v>-0.37542634061507185</v>
      </c>
      <c r="I2994" s="23">
        <f t="shared" si="1244"/>
        <v>5.7677343708360754E-3</v>
      </c>
      <c r="J2994" s="24">
        <f t="shared" si="1245"/>
        <v>7.5753999999998101E-2</v>
      </c>
      <c r="K2994" s="25" t="str">
        <f t="shared" si="1246"/>
        <v>CP-</v>
      </c>
      <c r="L2994" s="25" t="str">
        <f t="shared" si="1247"/>
        <v>I-</v>
      </c>
      <c r="M2994" s="25" t="str">
        <f t="shared" si="1248"/>
        <v>B+</v>
      </c>
      <c r="N2994" s="26">
        <f t="shared" si="1259"/>
        <v>0.96</v>
      </c>
      <c r="O2994" s="26">
        <f t="shared" si="1259"/>
        <v>0.91100000000000003</v>
      </c>
      <c r="P2994" s="27">
        <f t="shared" si="1259"/>
        <v>0.74299999999999999</v>
      </c>
      <c r="Q2994" s="30">
        <f>IF(FX_HN[[#This Row],[Percentil YoY]]&gt;0,FX_HN[[#This Row],[Percentil YoY]],0)</f>
        <v>0.99</v>
      </c>
      <c r="R2994" s="30">
        <f>IF(FX_HN[[#This Row],[Percentil YoY]]&lt;0,ABS(FX_HN[[#This Row],[Percentil YoY]]),0)</f>
        <v>0</v>
      </c>
      <c r="S2994">
        <f t="shared" si="1250"/>
        <v>100</v>
      </c>
      <c r="U2994">
        <f t="shared" si="1255"/>
        <v>12.837138869933794</v>
      </c>
      <c r="V2994">
        <f t="shared" si="1256"/>
        <v>12.607182130066212</v>
      </c>
      <c r="W2994">
        <f t="shared" si="1257"/>
        <v>13.173324369933793</v>
      </c>
      <c r="X2994">
        <f t="shared" si="1258"/>
        <v>13.173324369933793</v>
      </c>
      <c r="Y2994">
        <f t="shared" si="1251"/>
        <v>13.079943369933792</v>
      </c>
      <c r="Z2994">
        <f t="shared" si="1252"/>
        <v>13.079943369933792</v>
      </c>
    </row>
    <row r="2995" spans="1:26" hidden="1" x14ac:dyDescent="0.25">
      <c r="A2995" s="1">
        <v>41582</v>
      </c>
      <c r="B2995">
        <v>12.9869</v>
      </c>
      <c r="C2995" s="2">
        <f t="shared" si="1238"/>
        <v>12.7205035</v>
      </c>
      <c r="D2995">
        <f t="shared" si="1239"/>
        <v>13.058566000000001</v>
      </c>
      <c r="E2995">
        <f t="shared" si="1240"/>
        <v>12.970415000000003</v>
      </c>
      <c r="F2995" s="3">
        <f t="shared" si="1241"/>
        <v>-7.0342307074754418E-3</v>
      </c>
      <c r="G2995" s="4">
        <f t="shared" si="1242"/>
        <v>7.142413996339636E-3</v>
      </c>
      <c r="H2995" s="4">
        <f t="shared" si="1243"/>
        <v>-0.38242622965668582</v>
      </c>
      <c r="I2995" s="23">
        <f t="shared" si="1244"/>
        <v>-5.5183300094711167E-3</v>
      </c>
      <c r="J2995" s="24">
        <f t="shared" si="1245"/>
        <v>-7.1666000000000452E-2</v>
      </c>
      <c r="K2995" s="25" t="str">
        <f t="shared" si="1246"/>
        <v>CP-</v>
      </c>
      <c r="L2995" s="25" t="str">
        <f t="shared" si="1247"/>
        <v>I-</v>
      </c>
      <c r="M2995" s="25" t="str">
        <f t="shared" si="1248"/>
        <v>B+</v>
      </c>
      <c r="N2995" s="26">
        <f t="shared" si="1259"/>
        <v>7.8E-2</v>
      </c>
      <c r="O2995" s="26">
        <f t="shared" si="1259"/>
        <v>0.73799999999999999</v>
      </c>
      <c r="P2995" s="27">
        <f t="shared" si="1259"/>
        <v>0.67100000000000004</v>
      </c>
      <c r="Q2995" s="30">
        <f>IF(FX_HN[[#This Row],[Percentil YoY]]&gt;0,FX_HN[[#This Row],[Percentil YoY]],0)</f>
        <v>0.99</v>
      </c>
      <c r="R2995" s="30">
        <f>IF(FX_HN[[#This Row],[Percentil YoY]]&lt;0,ABS(FX_HN[[#This Row],[Percentil YoY]]),0)</f>
        <v>0</v>
      </c>
      <c r="S2995">
        <f t="shared" si="1250"/>
        <v>100</v>
      </c>
      <c r="U2995">
        <f t="shared" si="1255"/>
        <v>12.839102618107132</v>
      </c>
      <c r="V2995">
        <f t="shared" si="1256"/>
        <v>12.601904381892867</v>
      </c>
      <c r="W2995">
        <f t="shared" si="1257"/>
        <v>13.177165118107133</v>
      </c>
      <c r="X2995">
        <f t="shared" si="1258"/>
        <v>13.177165118107133</v>
      </c>
      <c r="Y2995">
        <f t="shared" si="1251"/>
        <v>13.089014118107135</v>
      </c>
      <c r="Z2995">
        <f t="shared" si="1252"/>
        <v>13.089014118107135</v>
      </c>
    </row>
    <row r="2996" spans="1:26" hidden="1" x14ac:dyDescent="0.25">
      <c r="A2996" s="1">
        <v>41579</v>
      </c>
      <c r="B2996">
        <v>13.078900000000001</v>
      </c>
      <c r="C2996" s="2">
        <f t="shared" si="1238"/>
        <v>12.718043000000002</v>
      </c>
      <c r="D2996">
        <f t="shared" si="1239"/>
        <v>13.059959999999998</v>
      </c>
      <c r="E2996">
        <f t="shared" si="1240"/>
        <v>12.971350000000001</v>
      </c>
      <c r="F2996" s="3">
        <f t="shared" si="1241"/>
        <v>5.550985261442154E-3</v>
      </c>
      <c r="G2996" s="4">
        <f t="shared" si="1242"/>
        <v>1.6286822127077549E-2</v>
      </c>
      <c r="H2996" s="4">
        <f t="shared" si="1243"/>
        <v>-0.37805129900567702</v>
      </c>
      <c r="I2996" s="23">
        <f t="shared" si="1244"/>
        <v>1.4481340173869667E-3</v>
      </c>
      <c r="J2996" s="24">
        <f t="shared" si="1245"/>
        <v>1.8940000000002399E-2</v>
      </c>
      <c r="K2996" s="25" t="str">
        <f t="shared" si="1246"/>
        <v>CP-</v>
      </c>
      <c r="L2996" s="25" t="str">
        <f t="shared" si="1247"/>
        <v>I-</v>
      </c>
      <c r="M2996" s="25" t="str">
        <f t="shared" si="1248"/>
        <v>B+</v>
      </c>
      <c r="N2996" s="26">
        <f t="shared" si="1259"/>
        <v>0.85799999999999998</v>
      </c>
      <c r="O2996" s="26">
        <f t="shared" si="1259"/>
        <v>0.88400000000000001</v>
      </c>
      <c r="P2996" s="27">
        <f t="shared" si="1259"/>
        <v>0.71199999999999997</v>
      </c>
      <c r="Q2996" s="30">
        <f>IF(FX_HN[[#This Row],[Percentil YoY]]&gt;0,FX_HN[[#This Row],[Percentil YoY]],0)</f>
        <v>0.99199999999999999</v>
      </c>
      <c r="R2996" s="30">
        <f>IF(FX_HN[[#This Row],[Percentil YoY]]&lt;0,ABS(FX_HN[[#This Row],[Percentil YoY]]),0)</f>
        <v>0</v>
      </c>
      <c r="S2996">
        <f t="shared" si="1250"/>
        <v>100</v>
      </c>
      <c r="U2996">
        <f t="shared" si="1255"/>
        <v>12.837612140975775</v>
      </c>
      <c r="V2996">
        <f t="shared" si="1256"/>
        <v>12.598473859024228</v>
      </c>
      <c r="W2996">
        <f t="shared" si="1257"/>
        <v>13.179529140975772</v>
      </c>
      <c r="X2996">
        <f t="shared" si="1258"/>
        <v>13.179529140975772</v>
      </c>
      <c r="Y2996">
        <f t="shared" si="1251"/>
        <v>13.090919140975775</v>
      </c>
      <c r="Z2996">
        <f t="shared" si="1252"/>
        <v>13.090919140975775</v>
      </c>
    </row>
    <row r="2997" spans="1:26" hidden="1" x14ac:dyDescent="0.25">
      <c r="A2997" s="1">
        <v>41578</v>
      </c>
      <c r="B2997">
        <v>13.0067</v>
      </c>
      <c r="C2997" s="2">
        <f t="shared" ref="C2997:C3060" si="1260">IF(COUNTA(B2998:B3197)=200, AVERAGE(B2998:B3197), "lol")</f>
        <v>12.716162000000004</v>
      </c>
      <c r="D2997">
        <f t="shared" ref="D2997:D3060" si="1261">IF(COUNTA(B2998:B3047)=50, AVERAGE(B2998:B3047), "lol")</f>
        <v>13.062673999999998</v>
      </c>
      <c r="E2997">
        <f t="shared" ref="E2997:E3060" si="1262">IF(COUNTA(B2998:B3017)=20, AVERAGE(B2998:B3017), "lol")</f>
        <v>12.98433</v>
      </c>
      <c r="F2997" s="3">
        <f t="shared" ref="F2997:F3060" si="1263">B2997/B2998-1</f>
        <v>1.1092972636815857E-2</v>
      </c>
      <c r="G2997" s="4">
        <f t="shared" ref="G2997:G3060" si="1264">B2997/B3002-1</f>
        <v>1.1622894793559269E-3</v>
      </c>
      <c r="H2997" s="4">
        <f t="shared" ref="H2997:H3060" si="1265">(B2997/_xlfn.XLOOKUP(EDATE(A2997,-12),$B$41:$B$4915,$C$41:$C$4915,"",-1,-1))-1</f>
        <v>-0.38148466849483831</v>
      </c>
      <c r="I2997" s="23">
        <f t="shared" ref="I2997:I3060" si="1266">(B2997-D2997)/B2997</f>
        <v>-4.3034743632125979E-3</v>
      </c>
      <c r="J2997" s="24">
        <f t="shared" ref="J2997:J3060" si="1267">B2997-D2997</f>
        <v>-5.5973999999997304E-2</v>
      </c>
      <c r="K2997" s="25" t="str">
        <f t="shared" ref="K2997:K3060" si="1268">IF($B2997&gt;A2997,"CP+","CP-")</f>
        <v>CP-</v>
      </c>
      <c r="L2997" s="25" t="str">
        <f t="shared" ref="L2997:L3060" si="1269">IF($B2997&gt;B2997,"I+","I-")</f>
        <v>I-</v>
      </c>
      <c r="M2997" s="25" t="str">
        <f t="shared" ref="M2997:M3060" si="1270">IF($B2997&gt;C2997,"B+","B-")</f>
        <v>B+</v>
      </c>
      <c r="N2997" s="26">
        <f t="shared" ref="N2997:P3012" si="1271">_xlfn.PERCENTRANK.INC(F2997:F5765,F2997)</f>
        <v>0.95799999999999996</v>
      </c>
      <c r="O2997" s="26">
        <f t="shared" si="1271"/>
        <v>0.57599999999999996</v>
      </c>
      <c r="P2997" s="27">
        <f t="shared" si="1271"/>
        <v>0.68400000000000005</v>
      </c>
      <c r="Q2997" s="30">
        <f>IF(FX_HN[[#This Row],[Percentil YoY]]&gt;0,FX_HN[[#This Row],[Percentil YoY]],0)</f>
        <v>0.99199999999999999</v>
      </c>
      <c r="R2997" s="30">
        <f>IF(FX_HN[[#This Row],[Percentil YoY]]&lt;0,ABS(FX_HN[[#This Row],[Percentil YoY]]),0)</f>
        <v>0</v>
      </c>
      <c r="S2997">
        <f t="shared" ref="S2997:S3060" si="1272">IF(AVERAGE(R2997:R3010)=0,100,100-(100/((1+(AVERAGE(Q2997:Q3010)/AVERAGE(R2997:R3010))))))</f>
        <v>100</v>
      </c>
      <c r="U2997">
        <f t="shared" si="1255"/>
        <v>12.852662449584766</v>
      </c>
      <c r="V2997">
        <f t="shared" si="1256"/>
        <v>12.579661550415242</v>
      </c>
      <c r="W2997">
        <f t="shared" si="1257"/>
        <v>13.19917444958476</v>
      </c>
      <c r="X2997">
        <f t="shared" si="1258"/>
        <v>13.19917444958476</v>
      </c>
      <c r="Y2997">
        <f t="shared" si="1251"/>
        <v>13.120830449584762</v>
      </c>
      <c r="Z2997">
        <f t="shared" si="1252"/>
        <v>13.120830449584762</v>
      </c>
    </row>
    <row r="2998" spans="1:26" hidden="1" x14ac:dyDescent="0.25">
      <c r="A2998" s="1">
        <v>41577</v>
      </c>
      <c r="B2998">
        <v>12.864000000000001</v>
      </c>
      <c r="C2998" s="2">
        <f t="shared" si="1260"/>
        <v>12.715105000000003</v>
      </c>
      <c r="D2998">
        <f t="shared" si="1261"/>
        <v>13.065521999999996</v>
      </c>
      <c r="E2998">
        <f t="shared" si="1262"/>
        <v>12.999095000000001</v>
      </c>
      <c r="F2998" s="3">
        <f t="shared" si="1263"/>
        <v>-2.0402938643785395E-3</v>
      </c>
      <c r="G2998" s="4">
        <f t="shared" si="1264"/>
        <v>-6.1267219333555056E-3</v>
      </c>
      <c r="H2998" s="4">
        <f t="shared" si="1265"/>
        <v>-0.38827056636330504</v>
      </c>
      <c r="I2998" s="23">
        <f t="shared" si="1266"/>
        <v>-1.5665578358208591E-2</v>
      </c>
      <c r="J2998" s="24">
        <f t="shared" si="1267"/>
        <v>-0.20152199999999532</v>
      </c>
      <c r="K2998" s="25" t="str">
        <f t="shared" si="1268"/>
        <v>CP-</v>
      </c>
      <c r="L2998" s="25" t="str">
        <f t="shared" si="1269"/>
        <v>I-</v>
      </c>
      <c r="M2998" s="25" t="str">
        <f t="shared" si="1270"/>
        <v>B+</v>
      </c>
      <c r="N2998" s="26">
        <f t="shared" si="1271"/>
        <v>0.34799999999999998</v>
      </c>
      <c r="O2998" s="26">
        <f t="shared" si="1271"/>
        <v>0.30399999999999999</v>
      </c>
      <c r="P2998" s="27">
        <f t="shared" si="1271"/>
        <v>0.59899999999999998</v>
      </c>
      <c r="Q2998" s="30">
        <f>IF(FX_HN[[#This Row],[Percentil YoY]]&gt;0,FX_HN[[#This Row],[Percentil YoY]],0)</f>
        <v>0.99399999999999999</v>
      </c>
      <c r="R2998" s="30">
        <f>IF(FX_HN[[#This Row],[Percentil YoY]]&lt;0,ABS(FX_HN[[#This Row],[Percentil YoY]]),0)</f>
        <v>0</v>
      </c>
      <c r="S2998">
        <f t="shared" si="1272"/>
        <v>100</v>
      </c>
      <c r="U2998">
        <f t="shared" si="1255"/>
        <v>12.85385698803697</v>
      </c>
      <c r="V2998">
        <f t="shared" si="1256"/>
        <v>12.576353011963036</v>
      </c>
      <c r="W2998">
        <f t="shared" si="1257"/>
        <v>13.204273988036963</v>
      </c>
      <c r="X2998">
        <f t="shared" si="1258"/>
        <v>13.204273988036963</v>
      </c>
      <c r="Y2998">
        <f t="shared" si="1251"/>
        <v>13.137846988036967</v>
      </c>
      <c r="Z2998">
        <f t="shared" si="1252"/>
        <v>13.137846988036967</v>
      </c>
    </row>
    <row r="2999" spans="1:26" hidden="1" x14ac:dyDescent="0.25">
      <c r="A2999" s="1">
        <v>41576</v>
      </c>
      <c r="B2999">
        <v>12.8903</v>
      </c>
      <c r="C2999" s="2">
        <f t="shared" si="1260"/>
        <v>12.713920000000003</v>
      </c>
      <c r="D2999">
        <f t="shared" si="1261"/>
        <v>13.067963999999996</v>
      </c>
      <c r="E2999">
        <f t="shared" si="1262"/>
        <v>13.011050000000001</v>
      </c>
      <c r="F2999" s="3">
        <f t="shared" si="1263"/>
        <v>-3.4897788255727757E-4</v>
      </c>
      <c r="G2999" s="4">
        <f t="shared" si="1264"/>
        <v>1.4761523700015378E-3</v>
      </c>
      <c r="H2999" s="4">
        <f t="shared" si="1265"/>
        <v>-0.3870199068402449</v>
      </c>
      <c r="I2999" s="23">
        <f t="shared" si="1266"/>
        <v>-1.3782766886728508E-2</v>
      </c>
      <c r="J2999" s="24">
        <f t="shared" si="1267"/>
        <v>-0.17766399999999649</v>
      </c>
      <c r="K2999" s="25" t="str">
        <f t="shared" si="1268"/>
        <v>CP-</v>
      </c>
      <c r="L2999" s="25" t="str">
        <f t="shared" si="1269"/>
        <v>I-</v>
      </c>
      <c r="M2999" s="25" t="str">
        <f t="shared" si="1270"/>
        <v>B+</v>
      </c>
      <c r="N2999" s="26">
        <f t="shared" si="1271"/>
        <v>0.502</v>
      </c>
      <c r="O2999" s="26">
        <f t="shared" si="1271"/>
        <v>0.58299999999999996</v>
      </c>
      <c r="P2999" s="27">
        <f t="shared" si="1271"/>
        <v>0.61799999999999999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si="1272"/>
        <v>100</v>
      </c>
      <c r="U2999">
        <f t="shared" si="1255"/>
        <v>12.853104612352768</v>
      </c>
      <c r="V2999">
        <f t="shared" si="1256"/>
        <v>12.574735387647239</v>
      </c>
      <c r="W2999">
        <f t="shared" si="1257"/>
        <v>13.207148612352761</v>
      </c>
      <c r="X2999">
        <f t="shared" si="1258"/>
        <v>13.207148612352761</v>
      </c>
      <c r="Y2999">
        <f t="shared" si="1251"/>
        <v>13.150234612352765</v>
      </c>
      <c r="Z2999">
        <f t="shared" si="1252"/>
        <v>13.150234612352765</v>
      </c>
    </row>
    <row r="3000" spans="1:26" hidden="1" x14ac:dyDescent="0.25">
      <c r="A3000" s="1">
        <v>41575</v>
      </c>
      <c r="B3000">
        <v>12.8948</v>
      </c>
      <c r="C3000" s="2">
        <f t="shared" si="1260"/>
        <v>12.712685000000004</v>
      </c>
      <c r="D3000">
        <f t="shared" si="1261"/>
        <v>13.067511999999997</v>
      </c>
      <c r="E3000">
        <f t="shared" si="1262"/>
        <v>13.025045</v>
      </c>
      <c r="F3000" s="3">
        <f t="shared" si="1263"/>
        <v>1.9814597530556366E-3</v>
      </c>
      <c r="G3000" s="4">
        <f t="shared" si="1264"/>
        <v>-2.8303199962881331E-3</v>
      </c>
      <c r="H3000" s="4">
        <f t="shared" si="1265"/>
        <v>-0.38680591566709777</v>
      </c>
      <c r="I3000" s="23">
        <f t="shared" si="1266"/>
        <v>-1.3393926233830466E-2</v>
      </c>
      <c r="J3000" s="24">
        <f t="shared" si="1267"/>
        <v>-0.17271199999999709</v>
      </c>
      <c r="K3000" s="25" t="str">
        <f t="shared" si="1268"/>
        <v>CP-</v>
      </c>
      <c r="L3000" s="25" t="str">
        <f t="shared" si="1269"/>
        <v>I-</v>
      </c>
      <c r="M3000" s="25" t="str">
        <f t="shared" si="1270"/>
        <v>B+</v>
      </c>
      <c r="N3000" s="26">
        <f t="shared" si="1271"/>
        <v>0.67600000000000005</v>
      </c>
      <c r="O3000" s="26">
        <f t="shared" si="1271"/>
        <v>0.41599999999999998</v>
      </c>
      <c r="P3000" s="27">
        <f t="shared" si="1271"/>
        <v>0.61799999999999999</v>
      </c>
      <c r="Q3000" s="30">
        <f>IF(FX_HN[[#This Row],[Percentil YoY]]&gt;0,FX_HN[[#This Row],[Percentil YoY]],0)</f>
        <v>0.996</v>
      </c>
      <c r="R3000" s="30">
        <f>IF(FX_HN[[#This Row],[Percentil YoY]]&lt;0,ABS(FX_HN[[#This Row],[Percentil YoY]]),0)</f>
        <v>0</v>
      </c>
      <c r="S3000">
        <f t="shared" si="1272"/>
        <v>100</v>
      </c>
      <c r="U3000">
        <f t="shared" si="1255"/>
        <v>12.853626352024618</v>
      </c>
      <c r="V3000">
        <f t="shared" si="1256"/>
        <v>12.57174364797539</v>
      </c>
      <c r="W3000">
        <f t="shared" si="1257"/>
        <v>13.208453352024611</v>
      </c>
      <c r="X3000">
        <f t="shared" si="1258"/>
        <v>13.208453352024611</v>
      </c>
      <c r="Y3000">
        <f t="shared" si="1251"/>
        <v>13.165986352024614</v>
      </c>
      <c r="Z3000">
        <f t="shared" si="1252"/>
        <v>13.165986352024614</v>
      </c>
    </row>
    <row r="3001" spans="1:26" hidden="1" x14ac:dyDescent="0.25">
      <c r="A3001" s="1">
        <v>41572</v>
      </c>
      <c r="B3001">
        <v>12.869300000000001</v>
      </c>
      <c r="C3001" s="2">
        <f t="shared" si="1260"/>
        <v>12.711616000000001</v>
      </c>
      <c r="D3001">
        <f t="shared" si="1261"/>
        <v>13.067375999999998</v>
      </c>
      <c r="E3001">
        <f t="shared" si="1262"/>
        <v>13.038829999999999</v>
      </c>
      <c r="F3001" s="3">
        <f t="shared" si="1263"/>
        <v>-9.413775054650686E-3</v>
      </c>
      <c r="G3001" s="4">
        <f t="shared" si="1264"/>
        <v>5.5083289058350804E-3</v>
      </c>
      <c r="H3001" s="4">
        <f t="shared" si="1265"/>
        <v>-0.38801853231493166</v>
      </c>
      <c r="I3001" s="23">
        <f t="shared" si="1266"/>
        <v>-1.5391357727304267E-2</v>
      </c>
      <c r="J3001" s="24">
        <f t="shared" si="1267"/>
        <v>-0.19807599999999681</v>
      </c>
      <c r="K3001" s="25" t="str">
        <f t="shared" si="1268"/>
        <v>CP-</v>
      </c>
      <c r="L3001" s="25" t="str">
        <f t="shared" si="1269"/>
        <v>I-</v>
      </c>
      <c r="M3001" s="25" t="str">
        <f t="shared" si="1270"/>
        <v>B+</v>
      </c>
      <c r="N3001" s="26">
        <f t="shared" si="1271"/>
        <v>3.9E-2</v>
      </c>
      <c r="O3001" s="26">
        <f t="shared" si="1271"/>
        <v>0.7</v>
      </c>
      <c r="P3001" s="27">
        <f t="shared" si="1271"/>
        <v>0.60399999999999998</v>
      </c>
      <c r="Q3001" s="30">
        <f>IF(FX_HN[[#This Row],[Percentil YoY]]&gt;0,FX_HN[[#This Row],[Percentil YoY]],0)</f>
        <v>0.997</v>
      </c>
      <c r="R3001" s="30">
        <f>IF(FX_HN[[#This Row],[Percentil YoY]]&lt;0,ABS(FX_HN[[#This Row],[Percentil YoY]]),0)</f>
        <v>0</v>
      </c>
      <c r="S3001">
        <f t="shared" si="1272"/>
        <v>100</v>
      </c>
      <c r="U3001">
        <f t="shared" si="1255"/>
        <v>12.849981838878032</v>
      </c>
      <c r="V3001">
        <f t="shared" si="1256"/>
        <v>12.573250161121971</v>
      </c>
      <c r="W3001">
        <f t="shared" si="1257"/>
        <v>13.205741838878028</v>
      </c>
      <c r="X3001">
        <f t="shared" si="1258"/>
        <v>13.205741838878028</v>
      </c>
      <c r="Y3001">
        <f t="shared" si="1251"/>
        <v>13.177195838878029</v>
      </c>
      <c r="Z3001">
        <f t="shared" si="1252"/>
        <v>13.177195838878029</v>
      </c>
    </row>
    <row r="3002" spans="1:26" hidden="1" x14ac:dyDescent="0.25">
      <c r="A3002" s="1">
        <v>41571</v>
      </c>
      <c r="B3002">
        <v>12.9916</v>
      </c>
      <c r="C3002" s="2">
        <f t="shared" si="1260"/>
        <v>12.710409500000003</v>
      </c>
      <c r="D3002">
        <f t="shared" si="1261"/>
        <v>13.062053999999996</v>
      </c>
      <c r="E3002">
        <f t="shared" si="1262"/>
        <v>13.039845</v>
      </c>
      <c r="F3002" s="3">
        <f t="shared" si="1263"/>
        <v>3.731660395726033E-3</v>
      </c>
      <c r="G3002" s="4">
        <f t="shared" si="1264"/>
        <v>1.7217754879929936E-2</v>
      </c>
      <c r="H3002" s="4">
        <f t="shared" si="1265"/>
        <v>-0.38220272776473208</v>
      </c>
      <c r="I3002" s="23">
        <f t="shared" si="1266"/>
        <v>-5.4230425813599744E-3</v>
      </c>
      <c r="J3002" s="24">
        <f t="shared" si="1267"/>
        <v>-7.0453999999996242E-2</v>
      </c>
      <c r="K3002" s="25" t="str">
        <f t="shared" si="1268"/>
        <v>CP-</v>
      </c>
      <c r="L3002" s="25" t="str">
        <f t="shared" si="1269"/>
        <v>I-</v>
      </c>
      <c r="M3002" s="25" t="str">
        <f t="shared" si="1270"/>
        <v>B+</v>
      </c>
      <c r="N3002" s="26">
        <f t="shared" si="1271"/>
        <v>0.77700000000000002</v>
      </c>
      <c r="O3002" s="26">
        <f t="shared" si="1271"/>
        <v>0.89800000000000002</v>
      </c>
      <c r="P3002" s="27">
        <f t="shared" si="1271"/>
        <v>0.67300000000000004</v>
      </c>
      <c r="Q3002" s="30">
        <f>IF(FX_HN[[#This Row],[Percentil YoY]]&gt;0,FX_HN[[#This Row],[Percentil YoY]],0)</f>
        <v>0.998</v>
      </c>
      <c r="R3002" s="30">
        <f>IF(FX_HN[[#This Row],[Percentil YoY]]&lt;0,ABS(FX_HN[[#This Row],[Percentil YoY]]),0)</f>
        <v>0</v>
      </c>
      <c r="S3002">
        <f t="shared" si="1272"/>
        <v>100</v>
      </c>
      <c r="U3002">
        <f t="shared" si="1255"/>
        <v>12.848484794009428</v>
      </c>
      <c r="V3002">
        <f t="shared" si="1256"/>
        <v>12.572334205990577</v>
      </c>
      <c r="W3002">
        <f t="shared" si="1257"/>
        <v>13.200129294009422</v>
      </c>
      <c r="X3002">
        <f t="shared" si="1258"/>
        <v>13.200129294009422</v>
      </c>
      <c r="Y3002">
        <f t="shared" si="1251"/>
        <v>13.177920294009425</v>
      </c>
      <c r="Z3002">
        <f t="shared" si="1252"/>
        <v>13.177920294009425</v>
      </c>
    </row>
    <row r="3003" spans="1:26" hidden="1" x14ac:dyDescent="0.25">
      <c r="A3003" s="1">
        <v>41570</v>
      </c>
      <c r="B3003">
        <v>12.943300000000001</v>
      </c>
      <c r="C3003" s="2">
        <f t="shared" si="1260"/>
        <v>12.709700500000006</v>
      </c>
      <c r="D3003">
        <f t="shared" si="1261"/>
        <v>13.058277999999998</v>
      </c>
      <c r="E3003">
        <f t="shared" si="1262"/>
        <v>13.040330000000001</v>
      </c>
      <c r="F3003" s="3">
        <f t="shared" si="1263"/>
        <v>5.5938405600055585E-3</v>
      </c>
      <c r="G3003" s="4">
        <f t="shared" si="1264"/>
        <v>4.7897776673704318E-3</v>
      </c>
      <c r="H3003" s="4">
        <f t="shared" si="1265"/>
        <v>-0.38449956635651161</v>
      </c>
      <c r="I3003" s="23">
        <f t="shared" si="1266"/>
        <v>-8.8832059830180193E-3</v>
      </c>
      <c r="J3003" s="24">
        <f t="shared" si="1267"/>
        <v>-0.11497799999999714</v>
      </c>
      <c r="K3003" s="25" t="str">
        <f t="shared" si="1268"/>
        <v>CP-</v>
      </c>
      <c r="L3003" s="25" t="str">
        <f t="shared" si="1269"/>
        <v>I-</v>
      </c>
      <c r="M3003" s="25" t="str">
        <f t="shared" si="1270"/>
        <v>B+</v>
      </c>
      <c r="N3003" s="26">
        <f t="shared" si="1271"/>
        <v>0.86099999999999999</v>
      </c>
      <c r="O3003" s="26">
        <f t="shared" si="1271"/>
        <v>0.68300000000000005</v>
      </c>
      <c r="P3003" s="27">
        <f t="shared" si="1271"/>
        <v>0.64800000000000002</v>
      </c>
      <c r="Q3003" s="30">
        <f>IF(FX_HN[[#This Row],[Percentil YoY]]&gt;0,FX_HN[[#This Row],[Percentil YoY]],0)</f>
        <v>1</v>
      </c>
      <c r="R3003" s="30">
        <f>IF(FX_HN[[#This Row],[Percentil YoY]]&lt;0,ABS(FX_HN[[#This Row],[Percentil YoY]]),0)</f>
        <v>0</v>
      </c>
      <c r="S3003">
        <f t="shared" si="1272"/>
        <v>100</v>
      </c>
      <c r="U3003">
        <f t="shared" si="1255"/>
        <v>12.847435440336413</v>
      </c>
      <c r="V3003">
        <f t="shared" si="1256"/>
        <v>12.571965559663598</v>
      </c>
      <c r="W3003">
        <f t="shared" si="1257"/>
        <v>13.196012940336406</v>
      </c>
      <c r="X3003">
        <f t="shared" si="1258"/>
        <v>13.196012940336406</v>
      </c>
      <c r="Y3003">
        <f t="shared" si="1251"/>
        <v>13.178064940336409</v>
      </c>
      <c r="Z3003">
        <f t="shared" si="1252"/>
        <v>13.178064940336409</v>
      </c>
    </row>
    <row r="3004" spans="1:26" hidden="1" x14ac:dyDescent="0.25">
      <c r="A3004" s="1">
        <v>41569</v>
      </c>
      <c r="B3004">
        <v>12.8713</v>
      </c>
      <c r="C3004" s="2">
        <f t="shared" si="1260"/>
        <v>12.709183500000005</v>
      </c>
      <c r="D3004">
        <f t="shared" si="1261"/>
        <v>13.052183999999997</v>
      </c>
      <c r="E3004">
        <f t="shared" si="1262"/>
        <v>13.040535</v>
      </c>
      <c r="F3004" s="3">
        <f t="shared" si="1263"/>
        <v>-4.6476019611179087E-3</v>
      </c>
      <c r="G3004" s="4">
        <f t="shared" si="1264"/>
        <v>-7.8011177490846517E-3</v>
      </c>
      <c r="H3004" s="4">
        <f t="shared" si="1265"/>
        <v>-0.38792342512686628</v>
      </c>
      <c r="I3004" s="23">
        <f t="shared" si="1266"/>
        <v>-1.4053281331333833E-2</v>
      </c>
      <c r="J3004" s="24">
        <f t="shared" si="1267"/>
        <v>-0.18088399999999716</v>
      </c>
      <c r="K3004" s="25" t="str">
        <f t="shared" si="1268"/>
        <v>CP-</v>
      </c>
      <c r="L3004" s="25" t="str">
        <f t="shared" si="1269"/>
        <v>I-</v>
      </c>
      <c r="M3004" s="25" t="str">
        <f t="shared" si="1270"/>
        <v>B+</v>
      </c>
      <c r="N3004" s="26">
        <f t="shared" si="1271"/>
        <v>0.17100000000000001</v>
      </c>
      <c r="O3004" s="26">
        <f t="shared" si="1271"/>
        <v>0.24299999999999999</v>
      </c>
      <c r="P3004" s="27">
        <f t="shared" si="1271"/>
        <v>0.60699999999999998</v>
      </c>
      <c r="Q3004" s="30">
        <f>IF(FX_HN[[#This Row],[Percentil YoY]]&gt;0,FX_HN[[#This Row],[Percentil YoY]],0)</f>
        <v>1</v>
      </c>
      <c r="R3004" s="30">
        <f>IF(FX_HN[[#This Row],[Percentil YoY]]&lt;0,ABS(FX_HN[[#This Row],[Percentil YoY]]),0)</f>
        <v>0</v>
      </c>
      <c r="S3004">
        <f t="shared" si="1272"/>
        <v>100</v>
      </c>
      <c r="U3004">
        <f t="shared" si="1255"/>
        <v>12.846656422788458</v>
      </c>
      <c r="V3004">
        <f t="shared" si="1256"/>
        <v>12.571710577211553</v>
      </c>
      <c r="W3004">
        <f t="shared" si="1257"/>
        <v>13.189656922788449</v>
      </c>
      <c r="X3004">
        <f t="shared" si="1258"/>
        <v>13.189656922788449</v>
      </c>
      <c r="Y3004">
        <f t="shared" si="1251"/>
        <v>13.178007922788453</v>
      </c>
      <c r="Z3004">
        <f t="shared" si="1252"/>
        <v>13.178007922788453</v>
      </c>
    </row>
    <row r="3005" spans="1:26" hidden="1" x14ac:dyDescent="0.25">
      <c r="A3005" s="1">
        <v>41568</v>
      </c>
      <c r="B3005">
        <v>12.9314</v>
      </c>
      <c r="C3005" s="2">
        <f t="shared" si="1260"/>
        <v>12.708325000000007</v>
      </c>
      <c r="D3005">
        <f t="shared" si="1261"/>
        <v>13.045333999999995</v>
      </c>
      <c r="E3005">
        <f t="shared" si="1262"/>
        <v>13.033195000000001</v>
      </c>
      <c r="F3005" s="3">
        <f t="shared" si="1263"/>
        <v>1.0360346282463961E-2</v>
      </c>
      <c r="G3005" s="4">
        <f t="shared" si="1264"/>
        <v>-9.0273733255679112E-3</v>
      </c>
      <c r="H3005" s="4">
        <f t="shared" si="1265"/>
        <v>-0.38506545412550086</v>
      </c>
      <c r="I3005" s="23">
        <f t="shared" si="1266"/>
        <v>-8.8106469523790993E-3</v>
      </c>
      <c r="J3005" s="24">
        <f t="shared" si="1267"/>
        <v>-0.11393399999999509</v>
      </c>
      <c r="K3005" s="25" t="str">
        <f t="shared" si="1268"/>
        <v>CP-</v>
      </c>
      <c r="L3005" s="25" t="str">
        <f t="shared" si="1269"/>
        <v>I-</v>
      </c>
      <c r="M3005" s="25" t="str">
        <f t="shared" si="1270"/>
        <v>B+</v>
      </c>
      <c r="N3005" s="26">
        <f t="shared" si="1271"/>
        <v>0.95</v>
      </c>
      <c r="O3005" s="26">
        <f t="shared" si="1271"/>
        <v>0.21099999999999999</v>
      </c>
      <c r="P3005" s="27">
        <f t="shared" si="1271"/>
        <v>0.64200000000000002</v>
      </c>
      <c r="Q3005" s="30">
        <f>IF(FX_HN[[#This Row],[Percentil YoY]]&gt;0,FX_HN[[#This Row],[Percentil YoY]],0)</f>
        <v>1</v>
      </c>
      <c r="R3005" s="30">
        <f>IF(FX_HN[[#This Row],[Percentil YoY]]&lt;0,ABS(FX_HN[[#This Row],[Percentil YoY]]),0)</f>
        <v>0</v>
      </c>
      <c r="S3005">
        <f t="shared" si="1272"/>
        <v>100</v>
      </c>
      <c r="U3005">
        <f t="shared" si="1255"/>
        <v>12.855507673733598</v>
      </c>
      <c r="V3005">
        <f t="shared" si="1256"/>
        <v>12.561142326266417</v>
      </c>
      <c r="W3005">
        <f t="shared" si="1257"/>
        <v>13.192516673733586</v>
      </c>
      <c r="X3005">
        <f t="shared" si="1258"/>
        <v>13.192516673733586</v>
      </c>
      <c r="Y3005">
        <f t="shared" si="1251"/>
        <v>13.180377673733592</v>
      </c>
      <c r="Z3005">
        <f t="shared" si="1252"/>
        <v>13.180377673733592</v>
      </c>
    </row>
    <row r="3006" spans="1:26" hidden="1" x14ac:dyDescent="0.25">
      <c r="A3006" s="1">
        <v>41565</v>
      </c>
      <c r="B3006">
        <v>12.7988</v>
      </c>
      <c r="C3006" s="2">
        <f t="shared" si="1260"/>
        <v>12.708046000000007</v>
      </c>
      <c r="D3006">
        <f t="shared" si="1261"/>
        <v>13.042277999999996</v>
      </c>
      <c r="E3006">
        <f t="shared" si="1262"/>
        <v>13.031680000000003</v>
      </c>
      <c r="F3006" s="3">
        <f t="shared" si="1263"/>
        <v>2.121878841501168E-3</v>
      </c>
      <c r="G3006" s="4">
        <f t="shared" si="1264"/>
        <v>-1.9354245521553182E-2</v>
      </c>
      <c r="H3006" s="4">
        <f t="shared" si="1265"/>
        <v>-0.39137106069423733</v>
      </c>
      <c r="I3006" s="23">
        <f t="shared" si="1266"/>
        <v>-1.9023502203331256E-2</v>
      </c>
      <c r="J3006" s="24">
        <f t="shared" si="1267"/>
        <v>-0.24347799999999609</v>
      </c>
      <c r="K3006" s="25" t="str">
        <f t="shared" si="1268"/>
        <v>CP-</v>
      </c>
      <c r="L3006" s="25" t="str">
        <f t="shared" si="1269"/>
        <v>I-</v>
      </c>
      <c r="M3006" s="25" t="str">
        <f t="shared" si="1270"/>
        <v>B+</v>
      </c>
      <c r="N3006" s="26">
        <f t="shared" si="1271"/>
        <v>0.68400000000000005</v>
      </c>
      <c r="O3006" s="26">
        <f t="shared" si="1271"/>
        <v>5.7000000000000002E-2</v>
      </c>
      <c r="P3006" s="27">
        <f t="shared" si="1271"/>
        <v>0.56000000000000005</v>
      </c>
      <c r="Q3006" s="30">
        <f>IF(FX_HN[[#This Row],[Percentil YoY]]&gt;0,FX_HN[[#This Row],[Percentil YoY]],0)</f>
        <v>1</v>
      </c>
      <c r="R3006" s="30">
        <f>IF(FX_HN[[#This Row],[Percentil YoY]]&lt;0,ABS(FX_HN[[#This Row],[Percentil YoY]]),0)</f>
        <v>0</v>
      </c>
      <c r="S3006">
        <f t="shared" si="1272"/>
        <v>100</v>
      </c>
      <c r="U3006">
        <f t="shared" si="1255"/>
        <v>12.857900064447985</v>
      </c>
      <c r="V3006">
        <f t="shared" si="1256"/>
        <v>12.558191935552028</v>
      </c>
      <c r="W3006">
        <f t="shared" si="1257"/>
        <v>13.192132064447975</v>
      </c>
      <c r="X3006">
        <f t="shared" si="1258"/>
        <v>13.192132064447975</v>
      </c>
      <c r="Y3006">
        <f t="shared" ref="Y3006:Y3069" si="1273">E3006+_xlfn.STDEV.S(B3007:B3026)</f>
        <v>13.181534064447982</v>
      </c>
      <c r="Z3006">
        <f t="shared" ref="Z3006:Z3069" si="1274">E3006+_xlfn.STDEV.S(B3007:B3026)</f>
        <v>13.181534064447982</v>
      </c>
    </row>
    <row r="3007" spans="1:26" hidden="1" x14ac:dyDescent="0.25">
      <c r="A3007" s="1">
        <v>41564</v>
      </c>
      <c r="B3007">
        <v>12.771699999999999</v>
      </c>
      <c r="C3007" s="2">
        <f t="shared" si="1260"/>
        <v>12.707931500000006</v>
      </c>
      <c r="D3007">
        <f t="shared" si="1261"/>
        <v>13.040821999999997</v>
      </c>
      <c r="E3007">
        <f t="shared" si="1262"/>
        <v>13.028990000000002</v>
      </c>
      <c r="F3007" s="3">
        <f t="shared" si="1263"/>
        <v>-8.5315488759161173E-3</v>
      </c>
      <c r="G3007" s="4">
        <f t="shared" si="1264"/>
        <v>-2.4413159884809077E-2</v>
      </c>
      <c r="H3007" s="4">
        <f t="shared" si="1265"/>
        <v>-0.39265976309252359</v>
      </c>
      <c r="I3007" s="23">
        <f t="shared" si="1266"/>
        <v>-2.107174456023847E-2</v>
      </c>
      <c r="J3007" s="24">
        <f t="shared" si="1267"/>
        <v>-0.26912199999999764</v>
      </c>
      <c r="K3007" s="25" t="str">
        <f t="shared" si="1268"/>
        <v>CP-</v>
      </c>
      <c r="L3007" s="25" t="str">
        <f t="shared" si="1269"/>
        <v>I-</v>
      </c>
      <c r="M3007" s="25" t="str">
        <f t="shared" si="1270"/>
        <v>B+</v>
      </c>
      <c r="N3007" s="26">
        <f t="shared" si="1271"/>
        <v>0.05</v>
      </c>
      <c r="O3007" s="26">
        <f t="shared" si="1271"/>
        <v>3.1E-2</v>
      </c>
      <c r="P3007" s="27">
        <f t="shared" si="1271"/>
        <v>0.54200000000000004</v>
      </c>
      <c r="Q3007" s="30">
        <f>IF(FX_HN[[#This Row],[Percentil YoY]]&gt;0,FX_HN[[#This Row],[Percentil YoY]],0)</f>
        <v>1</v>
      </c>
      <c r="R3007" s="30">
        <f>IF(FX_HN[[#This Row],[Percentil YoY]]&lt;0,ABS(FX_HN[[#This Row],[Percentil YoY]]),0)</f>
        <v>0</v>
      </c>
      <c r="S3007">
        <f t="shared" si="1272"/>
        <v>100</v>
      </c>
      <c r="U3007">
        <f t="shared" si="1255"/>
        <v>12.863087132901466</v>
      </c>
      <c r="V3007">
        <f t="shared" si="1256"/>
        <v>12.552775867098546</v>
      </c>
      <c r="W3007">
        <f t="shared" si="1257"/>
        <v>13.195977632901457</v>
      </c>
      <c r="X3007">
        <f t="shared" si="1258"/>
        <v>13.195977632901457</v>
      </c>
      <c r="Y3007">
        <f t="shared" si="1273"/>
        <v>13.184145632901462</v>
      </c>
      <c r="Z3007">
        <f t="shared" si="1274"/>
        <v>13.184145632901462</v>
      </c>
    </row>
    <row r="3008" spans="1:26" hidden="1" x14ac:dyDescent="0.25">
      <c r="A3008" s="1">
        <v>41563</v>
      </c>
      <c r="B3008">
        <v>12.881600000000001</v>
      </c>
      <c r="C3008" s="2">
        <f t="shared" si="1260"/>
        <v>12.708352500000005</v>
      </c>
      <c r="D3008">
        <f t="shared" si="1261"/>
        <v>13.036079999999997</v>
      </c>
      <c r="E3008">
        <f t="shared" si="1262"/>
        <v>13.033345000000002</v>
      </c>
      <c r="F3008" s="3">
        <f t="shared" si="1263"/>
        <v>-7.0071304682982616E-3</v>
      </c>
      <c r="G3008" s="4">
        <f t="shared" si="1264"/>
        <v>-2.5051844451508321E-2</v>
      </c>
      <c r="H3008" s="4">
        <f t="shared" si="1265"/>
        <v>-0.38743362310832941</v>
      </c>
      <c r="I3008" s="23">
        <f t="shared" si="1266"/>
        <v>-1.1992299093280024E-2</v>
      </c>
      <c r="J3008" s="24">
        <f t="shared" si="1267"/>
        <v>-0.15447999999999595</v>
      </c>
      <c r="K3008" s="25" t="str">
        <f t="shared" si="1268"/>
        <v>CP-</v>
      </c>
      <c r="L3008" s="25" t="str">
        <f t="shared" si="1269"/>
        <v>I-</v>
      </c>
      <c r="M3008" s="25" t="str">
        <f t="shared" si="1270"/>
        <v>B+</v>
      </c>
      <c r="N3008" s="26">
        <f t="shared" si="1271"/>
        <v>7.6999999999999999E-2</v>
      </c>
      <c r="O3008" s="26">
        <f t="shared" si="1271"/>
        <v>2.8000000000000001E-2</v>
      </c>
      <c r="P3008" s="27">
        <f t="shared" si="1271"/>
        <v>0.61399999999999999</v>
      </c>
      <c r="Q3008" s="30">
        <f>IF(FX_HN[[#This Row],[Percentil YoY]]&gt;0,FX_HN[[#This Row],[Percentil YoY]],0)</f>
        <v>1</v>
      </c>
      <c r="R3008" s="30">
        <f>IF(FX_HN[[#This Row],[Percentil YoY]]&lt;0,ABS(FX_HN[[#This Row],[Percentil YoY]]),0)</f>
        <v>0</v>
      </c>
      <c r="S3008">
        <f t="shared" si="1272"/>
        <v>100</v>
      </c>
      <c r="U3008">
        <f t="shared" si="1255"/>
        <v>12.860343477831274</v>
      </c>
      <c r="V3008">
        <f t="shared" si="1256"/>
        <v>12.556361522168737</v>
      </c>
      <c r="W3008">
        <f t="shared" si="1257"/>
        <v>13.188070977831265</v>
      </c>
      <c r="X3008">
        <f t="shared" si="1258"/>
        <v>13.188070977831265</v>
      </c>
      <c r="Y3008">
        <f t="shared" si="1273"/>
        <v>13.18533597783127</v>
      </c>
      <c r="Z3008">
        <f t="shared" si="1274"/>
        <v>13.18533597783127</v>
      </c>
    </row>
    <row r="3009" spans="1:26" hidden="1" x14ac:dyDescent="0.25">
      <c r="A3009" s="1">
        <v>41562</v>
      </c>
      <c r="B3009">
        <v>12.9725</v>
      </c>
      <c r="C3009" s="2">
        <f t="shared" si="1260"/>
        <v>12.708430000000005</v>
      </c>
      <c r="D3009">
        <f t="shared" si="1261"/>
        <v>13.030147999999997</v>
      </c>
      <c r="E3009">
        <f t="shared" si="1262"/>
        <v>13.030925000000002</v>
      </c>
      <c r="F3009" s="3">
        <f t="shared" si="1263"/>
        <v>-5.8777549581584543E-3</v>
      </c>
      <c r="G3009" s="4">
        <f t="shared" si="1264"/>
        <v>-1.2875046607364382E-2</v>
      </c>
      <c r="H3009" s="4">
        <f t="shared" si="1265"/>
        <v>-0.38311100141075671</v>
      </c>
      <c r="I3009" s="23">
        <f t="shared" si="1266"/>
        <v>-4.4438620158024139E-3</v>
      </c>
      <c r="J3009" s="24">
        <f t="shared" si="1267"/>
        <v>-5.7647999999996813E-2</v>
      </c>
      <c r="K3009" s="25" t="str">
        <f t="shared" si="1268"/>
        <v>CP-</v>
      </c>
      <c r="L3009" s="25" t="str">
        <f t="shared" si="1269"/>
        <v>I-</v>
      </c>
      <c r="M3009" s="25" t="str">
        <f t="shared" si="1270"/>
        <v>B+</v>
      </c>
      <c r="N3009" s="26">
        <f t="shared" si="1271"/>
        <v>0.114</v>
      </c>
      <c r="O3009" s="26">
        <f t="shared" si="1271"/>
        <v>0.123</v>
      </c>
      <c r="P3009" s="27">
        <f t="shared" si="1271"/>
        <v>0.66</v>
      </c>
      <c r="Q3009" s="30">
        <f>IF(FX_HN[[#This Row],[Percentil YoY]]&gt;0,FX_HN[[#This Row],[Percentil YoY]],0)</f>
        <v>1</v>
      </c>
      <c r="R3009" s="30">
        <f>IF(FX_HN[[#This Row],[Percentil YoY]]&lt;0,ABS(FX_HN[[#This Row],[Percentil YoY]]),0)</f>
        <v>0</v>
      </c>
      <c r="S3009">
        <f t="shared" si="1272"/>
        <v>100</v>
      </c>
      <c r="U3009">
        <f t="shared" si="1255"/>
        <v>12.861819617006057</v>
      </c>
      <c r="V3009">
        <f t="shared" si="1256"/>
        <v>12.555040382993953</v>
      </c>
      <c r="W3009">
        <f t="shared" si="1257"/>
        <v>13.183537617006049</v>
      </c>
      <c r="X3009">
        <f t="shared" si="1258"/>
        <v>13.183537617006049</v>
      </c>
      <c r="Y3009">
        <f t="shared" si="1273"/>
        <v>13.184314617006054</v>
      </c>
      <c r="Z3009">
        <f t="shared" si="1274"/>
        <v>13.184314617006054</v>
      </c>
    </row>
    <row r="3010" spans="1:26" hidden="1" x14ac:dyDescent="0.25">
      <c r="A3010" s="1">
        <v>41561</v>
      </c>
      <c r="B3010">
        <v>13.049200000000001</v>
      </c>
      <c r="C3010" s="2">
        <f t="shared" si="1260"/>
        <v>12.708234500000009</v>
      </c>
      <c r="D3010">
        <f t="shared" si="1261"/>
        <v>13.022971999999996</v>
      </c>
      <c r="E3010">
        <f t="shared" si="1262"/>
        <v>13.031165000000001</v>
      </c>
      <c r="F3010" s="3">
        <f t="shared" si="1263"/>
        <v>-1.6856429195322153E-4</v>
      </c>
      <c r="G3010" s="4">
        <f t="shared" si="1264"/>
        <v>-3.5660015730113459E-3</v>
      </c>
      <c r="H3010" s="4">
        <f t="shared" si="1265"/>
        <v>-0.37946364074844841</v>
      </c>
      <c r="I3010" s="23">
        <f t="shared" si="1266"/>
        <v>2.0099316433195157E-3</v>
      </c>
      <c r="J3010" s="24">
        <f t="shared" si="1267"/>
        <v>2.6228000000005025E-2</v>
      </c>
      <c r="K3010" s="25" t="str">
        <f t="shared" si="1268"/>
        <v>CP-</v>
      </c>
      <c r="L3010" s="25" t="str">
        <f t="shared" si="1269"/>
        <v>I-</v>
      </c>
      <c r="M3010" s="25" t="str">
        <f t="shared" si="1270"/>
        <v>B+</v>
      </c>
      <c r="N3010" s="26">
        <f t="shared" si="1271"/>
        <v>0.51400000000000001</v>
      </c>
      <c r="O3010" s="26">
        <f t="shared" si="1271"/>
        <v>0.38700000000000001</v>
      </c>
      <c r="P3010" s="27">
        <f t="shared" si="1271"/>
        <v>0.69799999999999995</v>
      </c>
      <c r="Q3010" s="30">
        <f>IF(FX_HN[[#This Row],[Percentil YoY]]&gt;0,FX_HN[[#This Row],[Percentil YoY]],0)</f>
        <v>1</v>
      </c>
      <c r="R3010" s="30">
        <f>IF(FX_HN[[#This Row],[Percentil YoY]]&lt;0,ABS(FX_HN[[#This Row],[Percentil YoY]]),0)</f>
        <v>0</v>
      </c>
      <c r="S3010">
        <f t="shared" si="1272"/>
        <v>100</v>
      </c>
      <c r="U3010">
        <f t="shared" si="1255"/>
        <v>12.861657967205888</v>
      </c>
      <c r="V3010">
        <f t="shared" si="1256"/>
        <v>12.554811032794129</v>
      </c>
      <c r="W3010">
        <f t="shared" si="1257"/>
        <v>13.176395467205875</v>
      </c>
      <c r="X3010">
        <f t="shared" si="1258"/>
        <v>13.176395467205875</v>
      </c>
      <c r="Y3010">
        <f t="shared" si="1273"/>
        <v>13.184588467205881</v>
      </c>
      <c r="Z3010">
        <f t="shared" si="1274"/>
        <v>13.184588467205881</v>
      </c>
    </row>
    <row r="3011" spans="1:26" hidden="1" x14ac:dyDescent="0.25">
      <c r="A3011" s="1">
        <v>41558</v>
      </c>
      <c r="B3011">
        <v>13.051399999999999</v>
      </c>
      <c r="C3011" s="2">
        <f t="shared" si="1260"/>
        <v>12.708006500000009</v>
      </c>
      <c r="D3011">
        <f t="shared" si="1261"/>
        <v>13.018079999999996</v>
      </c>
      <c r="E3011">
        <f t="shared" si="1262"/>
        <v>13.032865000000005</v>
      </c>
      <c r="F3011" s="3">
        <f t="shared" si="1263"/>
        <v>-3.0478256552062266E-3</v>
      </c>
      <c r="G3011" s="4">
        <f t="shared" si="1264"/>
        <v>-3.5273637918398215E-3</v>
      </c>
      <c r="H3011" s="4">
        <f t="shared" si="1265"/>
        <v>-0.37935902284157652</v>
      </c>
      <c r="I3011" s="23">
        <f t="shared" si="1266"/>
        <v>2.5529828217665039E-3</v>
      </c>
      <c r="J3011" s="24">
        <f t="shared" si="1267"/>
        <v>3.3320000000003347E-2</v>
      </c>
      <c r="K3011" s="25" t="str">
        <f t="shared" si="1268"/>
        <v>CP-</v>
      </c>
      <c r="L3011" s="25" t="str">
        <f t="shared" si="1269"/>
        <v>I-</v>
      </c>
      <c r="M3011" s="25" t="str">
        <f t="shared" si="1270"/>
        <v>B+</v>
      </c>
      <c r="N3011" s="26">
        <f t="shared" si="1271"/>
        <v>0.26500000000000001</v>
      </c>
      <c r="O3011" s="26">
        <f t="shared" si="1271"/>
        <v>0.38800000000000001</v>
      </c>
      <c r="P3011" s="27">
        <f t="shared" si="1271"/>
        <v>0.70099999999999996</v>
      </c>
      <c r="Q3011" s="30">
        <f>IF(FX_HN[[#This Row],[Percentil YoY]]&gt;0,FX_HN[[#This Row],[Percentil YoY]],0)</f>
        <v>1</v>
      </c>
      <c r="R3011" s="30">
        <f>IF(FX_HN[[#This Row],[Percentil YoY]]&lt;0,ABS(FX_HN[[#This Row],[Percentil YoY]]),0)</f>
        <v>0</v>
      </c>
      <c r="S3011">
        <f t="shared" si="1272"/>
        <v>100</v>
      </c>
      <c r="U3011">
        <f t="shared" si="1255"/>
        <v>12.861853762859878</v>
      </c>
      <c r="V3011">
        <f t="shared" si="1256"/>
        <v>12.554159237140139</v>
      </c>
      <c r="W3011">
        <f t="shared" si="1257"/>
        <v>13.171927262859866</v>
      </c>
      <c r="X3011">
        <f t="shared" si="1258"/>
        <v>13.171927262859866</v>
      </c>
      <c r="Y3011">
        <f t="shared" si="1273"/>
        <v>13.186712262859874</v>
      </c>
      <c r="Z3011">
        <f t="shared" si="1274"/>
        <v>13.186712262859874</v>
      </c>
    </row>
    <row r="3012" spans="1:26" hidden="1" x14ac:dyDescent="0.25">
      <c r="A3012" s="1">
        <v>41557</v>
      </c>
      <c r="B3012">
        <v>13.0913</v>
      </c>
      <c r="C3012" s="2">
        <f t="shared" si="1260"/>
        <v>12.707432000000006</v>
      </c>
      <c r="D3012">
        <f t="shared" si="1261"/>
        <v>13.013181999999997</v>
      </c>
      <c r="E3012">
        <f t="shared" si="1262"/>
        <v>13.032990000000003</v>
      </c>
      <c r="F3012" s="3">
        <f t="shared" si="1263"/>
        <v>-9.1806306101751556E-3</v>
      </c>
      <c r="G3012" s="4">
        <f t="shared" si="1264"/>
        <v>-1.3191319358072606E-2</v>
      </c>
      <c r="H3012" s="4">
        <f t="shared" si="1265"/>
        <v>-0.37746163443967162</v>
      </c>
      <c r="I3012" s="23">
        <f t="shared" si="1266"/>
        <v>5.9671690359248859E-3</v>
      </c>
      <c r="J3012" s="24">
        <f t="shared" si="1267"/>
        <v>7.8118000000003462E-2</v>
      </c>
      <c r="K3012" s="25" t="str">
        <f t="shared" si="1268"/>
        <v>CP-</v>
      </c>
      <c r="L3012" s="25" t="str">
        <f t="shared" si="1269"/>
        <v>I-</v>
      </c>
      <c r="M3012" s="25" t="str">
        <f t="shared" si="1270"/>
        <v>B+</v>
      </c>
      <c r="N3012" s="26">
        <f t="shared" si="1271"/>
        <v>0.04</v>
      </c>
      <c r="O3012" s="26">
        <f t="shared" si="1271"/>
        <v>0.11799999999999999</v>
      </c>
      <c r="P3012" s="27">
        <f t="shared" si="1271"/>
        <v>0.71899999999999997</v>
      </c>
      <c r="Q3012" s="30">
        <f>IF(FX_HN[[#This Row],[Percentil YoY]]&gt;0,FX_HN[[#This Row],[Percentil YoY]],0)</f>
        <v>1</v>
      </c>
      <c r="R3012" s="30">
        <f>IF(FX_HN[[#This Row],[Percentil YoY]]&lt;0,ABS(FX_HN[[#This Row],[Percentil YoY]]),0)</f>
        <v>0</v>
      </c>
      <c r="S3012">
        <f t="shared" si="1272"/>
        <v>100</v>
      </c>
      <c r="U3012">
        <f t="shared" si="1255"/>
        <v>12.861330246971999</v>
      </c>
      <c r="V3012">
        <f t="shared" si="1256"/>
        <v>12.553533753028013</v>
      </c>
      <c r="W3012">
        <f t="shared" si="1257"/>
        <v>13.16708024697199</v>
      </c>
      <c r="X3012">
        <f t="shared" si="1258"/>
        <v>13.16708024697199</v>
      </c>
      <c r="Y3012">
        <f t="shared" si="1273"/>
        <v>13.186888246971996</v>
      </c>
      <c r="Z3012">
        <f t="shared" si="1274"/>
        <v>13.186888246971996</v>
      </c>
    </row>
    <row r="3013" spans="1:26" hidden="1" x14ac:dyDescent="0.25">
      <c r="A3013" s="1">
        <v>41556</v>
      </c>
      <c r="B3013">
        <v>13.2126</v>
      </c>
      <c r="C3013" s="2">
        <f t="shared" si="1260"/>
        <v>12.705864500000008</v>
      </c>
      <c r="D3013">
        <f t="shared" si="1261"/>
        <v>13.004199999999996</v>
      </c>
      <c r="E3013">
        <f t="shared" si="1262"/>
        <v>13.027955000000002</v>
      </c>
      <c r="F3013" s="3">
        <f t="shared" si="1263"/>
        <v>5.3950402154971933E-3</v>
      </c>
      <c r="G3013" s="4">
        <f t="shared" si="1264"/>
        <v>4.050367420759482E-3</v>
      </c>
      <c r="H3013" s="4">
        <f t="shared" si="1265"/>
        <v>-0.37169338348350467</v>
      </c>
      <c r="I3013" s="23">
        <f t="shared" si="1266"/>
        <v>1.5772822911463646E-2</v>
      </c>
      <c r="J3013" s="24">
        <f t="shared" si="1267"/>
        <v>0.20840000000000458</v>
      </c>
      <c r="K3013" s="25" t="str">
        <f t="shared" si="1268"/>
        <v>CP-</v>
      </c>
      <c r="L3013" s="25" t="str">
        <f t="shared" si="1269"/>
        <v>I-</v>
      </c>
      <c r="M3013" s="25" t="str">
        <f t="shared" si="1270"/>
        <v>B+</v>
      </c>
      <c r="N3013" s="26">
        <f t="shared" ref="N3013:P3028" si="1275">_xlfn.PERCENTRANK.INC(F3013:F5781,F3013)</f>
        <v>0.85199999999999998</v>
      </c>
      <c r="O3013" s="26">
        <f t="shared" si="1275"/>
        <v>0.66500000000000004</v>
      </c>
      <c r="P3013" s="27">
        <f t="shared" si="1275"/>
        <v>0.78600000000000003</v>
      </c>
      <c r="Q3013" s="30">
        <f>IF(FX_HN[[#This Row],[Percentil YoY]]&gt;0,FX_HN[[#This Row],[Percentil YoY]],0)</f>
        <v>1</v>
      </c>
      <c r="R3013" s="30">
        <f>IF(FX_HN[[#This Row],[Percentil YoY]]&lt;0,ABS(FX_HN[[#This Row],[Percentil YoY]]),0)</f>
        <v>0</v>
      </c>
      <c r="S3013">
        <f t="shared" si="1272"/>
        <v>100</v>
      </c>
      <c r="U3013">
        <f t="shared" si="1255"/>
        <v>12.855155587882214</v>
      </c>
      <c r="V3013">
        <f t="shared" si="1256"/>
        <v>12.556573412117801</v>
      </c>
      <c r="W3013">
        <f t="shared" si="1257"/>
        <v>13.153491087882202</v>
      </c>
      <c r="X3013">
        <f t="shared" si="1258"/>
        <v>13.153491087882202</v>
      </c>
      <c r="Y3013">
        <f t="shared" si="1273"/>
        <v>13.177246087882208</v>
      </c>
      <c r="Z3013">
        <f t="shared" si="1274"/>
        <v>13.177246087882208</v>
      </c>
    </row>
    <row r="3014" spans="1:26" hidden="1" x14ac:dyDescent="0.25">
      <c r="A3014" s="1">
        <v>41555</v>
      </c>
      <c r="B3014">
        <v>13.1417</v>
      </c>
      <c r="C3014" s="2">
        <f t="shared" si="1260"/>
        <v>12.704044500000007</v>
      </c>
      <c r="D3014">
        <f t="shared" si="1261"/>
        <v>12.996007999999996</v>
      </c>
      <c r="E3014">
        <f t="shared" si="1262"/>
        <v>13.028225000000001</v>
      </c>
      <c r="F3014" s="3">
        <f t="shared" si="1263"/>
        <v>3.497277773959695E-3</v>
      </c>
      <c r="G3014" s="4">
        <f t="shared" si="1264"/>
        <v>9.368287964415245E-4</v>
      </c>
      <c r="H3014" s="4">
        <f t="shared" si="1265"/>
        <v>-0.37506493330042334</v>
      </c>
      <c r="I3014" s="23">
        <f t="shared" si="1266"/>
        <v>1.1086236940426576E-2</v>
      </c>
      <c r="J3014" s="24">
        <f t="shared" si="1267"/>
        <v>0.14569200000000393</v>
      </c>
      <c r="K3014" s="25" t="str">
        <f t="shared" si="1268"/>
        <v>CP-</v>
      </c>
      <c r="L3014" s="25" t="str">
        <f t="shared" si="1269"/>
        <v>I-</v>
      </c>
      <c r="M3014" s="25" t="str">
        <f t="shared" si="1270"/>
        <v>B+</v>
      </c>
      <c r="N3014" s="26">
        <f t="shared" si="1275"/>
        <v>0.76600000000000001</v>
      </c>
      <c r="O3014" s="26">
        <f t="shared" si="1275"/>
        <v>0.56699999999999995</v>
      </c>
      <c r="P3014" s="27">
        <f t="shared" si="1275"/>
        <v>0.746</v>
      </c>
      <c r="Q3014" s="30">
        <f>IF(FX_HN[[#This Row],[Percentil YoY]]&gt;0,FX_HN[[#This Row],[Percentil YoY]],0)</f>
        <v>1</v>
      </c>
      <c r="R3014" s="30">
        <f>IF(FX_HN[[#This Row],[Percentil YoY]]&lt;0,ABS(FX_HN[[#This Row],[Percentil YoY]]),0)</f>
        <v>0</v>
      </c>
      <c r="S3014">
        <f t="shared" si="1272"/>
        <v>100</v>
      </c>
      <c r="U3014">
        <f t="shared" si="1255"/>
        <v>12.853556847228202</v>
      </c>
      <c r="V3014">
        <f t="shared" si="1256"/>
        <v>12.554532152771813</v>
      </c>
      <c r="W3014">
        <f t="shared" si="1257"/>
        <v>13.145520347228191</v>
      </c>
      <c r="X3014">
        <f t="shared" si="1258"/>
        <v>13.145520347228191</v>
      </c>
      <c r="Y3014">
        <f t="shared" si="1273"/>
        <v>13.177737347228195</v>
      </c>
      <c r="Z3014">
        <f t="shared" si="1274"/>
        <v>13.177737347228195</v>
      </c>
    </row>
    <row r="3015" spans="1:26" hidden="1" x14ac:dyDescent="0.25">
      <c r="A3015" s="1">
        <v>41554</v>
      </c>
      <c r="B3015">
        <v>13.0959</v>
      </c>
      <c r="C3015" s="2">
        <f t="shared" si="1260"/>
        <v>12.702228500000006</v>
      </c>
      <c r="D3015">
        <f t="shared" si="1261"/>
        <v>12.988271999999997</v>
      </c>
      <c r="E3015">
        <f t="shared" si="1262"/>
        <v>13.035495000000001</v>
      </c>
      <c r="F3015" s="3">
        <f t="shared" si="1263"/>
        <v>-1.297947715611647E-4</v>
      </c>
      <c r="G3015" s="4">
        <f t="shared" si="1264"/>
        <v>-5.9811608613478118E-3</v>
      </c>
      <c r="H3015" s="4">
        <f t="shared" si="1265"/>
        <v>-0.37724288790712113</v>
      </c>
      <c r="I3015" s="23">
        <f t="shared" si="1266"/>
        <v>8.2184500492523318E-3</v>
      </c>
      <c r="J3015" s="24">
        <f t="shared" si="1267"/>
        <v>0.10762800000000361</v>
      </c>
      <c r="K3015" s="25" t="str">
        <f t="shared" si="1268"/>
        <v>CP-</v>
      </c>
      <c r="L3015" s="25" t="str">
        <f t="shared" si="1269"/>
        <v>I-</v>
      </c>
      <c r="M3015" s="25" t="str">
        <f t="shared" si="1270"/>
        <v>B+</v>
      </c>
      <c r="N3015" s="26">
        <f t="shared" si="1275"/>
        <v>0.51700000000000002</v>
      </c>
      <c r="O3015" s="26">
        <f t="shared" si="1275"/>
        <v>0.307</v>
      </c>
      <c r="P3015" s="27">
        <f t="shared" si="1275"/>
        <v>0.72199999999999998</v>
      </c>
      <c r="Q3015" s="30">
        <f>IF(FX_HN[[#This Row],[Percentil YoY]]&gt;0,FX_HN[[#This Row],[Percentil YoY]],0)</f>
        <v>1</v>
      </c>
      <c r="R3015" s="30">
        <f>IF(FX_HN[[#This Row],[Percentil YoY]]&lt;0,ABS(FX_HN[[#This Row],[Percentil YoY]]),0)</f>
        <v>0</v>
      </c>
      <c r="S3015">
        <f t="shared" si="1272"/>
        <v>100</v>
      </c>
      <c r="U3015">
        <f t="shared" si="1255"/>
        <v>12.858583172644909</v>
      </c>
      <c r="V3015">
        <f t="shared" si="1256"/>
        <v>12.545873827355102</v>
      </c>
      <c r="W3015">
        <f t="shared" si="1257"/>
        <v>13.1446266726449</v>
      </c>
      <c r="X3015">
        <f t="shared" si="1258"/>
        <v>13.1446266726449</v>
      </c>
      <c r="Y3015">
        <f t="shared" si="1273"/>
        <v>13.191849672644905</v>
      </c>
      <c r="Z3015">
        <f t="shared" si="1274"/>
        <v>13.191849672644905</v>
      </c>
    </row>
    <row r="3016" spans="1:26" hidden="1" x14ac:dyDescent="0.25">
      <c r="A3016" s="1">
        <v>41551</v>
      </c>
      <c r="B3016">
        <v>13.0976</v>
      </c>
      <c r="C3016" s="2">
        <f t="shared" si="1260"/>
        <v>12.700358500000004</v>
      </c>
      <c r="D3016">
        <f t="shared" si="1261"/>
        <v>12.979255999999996</v>
      </c>
      <c r="E3016">
        <f t="shared" si="1262"/>
        <v>13.05101</v>
      </c>
      <c r="F3016" s="3">
        <f t="shared" si="1263"/>
        <v>-1.2716431861182098E-2</v>
      </c>
      <c r="G3016" s="4">
        <f t="shared" si="1264"/>
        <v>-3.6059338151388509E-3</v>
      </c>
      <c r="H3016" s="4">
        <f t="shared" si="1265"/>
        <v>-0.37716204679726562</v>
      </c>
      <c r="I3016" s="23">
        <f t="shared" si="1266"/>
        <v>9.03554849743495E-3</v>
      </c>
      <c r="J3016" s="24">
        <f t="shared" si="1267"/>
        <v>0.118344000000004</v>
      </c>
      <c r="K3016" s="25" t="str">
        <f t="shared" si="1268"/>
        <v>CP-</v>
      </c>
      <c r="L3016" s="25" t="str">
        <f t="shared" si="1269"/>
        <v>I-</v>
      </c>
      <c r="M3016" s="25" t="str">
        <f t="shared" si="1270"/>
        <v>B+</v>
      </c>
      <c r="N3016" s="26">
        <f t="shared" si="1275"/>
        <v>1.7999999999999999E-2</v>
      </c>
      <c r="O3016" s="26">
        <f t="shared" si="1275"/>
        <v>0.38800000000000001</v>
      </c>
      <c r="P3016" s="27">
        <f t="shared" si="1275"/>
        <v>0.72299999999999998</v>
      </c>
      <c r="Q3016" s="30">
        <f>IF(FX_HN[[#This Row],[Percentil YoY]]&gt;0,FX_HN[[#This Row],[Percentil YoY]],0)</f>
        <v>0.998</v>
      </c>
      <c r="R3016" s="30">
        <f>IF(FX_HN[[#This Row],[Percentil YoY]]&lt;0,ABS(FX_HN[[#This Row],[Percentil YoY]]),0)</f>
        <v>0</v>
      </c>
      <c r="S3016">
        <f t="shared" si="1272"/>
        <v>100</v>
      </c>
      <c r="U3016">
        <f t="shared" si="1255"/>
        <v>12.877247260465296</v>
      </c>
      <c r="V3016">
        <f t="shared" si="1256"/>
        <v>12.523469739534711</v>
      </c>
      <c r="W3016">
        <f t="shared" si="1257"/>
        <v>13.156144760465288</v>
      </c>
      <c r="X3016">
        <f t="shared" si="1258"/>
        <v>13.156144760465288</v>
      </c>
      <c r="Y3016">
        <f t="shared" si="1273"/>
        <v>13.227898760465292</v>
      </c>
      <c r="Z3016">
        <f t="shared" si="1274"/>
        <v>13.227898760465292</v>
      </c>
    </row>
    <row r="3017" spans="1:26" hidden="1" x14ac:dyDescent="0.25">
      <c r="A3017" s="1">
        <v>41550</v>
      </c>
      <c r="B3017">
        <v>13.266299999999999</v>
      </c>
      <c r="C3017" s="2">
        <f t="shared" si="1260"/>
        <v>12.697839000000009</v>
      </c>
      <c r="D3017">
        <f t="shared" si="1261"/>
        <v>12.966589999999998</v>
      </c>
      <c r="E3017">
        <f t="shared" si="1262"/>
        <v>13.053019999999998</v>
      </c>
      <c r="F3017" s="3">
        <f t="shared" si="1263"/>
        <v>8.1311315951455576E-3</v>
      </c>
      <c r="G3017" s="4">
        <f t="shared" si="1264"/>
        <v>1.9551333779079139E-2</v>
      </c>
      <c r="H3017" s="4">
        <f t="shared" si="1265"/>
        <v>-0.36913975548394851</v>
      </c>
      <c r="I3017" s="23">
        <f t="shared" si="1266"/>
        <v>2.2591830427474206E-2</v>
      </c>
      <c r="J3017" s="24">
        <f t="shared" si="1267"/>
        <v>0.29971000000000103</v>
      </c>
      <c r="K3017" s="25" t="str">
        <f t="shared" si="1268"/>
        <v>CP-</v>
      </c>
      <c r="L3017" s="25" t="str">
        <f t="shared" si="1269"/>
        <v>I-</v>
      </c>
      <c r="M3017" s="25" t="str">
        <f t="shared" si="1270"/>
        <v>B+</v>
      </c>
      <c r="N3017" s="26">
        <f t="shared" si="1275"/>
        <v>0.92200000000000004</v>
      </c>
      <c r="O3017" s="26">
        <f t="shared" si="1275"/>
        <v>0.91700000000000004</v>
      </c>
      <c r="P3017" s="27">
        <f t="shared" si="1275"/>
        <v>0.80900000000000005</v>
      </c>
      <c r="Q3017" s="30">
        <f>IF(FX_HN[[#This Row],[Percentil YoY]]&gt;0,FX_HN[[#This Row],[Percentil YoY]],0)</f>
        <v>0.997</v>
      </c>
      <c r="R3017" s="30">
        <f>IF(FX_HN[[#This Row],[Percentil YoY]]&lt;0,ABS(FX_HN[[#This Row],[Percentil YoY]]),0)</f>
        <v>0</v>
      </c>
      <c r="S3017">
        <f t="shared" si="1272"/>
        <v>100</v>
      </c>
      <c r="U3017">
        <f t="shared" si="1255"/>
        <v>12.877509398815524</v>
      </c>
      <c r="V3017">
        <f t="shared" si="1256"/>
        <v>12.518168601184493</v>
      </c>
      <c r="W3017">
        <f t="shared" si="1257"/>
        <v>13.146260398815514</v>
      </c>
      <c r="X3017">
        <f t="shared" si="1258"/>
        <v>13.146260398815514</v>
      </c>
      <c r="Y3017">
        <f t="shared" si="1273"/>
        <v>13.232690398815514</v>
      </c>
      <c r="Z3017">
        <f t="shared" si="1274"/>
        <v>13.232690398815514</v>
      </c>
    </row>
    <row r="3018" spans="1:26" hidden="1" x14ac:dyDescent="0.25">
      <c r="A3018" s="1">
        <v>41549</v>
      </c>
      <c r="B3018">
        <v>13.1593</v>
      </c>
      <c r="C3018" s="2">
        <f t="shared" si="1260"/>
        <v>12.695926500000009</v>
      </c>
      <c r="D3018">
        <f t="shared" si="1261"/>
        <v>12.953589999999998</v>
      </c>
      <c r="E3018">
        <f t="shared" si="1262"/>
        <v>13.067024999999997</v>
      </c>
      <c r="F3018" s="3">
        <f t="shared" si="1263"/>
        <v>2.2773317897237799E-3</v>
      </c>
      <c r="G3018" s="4">
        <f t="shared" si="1264"/>
        <v>1.5926812321469974E-2</v>
      </c>
      <c r="H3018" s="4">
        <f t="shared" si="1265"/>
        <v>-0.37422799004544771</v>
      </c>
      <c r="I3018" s="23">
        <f t="shared" si="1266"/>
        <v>1.5632290471377781E-2</v>
      </c>
      <c r="J3018" s="24">
        <f t="shared" si="1267"/>
        <v>0.20571000000000161</v>
      </c>
      <c r="K3018" s="25" t="str">
        <f t="shared" si="1268"/>
        <v>CP-</v>
      </c>
      <c r="L3018" s="25" t="str">
        <f t="shared" si="1269"/>
        <v>I-</v>
      </c>
      <c r="M3018" s="25" t="str">
        <f t="shared" si="1270"/>
        <v>B+</v>
      </c>
      <c r="N3018" s="26">
        <f t="shared" si="1275"/>
        <v>0.69499999999999995</v>
      </c>
      <c r="O3018" s="26">
        <f t="shared" si="1275"/>
        <v>0.879</v>
      </c>
      <c r="P3018" s="27">
        <f t="shared" si="1275"/>
        <v>0.75600000000000001</v>
      </c>
      <c r="Q3018" s="30">
        <f>IF(FX_HN[[#This Row],[Percentil YoY]]&gt;0,FX_HN[[#This Row],[Percentil YoY]],0)</f>
        <v>0.995</v>
      </c>
      <c r="R3018" s="30">
        <f>IF(FX_HN[[#This Row],[Percentil YoY]]&lt;0,ABS(FX_HN[[#This Row],[Percentil YoY]]),0)</f>
        <v>0</v>
      </c>
      <c r="S3018">
        <f t="shared" si="1272"/>
        <v>100</v>
      </c>
      <c r="U3018">
        <f t="shared" si="1255"/>
        <v>12.89426417822899</v>
      </c>
      <c r="V3018">
        <f t="shared" si="1256"/>
        <v>12.497588821771028</v>
      </c>
      <c r="W3018">
        <f t="shared" si="1257"/>
        <v>13.151927678228979</v>
      </c>
      <c r="X3018">
        <f t="shared" si="1258"/>
        <v>13.151927678228979</v>
      </c>
      <c r="Y3018">
        <f t="shared" si="1273"/>
        <v>13.265362678228978</v>
      </c>
      <c r="Z3018">
        <f t="shared" si="1274"/>
        <v>13.265362678228978</v>
      </c>
    </row>
    <row r="3019" spans="1:26" hidden="1" x14ac:dyDescent="0.25">
      <c r="A3019" s="1">
        <v>41548</v>
      </c>
      <c r="B3019">
        <v>13.1294</v>
      </c>
      <c r="C3019" s="2">
        <f t="shared" si="1260"/>
        <v>12.694214000000009</v>
      </c>
      <c r="D3019">
        <f t="shared" si="1261"/>
        <v>12.941110000000002</v>
      </c>
      <c r="E3019">
        <f t="shared" si="1262"/>
        <v>13.075905000000001</v>
      </c>
      <c r="F3019" s="3">
        <f t="shared" si="1263"/>
        <v>-3.4384084647087754E-3</v>
      </c>
      <c r="G3019" s="4">
        <f t="shared" si="1264"/>
        <v>1.9727542445283186E-2</v>
      </c>
      <c r="H3019" s="4">
        <f t="shared" si="1265"/>
        <v>-0.3756498425070256</v>
      </c>
      <c r="I3019" s="23">
        <f t="shared" si="1266"/>
        <v>1.4341097079835979E-2</v>
      </c>
      <c r="J3019" s="24">
        <f t="shared" si="1267"/>
        <v>0.18828999999999851</v>
      </c>
      <c r="K3019" s="25" t="str">
        <f t="shared" si="1268"/>
        <v>CP-</v>
      </c>
      <c r="L3019" s="25" t="str">
        <f t="shared" si="1269"/>
        <v>I-</v>
      </c>
      <c r="M3019" s="25" t="str">
        <f t="shared" si="1270"/>
        <v>B+</v>
      </c>
      <c r="N3019" s="26">
        <f t="shared" si="1275"/>
        <v>0.24099999999999999</v>
      </c>
      <c r="O3019" s="26">
        <f t="shared" si="1275"/>
        <v>0.91900000000000004</v>
      </c>
      <c r="P3019" s="27">
        <f t="shared" si="1275"/>
        <v>0.73799999999999999</v>
      </c>
      <c r="Q3019" s="30">
        <f>IF(FX_HN[[#This Row],[Percentil YoY]]&gt;0,FX_HN[[#This Row],[Percentil YoY]],0)</f>
        <v>0.995</v>
      </c>
      <c r="R3019" s="30">
        <f>IF(FX_HN[[#This Row],[Percentil YoY]]&lt;0,ABS(FX_HN[[#This Row],[Percentil YoY]]),0)</f>
        <v>0</v>
      </c>
      <c r="S3019">
        <f t="shared" si="1272"/>
        <v>100</v>
      </c>
      <c r="U3019">
        <f t="shared" si="1255"/>
        <v>12.899350556507594</v>
      </c>
      <c r="V3019">
        <f t="shared" si="1256"/>
        <v>12.489077443492425</v>
      </c>
      <c r="W3019">
        <f t="shared" si="1257"/>
        <v>13.146246556507586</v>
      </c>
      <c r="X3019">
        <f t="shared" si="1258"/>
        <v>13.146246556507586</v>
      </c>
      <c r="Y3019">
        <f t="shared" si="1273"/>
        <v>13.281041556507585</v>
      </c>
      <c r="Z3019">
        <f t="shared" si="1274"/>
        <v>13.281041556507585</v>
      </c>
    </row>
    <row r="3020" spans="1:26" hidden="1" x14ac:dyDescent="0.25">
      <c r="A3020" s="1">
        <v>41547</v>
      </c>
      <c r="B3020">
        <v>13.1747</v>
      </c>
      <c r="C3020" s="2">
        <f t="shared" si="1260"/>
        <v>12.692132500000008</v>
      </c>
      <c r="D3020">
        <f t="shared" si="1261"/>
        <v>12.928614</v>
      </c>
      <c r="E3020">
        <f t="shared" si="1262"/>
        <v>13.084244999999999</v>
      </c>
      <c r="F3020" s="3">
        <f t="shared" si="1263"/>
        <v>2.2594142259413363E-3</v>
      </c>
      <c r="G3020" s="4">
        <f t="shared" si="1264"/>
        <v>3.0513273782519557E-2</v>
      </c>
      <c r="H3020" s="4">
        <f t="shared" si="1265"/>
        <v>-0.37349566469734419</v>
      </c>
      <c r="I3020" s="23">
        <f t="shared" si="1266"/>
        <v>1.867867959042711E-2</v>
      </c>
      <c r="J3020" s="24">
        <f t="shared" si="1267"/>
        <v>0.24608600000000003</v>
      </c>
      <c r="K3020" s="25" t="str">
        <f t="shared" si="1268"/>
        <v>CP-</v>
      </c>
      <c r="L3020" s="25" t="str">
        <f t="shared" si="1269"/>
        <v>I-</v>
      </c>
      <c r="M3020" s="25" t="str">
        <f t="shared" si="1270"/>
        <v>B+</v>
      </c>
      <c r="N3020" s="26">
        <f t="shared" si="1275"/>
        <v>0.69299999999999995</v>
      </c>
      <c r="O3020" s="26">
        <f t="shared" si="1275"/>
        <v>0.96799999999999997</v>
      </c>
      <c r="P3020" s="27">
        <f t="shared" si="1275"/>
        <v>0.76600000000000001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1272"/>
        <v>100</v>
      </c>
      <c r="U3020">
        <f t="shared" si="1255"/>
        <v>12.904751292740245</v>
      </c>
      <c r="V3020">
        <f t="shared" si="1256"/>
        <v>12.479513707259771</v>
      </c>
      <c r="W3020">
        <f t="shared" si="1257"/>
        <v>13.141232792740237</v>
      </c>
      <c r="X3020">
        <f t="shared" si="1258"/>
        <v>13.141232792740237</v>
      </c>
      <c r="Y3020">
        <f t="shared" si="1273"/>
        <v>13.296863792740236</v>
      </c>
      <c r="Z3020">
        <f t="shared" si="1274"/>
        <v>13.296863792740236</v>
      </c>
    </row>
    <row r="3021" spans="1:26" hidden="1" x14ac:dyDescent="0.25">
      <c r="A3021" s="1">
        <v>41544</v>
      </c>
      <c r="B3021">
        <v>13.145</v>
      </c>
      <c r="C3021" s="2">
        <f t="shared" si="1260"/>
        <v>12.690389500000011</v>
      </c>
      <c r="D3021">
        <f t="shared" si="1261"/>
        <v>12.915666000000002</v>
      </c>
      <c r="E3021">
        <f t="shared" si="1262"/>
        <v>13.092514999999997</v>
      </c>
      <c r="F3021" s="3">
        <f t="shared" si="1263"/>
        <v>1.0229097979541635E-2</v>
      </c>
      <c r="G3021" s="4">
        <f t="shared" si="1264"/>
        <v>2.9486627246740005E-2</v>
      </c>
      <c r="H3021" s="4">
        <f t="shared" si="1265"/>
        <v>-0.37490800644011546</v>
      </c>
      <c r="I3021" s="23">
        <f t="shared" si="1266"/>
        <v>1.7446481551920724E-2</v>
      </c>
      <c r="J3021" s="24">
        <f t="shared" si="1267"/>
        <v>0.22933399999999793</v>
      </c>
      <c r="K3021" s="25" t="str">
        <f t="shared" si="1268"/>
        <v>CP-</v>
      </c>
      <c r="L3021" s="25" t="str">
        <f t="shared" si="1269"/>
        <v>I-</v>
      </c>
      <c r="M3021" s="25" t="str">
        <f t="shared" si="1270"/>
        <v>B+</v>
      </c>
      <c r="N3021" s="26">
        <f t="shared" si="1275"/>
        <v>0.94899999999999995</v>
      </c>
      <c r="O3021" s="26">
        <f t="shared" si="1275"/>
        <v>0.96799999999999997</v>
      </c>
      <c r="P3021" s="27">
        <f t="shared" si="1275"/>
        <v>0.749</v>
      </c>
      <c r="Q3021" s="30">
        <f>IF(FX_HN[[#This Row],[Percentil YoY]]&gt;0,FX_HN[[#This Row],[Percentil YoY]],0)</f>
        <v>0.995</v>
      </c>
      <c r="R3021" s="30">
        <f>IF(FX_HN[[#This Row],[Percentil YoY]]&lt;0,ABS(FX_HN[[#This Row],[Percentil YoY]]),0)</f>
        <v>0</v>
      </c>
      <c r="S3021">
        <f t="shared" si="1272"/>
        <v>100</v>
      </c>
      <c r="U3021">
        <f t="shared" si="1255"/>
        <v>12.908637949141424</v>
      </c>
      <c r="V3021">
        <f t="shared" si="1256"/>
        <v>12.472141050858598</v>
      </c>
      <c r="W3021">
        <f t="shared" si="1257"/>
        <v>13.133914449141415</v>
      </c>
      <c r="X3021">
        <f t="shared" si="1258"/>
        <v>13.133914449141415</v>
      </c>
      <c r="Y3021">
        <f t="shared" si="1273"/>
        <v>13.31076344914141</v>
      </c>
      <c r="Z3021">
        <f t="shared" si="1274"/>
        <v>13.31076344914141</v>
      </c>
    </row>
    <row r="3022" spans="1:26" hidden="1" x14ac:dyDescent="0.25">
      <c r="A3022" s="1">
        <v>41543</v>
      </c>
      <c r="B3022">
        <v>13.011900000000001</v>
      </c>
      <c r="C3022" s="2">
        <f t="shared" si="1260"/>
        <v>12.689564500000012</v>
      </c>
      <c r="D3022">
        <f t="shared" si="1261"/>
        <v>12.906338</v>
      </c>
      <c r="E3022">
        <f t="shared" si="1262"/>
        <v>13.104614999999999</v>
      </c>
      <c r="F3022" s="3">
        <f t="shared" si="1263"/>
        <v>4.5472091407396942E-3</v>
      </c>
      <c r="G3022" s="4">
        <f t="shared" si="1264"/>
        <v>2.3117024036987344E-2</v>
      </c>
      <c r="H3022" s="4">
        <f t="shared" si="1265"/>
        <v>-0.38123738980586819</v>
      </c>
      <c r="I3022" s="23">
        <f t="shared" si="1266"/>
        <v>8.1127275801382431E-3</v>
      </c>
      <c r="J3022" s="24">
        <f t="shared" si="1267"/>
        <v>0.10556200000000082</v>
      </c>
      <c r="K3022" s="25" t="str">
        <f t="shared" si="1268"/>
        <v>CP-</v>
      </c>
      <c r="L3022" s="25" t="str">
        <f t="shared" si="1269"/>
        <v>I-</v>
      </c>
      <c r="M3022" s="25" t="str">
        <f t="shared" si="1270"/>
        <v>B+</v>
      </c>
      <c r="N3022" s="26">
        <f t="shared" si="1275"/>
        <v>0.81599999999999995</v>
      </c>
      <c r="O3022" s="26">
        <f t="shared" si="1275"/>
        <v>0.94399999999999995</v>
      </c>
      <c r="P3022" s="27">
        <f t="shared" si="1275"/>
        <v>0.68899999999999995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1272"/>
        <v>100</v>
      </c>
      <c r="U3022">
        <f t="shared" si="1255"/>
        <v>12.909807603183744</v>
      </c>
      <c r="V3022">
        <f t="shared" si="1256"/>
        <v>12.46932139681628</v>
      </c>
      <c r="W3022">
        <f t="shared" si="1257"/>
        <v>13.126581103183732</v>
      </c>
      <c r="X3022">
        <f t="shared" si="1258"/>
        <v>13.126581103183732</v>
      </c>
      <c r="Y3022">
        <f t="shared" si="1273"/>
        <v>13.324858103183731</v>
      </c>
      <c r="Z3022">
        <f t="shared" si="1274"/>
        <v>13.324858103183731</v>
      </c>
    </row>
    <row r="3023" spans="1:26" hidden="1" x14ac:dyDescent="0.25">
      <c r="A3023" s="1">
        <v>41542</v>
      </c>
      <c r="B3023">
        <v>12.952999999999999</v>
      </c>
      <c r="C3023" s="2">
        <f t="shared" si="1260"/>
        <v>12.68935050000001</v>
      </c>
      <c r="D3023">
        <f t="shared" si="1261"/>
        <v>12.899876000000001</v>
      </c>
      <c r="E3023">
        <f t="shared" si="1262"/>
        <v>13.123794999999998</v>
      </c>
      <c r="F3023" s="3">
        <f t="shared" si="1263"/>
        <v>6.0269972195037269E-3</v>
      </c>
      <c r="G3023" s="4">
        <f t="shared" si="1264"/>
        <v>-1.2106070770393496E-3</v>
      </c>
      <c r="H3023" s="4">
        <f t="shared" si="1265"/>
        <v>-0.38403829649439447</v>
      </c>
      <c r="I3023" s="23">
        <f t="shared" si="1266"/>
        <v>4.1012892766153497E-3</v>
      </c>
      <c r="J3023" s="24">
        <f t="shared" si="1267"/>
        <v>5.3123999999998617E-2</v>
      </c>
      <c r="K3023" s="25" t="str">
        <f t="shared" si="1268"/>
        <v>CP-</v>
      </c>
      <c r="L3023" s="25" t="str">
        <f t="shared" si="1269"/>
        <v>I-</v>
      </c>
      <c r="M3023" s="25" t="str">
        <f t="shared" si="1270"/>
        <v>B+</v>
      </c>
      <c r="N3023" s="26">
        <f t="shared" si="1275"/>
        <v>0.876</v>
      </c>
      <c r="O3023" s="26">
        <f t="shared" si="1275"/>
        <v>0.48</v>
      </c>
      <c r="P3023" s="27">
        <f t="shared" si="1275"/>
        <v>0.65800000000000003</v>
      </c>
      <c r="Q3023" s="30">
        <f>IF(FX_HN[[#This Row],[Percentil YoY]]&gt;0,FX_HN[[#This Row],[Percentil YoY]],0)</f>
        <v>0.99299999999999999</v>
      </c>
      <c r="R3023" s="30">
        <f>IF(FX_HN[[#This Row],[Percentil YoY]]&lt;0,ABS(FX_HN[[#This Row],[Percentil YoY]]),0)</f>
        <v>0</v>
      </c>
      <c r="S3023">
        <f t="shared" si="1272"/>
        <v>100</v>
      </c>
      <c r="U3023">
        <f t="shared" si="1255"/>
        <v>12.912380584057603</v>
      </c>
      <c r="V3023">
        <f t="shared" si="1256"/>
        <v>12.466320415942418</v>
      </c>
      <c r="W3023">
        <f t="shared" si="1257"/>
        <v>13.122906084057593</v>
      </c>
      <c r="X3023">
        <f t="shared" si="1258"/>
        <v>13.122906084057593</v>
      </c>
      <c r="Y3023">
        <f t="shared" si="1273"/>
        <v>13.34682508405759</v>
      </c>
      <c r="Z3023">
        <f t="shared" si="1274"/>
        <v>13.34682508405759</v>
      </c>
    </row>
    <row r="3024" spans="1:26" hidden="1" x14ac:dyDescent="0.25">
      <c r="A3024" s="1">
        <v>41541</v>
      </c>
      <c r="B3024">
        <v>12.875400000000001</v>
      </c>
      <c r="C3024" s="2">
        <f t="shared" si="1260"/>
        <v>12.689615500000009</v>
      </c>
      <c r="D3024">
        <f t="shared" si="1261"/>
        <v>12.897142000000004</v>
      </c>
      <c r="E3024">
        <f t="shared" si="1262"/>
        <v>13.135475</v>
      </c>
      <c r="F3024" s="3">
        <f t="shared" si="1263"/>
        <v>7.1022949486101439E-3</v>
      </c>
      <c r="G3024" s="4">
        <f t="shared" si="1264"/>
        <v>-3.7681540687551918E-3</v>
      </c>
      <c r="H3024" s="4">
        <f t="shared" si="1265"/>
        <v>-0.38772845539133216</v>
      </c>
      <c r="I3024" s="23">
        <f t="shared" si="1266"/>
        <v>-1.6886465663205226E-3</v>
      </c>
      <c r="J3024" s="24">
        <f t="shared" si="1267"/>
        <v>-2.1742000000003259E-2</v>
      </c>
      <c r="K3024" s="25" t="str">
        <f t="shared" si="1268"/>
        <v>CP-</v>
      </c>
      <c r="L3024" s="25" t="str">
        <f t="shared" si="1269"/>
        <v>I-</v>
      </c>
      <c r="M3024" s="25" t="str">
        <f t="shared" si="1270"/>
        <v>B+</v>
      </c>
      <c r="N3024" s="26">
        <f t="shared" si="1275"/>
        <v>0.90400000000000003</v>
      </c>
      <c r="O3024" s="26">
        <f t="shared" si="1275"/>
        <v>0.38400000000000001</v>
      </c>
      <c r="P3024" s="27">
        <f t="shared" si="1275"/>
        <v>0.61499999999999999</v>
      </c>
      <c r="Q3024" s="30">
        <f>IF(FX_HN[[#This Row],[Percentil YoY]]&gt;0,FX_HN[[#This Row],[Percentil YoY]],0)</f>
        <v>0.99299999999999999</v>
      </c>
      <c r="R3024" s="30">
        <f>IF(FX_HN[[#This Row],[Percentil YoY]]&lt;0,ABS(FX_HN[[#This Row],[Percentil YoY]]),0)</f>
        <v>0</v>
      </c>
      <c r="S3024">
        <f t="shared" si="1272"/>
        <v>100</v>
      </c>
      <c r="U3024">
        <f t="shared" si="1255"/>
        <v>12.904936107650432</v>
      </c>
      <c r="V3024">
        <f t="shared" si="1256"/>
        <v>12.474294892349587</v>
      </c>
      <c r="W3024">
        <f t="shared" si="1257"/>
        <v>13.112462607650427</v>
      </c>
      <c r="X3024">
        <f t="shared" si="1258"/>
        <v>13.112462607650427</v>
      </c>
      <c r="Y3024">
        <f t="shared" si="1273"/>
        <v>13.350795607650422</v>
      </c>
      <c r="Z3024">
        <f t="shared" si="1274"/>
        <v>13.350795607650422</v>
      </c>
    </row>
    <row r="3025" spans="1:26" hidden="1" x14ac:dyDescent="0.25">
      <c r="A3025" s="1">
        <v>41540</v>
      </c>
      <c r="B3025">
        <v>12.784599999999999</v>
      </c>
      <c r="C3025" s="2">
        <f t="shared" si="1260"/>
        <v>12.69049250000001</v>
      </c>
      <c r="D3025">
        <f t="shared" si="1261"/>
        <v>12.897918000000004</v>
      </c>
      <c r="E3025">
        <f t="shared" si="1262"/>
        <v>13.146139999999999</v>
      </c>
      <c r="F3025" s="3">
        <f t="shared" si="1263"/>
        <v>1.2609155343228373E-3</v>
      </c>
      <c r="G3025" s="4">
        <f t="shared" si="1264"/>
        <v>-2.0637352535621378E-2</v>
      </c>
      <c r="H3025" s="4">
        <f t="shared" si="1265"/>
        <v>-0.39204632172950171</v>
      </c>
      <c r="I3025" s="23">
        <f t="shared" si="1266"/>
        <v>-8.8636328082227767E-3</v>
      </c>
      <c r="J3025" s="24">
        <f t="shared" si="1267"/>
        <v>-0.11331800000000491</v>
      </c>
      <c r="K3025" s="25" t="str">
        <f t="shared" si="1268"/>
        <v>CP-</v>
      </c>
      <c r="L3025" s="25" t="str">
        <f t="shared" si="1269"/>
        <v>I-</v>
      </c>
      <c r="M3025" s="25" t="str">
        <f t="shared" si="1270"/>
        <v>B+</v>
      </c>
      <c r="N3025" s="26">
        <f t="shared" si="1275"/>
        <v>0.629</v>
      </c>
      <c r="O3025" s="26">
        <f t="shared" si="1275"/>
        <v>4.5999999999999999E-2</v>
      </c>
      <c r="P3025" s="27">
        <f t="shared" si="1275"/>
        <v>0.55900000000000005</v>
      </c>
      <c r="Q3025" s="30">
        <f>IF(FX_HN[[#This Row],[Percentil YoY]]&gt;0,FX_HN[[#This Row],[Percentil YoY]],0)</f>
        <v>0.99299999999999999</v>
      </c>
      <c r="R3025" s="30">
        <f>IF(FX_HN[[#This Row],[Percentil YoY]]&lt;0,ABS(FX_HN[[#This Row],[Percentil YoY]]),0)</f>
        <v>0</v>
      </c>
      <c r="S3025">
        <f t="shared" si="1272"/>
        <v>100</v>
      </c>
      <c r="U3025">
        <f t="shared" si="1255"/>
        <v>12.892382919469791</v>
      </c>
      <c r="V3025">
        <f t="shared" si="1256"/>
        <v>12.48860208053023</v>
      </c>
      <c r="W3025">
        <f t="shared" si="1257"/>
        <v>13.099808419469785</v>
      </c>
      <c r="X3025">
        <f t="shared" si="1258"/>
        <v>13.099808419469785</v>
      </c>
      <c r="Y3025">
        <f t="shared" si="1273"/>
        <v>13.348030419469779</v>
      </c>
      <c r="Z3025">
        <f t="shared" si="1274"/>
        <v>13.348030419469779</v>
      </c>
    </row>
    <row r="3026" spans="1:26" hidden="1" x14ac:dyDescent="0.25">
      <c r="A3026" s="1">
        <v>41537</v>
      </c>
      <c r="B3026">
        <v>12.7685</v>
      </c>
      <c r="C3026" s="2">
        <f t="shared" si="1260"/>
        <v>12.691317500000009</v>
      </c>
      <c r="D3026">
        <f t="shared" si="1261"/>
        <v>12.899746000000004</v>
      </c>
      <c r="E3026">
        <f t="shared" si="1262"/>
        <v>13.165144999999999</v>
      </c>
      <c r="F3026" s="3">
        <f t="shared" si="1263"/>
        <v>3.9786442730325167E-3</v>
      </c>
      <c r="G3026" s="4">
        <f t="shared" si="1264"/>
        <v>-2.4217830559249309E-2</v>
      </c>
      <c r="H3026" s="4">
        <f t="shared" si="1265"/>
        <v>-0.39281193459342822</v>
      </c>
      <c r="I3026" s="23">
        <f t="shared" si="1266"/>
        <v>-1.0278889454517321E-2</v>
      </c>
      <c r="J3026" s="24">
        <f t="shared" si="1267"/>
        <v>-0.13124600000000441</v>
      </c>
      <c r="K3026" s="25" t="str">
        <f t="shared" si="1268"/>
        <v>CP-</v>
      </c>
      <c r="L3026" s="25" t="str">
        <f t="shared" si="1269"/>
        <v>I-</v>
      </c>
      <c r="M3026" s="25" t="str">
        <f t="shared" si="1270"/>
        <v>B+</v>
      </c>
      <c r="N3026" s="26">
        <f t="shared" si="1275"/>
        <v>0.79</v>
      </c>
      <c r="O3026" s="26">
        <f t="shared" si="1275"/>
        <v>3.2000000000000001E-2</v>
      </c>
      <c r="P3026" s="27">
        <f t="shared" si="1275"/>
        <v>0.54400000000000004</v>
      </c>
      <c r="Q3026" s="30">
        <f>IF(FX_HN[[#This Row],[Percentil YoY]]&gt;0,FX_HN[[#This Row],[Percentil YoY]],0)</f>
        <v>0.99299999999999999</v>
      </c>
      <c r="R3026" s="30">
        <f>IF(FX_HN[[#This Row],[Percentil YoY]]&lt;0,ABS(FX_HN[[#This Row],[Percentil YoY]]),0)</f>
        <v>0</v>
      </c>
      <c r="S3026">
        <f t="shared" si="1272"/>
        <v>100</v>
      </c>
      <c r="U3026">
        <f t="shared" si="1255"/>
        <v>12.872629294475132</v>
      </c>
      <c r="V3026">
        <f t="shared" si="1256"/>
        <v>12.510005705524886</v>
      </c>
      <c r="W3026">
        <f t="shared" si="1257"/>
        <v>13.081057794475127</v>
      </c>
      <c r="X3026">
        <f t="shared" si="1258"/>
        <v>13.081057794475127</v>
      </c>
      <c r="Y3026">
        <f t="shared" si="1273"/>
        <v>13.346456794475122</v>
      </c>
      <c r="Z3026">
        <f t="shared" si="1274"/>
        <v>13.346456794475122</v>
      </c>
    </row>
    <row r="3027" spans="1:26" hidden="1" x14ac:dyDescent="0.25">
      <c r="A3027" s="1">
        <v>41536</v>
      </c>
      <c r="B3027">
        <v>12.7179</v>
      </c>
      <c r="C3027" s="2">
        <f t="shared" si="1260"/>
        <v>12.69236200000001</v>
      </c>
      <c r="D3027">
        <f t="shared" si="1261"/>
        <v>12.904376000000003</v>
      </c>
      <c r="E3027">
        <f t="shared" si="1262"/>
        <v>13.186369999999997</v>
      </c>
      <c r="F3027" s="3">
        <f t="shared" si="1263"/>
        <v>-1.9338869740220699E-2</v>
      </c>
      <c r="G3027" s="4">
        <f t="shared" si="1264"/>
        <v>-2.8708243596205829E-2</v>
      </c>
      <c r="H3027" s="4">
        <f t="shared" si="1265"/>
        <v>-0.39521814645148301</v>
      </c>
      <c r="I3027" s="23">
        <f t="shared" si="1266"/>
        <v>-1.4662483586126838E-2</v>
      </c>
      <c r="J3027" s="24">
        <f t="shared" si="1267"/>
        <v>-0.18647600000000253</v>
      </c>
      <c r="K3027" s="25" t="str">
        <f t="shared" si="1268"/>
        <v>CP-</v>
      </c>
      <c r="L3027" s="25" t="str">
        <f t="shared" si="1269"/>
        <v>I-</v>
      </c>
      <c r="M3027" s="25" t="str">
        <f t="shared" si="1270"/>
        <v>B+</v>
      </c>
      <c r="N3027" s="26">
        <f t="shared" si="1275"/>
        <v>6.0000000000000001E-3</v>
      </c>
      <c r="O3027" s="26">
        <f t="shared" si="1275"/>
        <v>0.02</v>
      </c>
      <c r="P3027" s="27">
        <f t="shared" si="1275"/>
        <v>0.51200000000000001</v>
      </c>
      <c r="Q3027" s="30">
        <f>IF(FX_HN[[#This Row],[Percentil YoY]]&gt;0,FX_HN[[#This Row],[Percentil YoY]],0)</f>
        <v>0.99199999999999999</v>
      </c>
      <c r="R3027" s="30">
        <f>IF(FX_HN[[#This Row],[Percentil YoY]]&lt;0,ABS(FX_HN[[#This Row],[Percentil YoY]]),0)</f>
        <v>0</v>
      </c>
      <c r="S3027">
        <f t="shared" si="1272"/>
        <v>100</v>
      </c>
      <c r="U3027">
        <f t="shared" si="1255"/>
        <v>12.840345747685177</v>
      </c>
      <c r="V3027">
        <f t="shared" si="1256"/>
        <v>12.544378252314843</v>
      </c>
      <c r="W3027">
        <f t="shared" si="1257"/>
        <v>13.05235974768517</v>
      </c>
      <c r="X3027">
        <f t="shared" si="1258"/>
        <v>13.05235974768517</v>
      </c>
      <c r="Y3027">
        <f t="shared" si="1273"/>
        <v>13.334353747685164</v>
      </c>
      <c r="Z3027">
        <f t="shared" si="1274"/>
        <v>13.334353747685164</v>
      </c>
    </row>
    <row r="3028" spans="1:26" hidden="1" x14ac:dyDescent="0.25">
      <c r="A3028" s="1">
        <v>41535</v>
      </c>
      <c r="B3028">
        <v>12.9687</v>
      </c>
      <c r="C3028" s="2">
        <f t="shared" si="1260"/>
        <v>12.692327000000008</v>
      </c>
      <c r="D3028">
        <f t="shared" si="1261"/>
        <v>12.902310000000002</v>
      </c>
      <c r="E3028">
        <f t="shared" si="1262"/>
        <v>13.188254999999998</v>
      </c>
      <c r="F3028" s="3">
        <f t="shared" si="1263"/>
        <v>3.4509172785726072E-3</v>
      </c>
      <c r="G3028" s="4">
        <f t="shared" si="1264"/>
        <v>-1.0921376764618462E-2</v>
      </c>
      <c r="H3028" s="4">
        <f t="shared" si="1265"/>
        <v>-0.38329170506808097</v>
      </c>
      <c r="I3028" s="23">
        <f t="shared" si="1266"/>
        <v>5.1192486525248014E-3</v>
      </c>
      <c r="J3028" s="24">
        <f t="shared" si="1267"/>
        <v>6.6389999999998395E-2</v>
      </c>
      <c r="K3028" s="25" t="str">
        <f t="shared" si="1268"/>
        <v>CP-</v>
      </c>
      <c r="L3028" s="25" t="str">
        <f t="shared" si="1269"/>
        <v>I-</v>
      </c>
      <c r="M3028" s="25" t="str">
        <f t="shared" si="1270"/>
        <v>B+</v>
      </c>
      <c r="N3028" s="26">
        <f t="shared" si="1275"/>
        <v>0.76500000000000001</v>
      </c>
      <c r="O3028" s="26">
        <f t="shared" si="1275"/>
        <v>0.16</v>
      </c>
      <c r="P3028" s="27">
        <f t="shared" si="1275"/>
        <v>0.66400000000000003</v>
      </c>
      <c r="Q3028" s="30">
        <f>IF(FX_HN[[#This Row],[Percentil YoY]]&gt;0,FX_HN[[#This Row],[Percentil YoY]],0)</f>
        <v>0.99199999999999999</v>
      </c>
      <c r="R3028" s="30">
        <f>IF(FX_HN[[#This Row],[Percentil YoY]]&lt;0,ABS(FX_HN[[#This Row],[Percentil YoY]]),0)</f>
        <v>0</v>
      </c>
      <c r="S3028">
        <f t="shared" si="1272"/>
        <v>100</v>
      </c>
      <c r="U3028">
        <f t="shared" si="1255"/>
        <v>12.837607583246431</v>
      </c>
      <c r="V3028">
        <f t="shared" si="1256"/>
        <v>12.547046416753584</v>
      </c>
      <c r="W3028">
        <f t="shared" si="1257"/>
        <v>13.047590583246425</v>
      </c>
      <c r="X3028">
        <f t="shared" si="1258"/>
        <v>13.047590583246425</v>
      </c>
      <c r="Y3028">
        <f t="shared" si="1273"/>
        <v>13.333535583246421</v>
      </c>
      <c r="Z3028">
        <f t="shared" si="1274"/>
        <v>13.333535583246421</v>
      </c>
    </row>
    <row r="3029" spans="1:26" hidden="1" x14ac:dyDescent="0.25">
      <c r="A3029" s="1">
        <v>41534</v>
      </c>
      <c r="B3029">
        <v>12.924099999999999</v>
      </c>
      <c r="C3029" s="2">
        <f t="shared" si="1260"/>
        <v>12.692892500000006</v>
      </c>
      <c r="D3029">
        <f t="shared" si="1261"/>
        <v>12.902362</v>
      </c>
      <c r="E3029">
        <f t="shared" si="1262"/>
        <v>13.192669999999998</v>
      </c>
      <c r="F3029" s="3">
        <f t="shared" si="1263"/>
        <v>-9.9509728818754084E-3</v>
      </c>
      <c r="G3029" s="4">
        <f t="shared" si="1264"/>
        <v>-1.6961915555521845E-2</v>
      </c>
      <c r="H3029" s="4">
        <f t="shared" si="1265"/>
        <v>-0.38541259536193961</v>
      </c>
      <c r="I3029" s="23">
        <f t="shared" si="1266"/>
        <v>1.6819739865831392E-3</v>
      </c>
      <c r="J3029" s="24">
        <f t="shared" si="1267"/>
        <v>2.1737999999999147E-2</v>
      </c>
      <c r="K3029" s="25" t="str">
        <f t="shared" si="1268"/>
        <v>CP-</v>
      </c>
      <c r="L3029" s="25" t="str">
        <f t="shared" si="1269"/>
        <v>I-</v>
      </c>
      <c r="M3029" s="25" t="str">
        <f t="shared" si="1270"/>
        <v>B+</v>
      </c>
      <c r="N3029" s="26">
        <f t="shared" ref="N3029:P3044" si="1276">_xlfn.PERCENTRANK.INC(F3029:F5797,F3029)</f>
        <v>3.3000000000000002E-2</v>
      </c>
      <c r="O3029" s="26">
        <f t="shared" si="1276"/>
        <v>7.3999999999999996E-2</v>
      </c>
      <c r="P3029" s="27">
        <f t="shared" si="1276"/>
        <v>0.64100000000000001</v>
      </c>
      <c r="Q3029" s="30">
        <f>IF(FX_HN[[#This Row],[Percentil YoY]]&gt;0,FX_HN[[#This Row],[Percentil YoY]],0)</f>
        <v>0.98899999999999999</v>
      </c>
      <c r="R3029" s="30">
        <f>IF(FX_HN[[#This Row],[Percentil YoY]]&lt;0,ABS(FX_HN[[#This Row],[Percentil YoY]]),0)</f>
        <v>0</v>
      </c>
      <c r="S3029">
        <f t="shared" si="1272"/>
        <v>100</v>
      </c>
      <c r="U3029">
        <f t="shared" si="1255"/>
        <v>12.830881779141158</v>
      </c>
      <c r="V3029">
        <f t="shared" si="1256"/>
        <v>12.554903220858854</v>
      </c>
      <c r="W3029">
        <f t="shared" si="1257"/>
        <v>13.040351279141152</v>
      </c>
      <c r="X3029">
        <f t="shared" si="1258"/>
        <v>13.040351279141152</v>
      </c>
      <c r="Y3029">
        <f t="shared" si="1273"/>
        <v>13.33065927914115</v>
      </c>
      <c r="Z3029">
        <f t="shared" si="1274"/>
        <v>13.33065927914115</v>
      </c>
    </row>
    <row r="3030" spans="1:26" hidden="1" x14ac:dyDescent="0.25">
      <c r="A3030" s="1">
        <v>41530</v>
      </c>
      <c r="B3030">
        <v>13.054</v>
      </c>
      <c r="C3030" s="2">
        <f t="shared" si="1260"/>
        <v>12.692553000000009</v>
      </c>
      <c r="D3030">
        <f t="shared" si="1261"/>
        <v>12.902416000000001</v>
      </c>
      <c r="E3030">
        <f t="shared" si="1262"/>
        <v>13.183580000000001</v>
      </c>
      <c r="F3030" s="3">
        <f t="shared" si="1263"/>
        <v>-2.3996209515948497E-3</v>
      </c>
      <c r="G3030" s="4">
        <f t="shared" si="1264"/>
        <v>-1.4145136806809067E-2</v>
      </c>
      <c r="H3030" s="4">
        <f t="shared" si="1265"/>
        <v>-0.37923538349709141</v>
      </c>
      <c r="I3030" s="23">
        <f t="shared" si="1266"/>
        <v>1.1612072927838189E-2</v>
      </c>
      <c r="J3030" s="24">
        <f t="shared" si="1267"/>
        <v>0.15158399999999972</v>
      </c>
      <c r="K3030" s="25" t="str">
        <f t="shared" si="1268"/>
        <v>CP-</v>
      </c>
      <c r="L3030" s="25" t="str">
        <f t="shared" si="1269"/>
        <v>I-</v>
      </c>
      <c r="M3030" s="25" t="str">
        <f t="shared" si="1270"/>
        <v>B+</v>
      </c>
      <c r="N3030" s="26">
        <f t="shared" si="1276"/>
        <v>0.31900000000000001</v>
      </c>
      <c r="O3030" s="26">
        <f t="shared" si="1276"/>
        <v>0.104</v>
      </c>
      <c r="P3030" s="27">
        <f t="shared" si="1276"/>
        <v>0.70499999999999996</v>
      </c>
      <c r="Q3030" s="30">
        <f>IF(FX_HN[[#This Row],[Percentil YoY]]&gt;0,FX_HN[[#This Row],[Percentil YoY]],0)</f>
        <v>0.99099999999999999</v>
      </c>
      <c r="R3030" s="30">
        <f>IF(FX_HN[[#This Row],[Percentil YoY]]&lt;0,ABS(FX_HN[[#This Row],[Percentil YoY]]),0)</f>
        <v>0</v>
      </c>
      <c r="S3030">
        <f t="shared" si="1272"/>
        <v>100</v>
      </c>
      <c r="U3030">
        <f t="shared" si="1255"/>
        <v>12.84535126259691</v>
      </c>
      <c r="V3030">
        <f t="shared" si="1256"/>
        <v>12.539754737403108</v>
      </c>
      <c r="W3030">
        <f t="shared" si="1257"/>
        <v>13.055214262596902</v>
      </c>
      <c r="X3030">
        <f t="shared" si="1258"/>
        <v>13.055214262596902</v>
      </c>
      <c r="Y3030">
        <f t="shared" si="1273"/>
        <v>13.336378262596902</v>
      </c>
      <c r="Z3030">
        <f t="shared" si="1274"/>
        <v>13.336378262596902</v>
      </c>
    </row>
    <row r="3031" spans="1:26" hidden="1" x14ac:dyDescent="0.25">
      <c r="A3031" s="1">
        <v>41529</v>
      </c>
      <c r="B3031">
        <v>13.0854</v>
      </c>
      <c r="C3031" s="2">
        <f t="shared" si="1260"/>
        <v>12.692118000000008</v>
      </c>
      <c r="D3031">
        <f t="shared" si="1261"/>
        <v>12.898512</v>
      </c>
      <c r="E3031">
        <f t="shared" si="1262"/>
        <v>13.172434999999998</v>
      </c>
      <c r="F3031" s="3">
        <f t="shared" si="1263"/>
        <v>-6.4152499656322526E-4</v>
      </c>
      <c r="G3031" s="4">
        <f t="shared" si="1264"/>
        <v>-2.4052983688720775E-2</v>
      </c>
      <c r="H3031" s="4">
        <f t="shared" si="1265"/>
        <v>-0.37774220064446451</v>
      </c>
      <c r="I3031" s="23">
        <f t="shared" si="1266"/>
        <v>1.4282177082855681E-2</v>
      </c>
      <c r="J3031" s="24">
        <f t="shared" si="1267"/>
        <v>0.18688799999999972</v>
      </c>
      <c r="K3031" s="25" t="str">
        <f t="shared" si="1268"/>
        <v>CP-</v>
      </c>
      <c r="L3031" s="25" t="str">
        <f t="shared" si="1269"/>
        <v>I-</v>
      </c>
      <c r="M3031" s="25" t="str">
        <f t="shared" si="1270"/>
        <v>B+</v>
      </c>
      <c r="N3031" s="26">
        <f t="shared" si="1276"/>
        <v>0.47599999999999998</v>
      </c>
      <c r="O3031" s="26">
        <f t="shared" si="1276"/>
        <v>3.2000000000000001E-2</v>
      </c>
      <c r="P3031" s="27">
        <f t="shared" si="1276"/>
        <v>0.71499999999999997</v>
      </c>
      <c r="Q3031" s="30">
        <f>IF(FX_HN[[#This Row],[Percentil YoY]]&gt;0,FX_HN[[#This Row],[Percentil YoY]],0)</f>
        <v>0.98699999999999999</v>
      </c>
      <c r="R3031" s="30">
        <f>IF(FX_HN[[#This Row],[Percentil YoY]]&lt;0,ABS(FX_HN[[#This Row],[Percentil YoY]]),0)</f>
        <v>0</v>
      </c>
      <c r="S3031">
        <f t="shared" si="1272"/>
        <v>100</v>
      </c>
      <c r="U3031">
        <f t="shared" si="1255"/>
        <v>12.859853334365599</v>
      </c>
      <c r="V3031">
        <f t="shared" si="1256"/>
        <v>12.524382665634416</v>
      </c>
      <c r="W3031">
        <f t="shared" si="1257"/>
        <v>13.066247334365592</v>
      </c>
      <c r="X3031">
        <f t="shared" si="1258"/>
        <v>13.066247334365592</v>
      </c>
      <c r="Y3031">
        <f t="shared" si="1273"/>
        <v>13.34017033436559</v>
      </c>
      <c r="Z3031">
        <f t="shared" si="1274"/>
        <v>13.34017033436559</v>
      </c>
    </row>
    <row r="3032" spans="1:26" hidden="1" x14ac:dyDescent="0.25">
      <c r="A3032" s="1">
        <v>41528</v>
      </c>
      <c r="B3032">
        <v>13.0938</v>
      </c>
      <c r="C3032" s="2">
        <f t="shared" si="1260"/>
        <v>12.691548500000005</v>
      </c>
      <c r="D3032">
        <f t="shared" si="1261"/>
        <v>12.89739</v>
      </c>
      <c r="E3032">
        <f t="shared" si="1262"/>
        <v>13.154019999999999</v>
      </c>
      <c r="F3032" s="3">
        <f t="shared" si="1263"/>
        <v>-1.380425415080988E-3</v>
      </c>
      <c r="G3032" s="4">
        <f t="shared" si="1264"/>
        <v>-1.5984669146657637E-2</v>
      </c>
      <c r="H3032" s="4">
        <f t="shared" si="1265"/>
        <v>-0.37734275045458987</v>
      </c>
      <c r="I3032" s="23">
        <f t="shared" si="1266"/>
        <v>1.5000229116070216E-2</v>
      </c>
      <c r="J3032" s="24">
        <f t="shared" si="1267"/>
        <v>0.1964100000000002</v>
      </c>
      <c r="K3032" s="25" t="str">
        <f t="shared" si="1268"/>
        <v>CP-</v>
      </c>
      <c r="L3032" s="25" t="str">
        <f t="shared" si="1269"/>
        <v>I-</v>
      </c>
      <c r="M3032" s="25" t="str">
        <f t="shared" si="1270"/>
        <v>B+</v>
      </c>
      <c r="N3032" s="26">
        <f t="shared" si="1276"/>
        <v>0.41</v>
      </c>
      <c r="O3032" s="26">
        <f t="shared" si="1276"/>
        <v>8.4000000000000005E-2</v>
      </c>
      <c r="P3032" s="27">
        <f t="shared" si="1276"/>
        <v>0.72199999999999998</v>
      </c>
      <c r="Q3032" s="30">
        <f>IF(FX_HN[[#This Row],[Percentil YoY]]&gt;0,FX_HN[[#This Row],[Percentil YoY]],0)</f>
        <v>0.98699999999999999</v>
      </c>
      <c r="R3032" s="30">
        <f>IF(FX_HN[[#This Row],[Percentil YoY]]&lt;0,ABS(FX_HN[[#This Row],[Percentil YoY]]),0)</f>
        <v>0</v>
      </c>
      <c r="S3032">
        <f t="shared" si="1272"/>
        <v>100</v>
      </c>
      <c r="U3032">
        <f t="shared" si="1255"/>
        <v>12.886397009576575</v>
      </c>
      <c r="V3032">
        <f t="shared" si="1256"/>
        <v>12.496699990423435</v>
      </c>
      <c r="W3032">
        <f t="shared" si="1257"/>
        <v>13.092238509576569</v>
      </c>
      <c r="X3032">
        <f t="shared" si="1258"/>
        <v>13.092238509576569</v>
      </c>
      <c r="Y3032">
        <f t="shared" si="1273"/>
        <v>13.348868509576569</v>
      </c>
      <c r="Z3032">
        <f t="shared" si="1274"/>
        <v>13.348868509576569</v>
      </c>
    </row>
    <row r="3033" spans="1:26" hidden="1" x14ac:dyDescent="0.25">
      <c r="A3033" s="1">
        <v>41527</v>
      </c>
      <c r="B3033">
        <v>13.1119</v>
      </c>
      <c r="C3033" s="2">
        <f t="shared" si="1260"/>
        <v>12.691083000000006</v>
      </c>
      <c r="D3033">
        <f t="shared" si="1261"/>
        <v>12.894852</v>
      </c>
      <c r="E3033">
        <f t="shared" si="1262"/>
        <v>13.136150000000001</v>
      </c>
      <c r="F3033" s="3">
        <f t="shared" si="1263"/>
        <v>-2.6773965361182039E-3</v>
      </c>
      <c r="G3033" s="4">
        <f t="shared" si="1264"/>
        <v>-2.436864740985456E-2</v>
      </c>
      <c r="H3033" s="4">
        <f t="shared" si="1265"/>
        <v>-0.37648203040259787</v>
      </c>
      <c r="I3033" s="23">
        <f t="shared" si="1266"/>
        <v>1.6553512458148713E-2</v>
      </c>
      <c r="J3033" s="24">
        <f t="shared" si="1267"/>
        <v>0.21704800000000013</v>
      </c>
      <c r="K3033" s="25" t="str">
        <f t="shared" si="1268"/>
        <v>CP-</v>
      </c>
      <c r="L3033" s="25" t="str">
        <f t="shared" si="1269"/>
        <v>I-</v>
      </c>
      <c r="M3033" s="25" t="str">
        <f t="shared" si="1270"/>
        <v>B+</v>
      </c>
      <c r="N3033" s="26">
        <f t="shared" si="1276"/>
        <v>0.29399999999999998</v>
      </c>
      <c r="O3033" s="26">
        <f t="shared" si="1276"/>
        <v>3.1E-2</v>
      </c>
      <c r="P3033" s="27">
        <f t="shared" si="1276"/>
        <v>0.73</v>
      </c>
      <c r="Q3033" s="30">
        <f>IF(FX_HN[[#This Row],[Percentil YoY]]&gt;0,FX_HN[[#This Row],[Percentil YoY]],0)</f>
        <v>0.98699999999999999</v>
      </c>
      <c r="R3033" s="30">
        <f>IF(FX_HN[[#This Row],[Percentil YoY]]&lt;0,ABS(FX_HN[[#This Row],[Percentil YoY]]),0)</f>
        <v>0</v>
      </c>
      <c r="S3033">
        <f t="shared" si="1272"/>
        <v>100</v>
      </c>
      <c r="U3033">
        <f t="shared" si="1255"/>
        <v>12.905412835583045</v>
      </c>
      <c r="V3033">
        <f t="shared" si="1256"/>
        <v>12.476753164416968</v>
      </c>
      <c r="W3033">
        <f t="shared" si="1257"/>
        <v>13.109181835583039</v>
      </c>
      <c r="X3033">
        <f t="shared" si="1258"/>
        <v>13.109181835583039</v>
      </c>
      <c r="Y3033">
        <f t="shared" si="1273"/>
        <v>13.350479835583039</v>
      </c>
      <c r="Z3033">
        <f t="shared" si="1274"/>
        <v>13.350479835583039</v>
      </c>
    </row>
    <row r="3034" spans="1:26" hidden="1" x14ac:dyDescent="0.25">
      <c r="A3034" s="1">
        <v>41526</v>
      </c>
      <c r="B3034">
        <v>13.1471</v>
      </c>
      <c r="C3034" s="2">
        <f t="shared" si="1260"/>
        <v>12.690545000000007</v>
      </c>
      <c r="D3034">
        <f t="shared" si="1261"/>
        <v>12.890172000000002</v>
      </c>
      <c r="E3034">
        <f t="shared" si="1262"/>
        <v>13.107125000000002</v>
      </c>
      <c r="F3034" s="3">
        <f t="shared" si="1263"/>
        <v>-7.1141051105254594E-3</v>
      </c>
      <c r="G3034" s="4">
        <f t="shared" si="1264"/>
        <v>-1.2016232058315146E-2</v>
      </c>
      <c r="H3034" s="4">
        <f t="shared" si="1265"/>
        <v>-0.37480814389264672</v>
      </c>
      <c r="I3034" s="23">
        <f t="shared" si="1266"/>
        <v>1.9542560716811957E-2</v>
      </c>
      <c r="J3034" s="24">
        <f t="shared" si="1267"/>
        <v>0.25692799999999849</v>
      </c>
      <c r="K3034" s="25" t="str">
        <f t="shared" si="1268"/>
        <v>CP-</v>
      </c>
      <c r="L3034" s="25" t="str">
        <f t="shared" si="1269"/>
        <v>I-</v>
      </c>
      <c r="M3034" s="25" t="str">
        <f t="shared" si="1270"/>
        <v>B+</v>
      </c>
      <c r="N3034" s="26">
        <f t="shared" si="1276"/>
        <v>7.4999999999999997E-2</v>
      </c>
      <c r="O3034" s="26">
        <f t="shared" si="1276"/>
        <v>0.13600000000000001</v>
      </c>
      <c r="P3034" s="27">
        <f t="shared" si="1276"/>
        <v>0.749</v>
      </c>
      <c r="Q3034" s="30">
        <f>IF(FX_HN[[#This Row],[Percentil YoY]]&gt;0,FX_HN[[#This Row],[Percentil YoY]],0)</f>
        <v>0.98699999999999999</v>
      </c>
      <c r="R3034" s="30">
        <f>IF(FX_HN[[#This Row],[Percentil YoY]]&lt;0,ABS(FX_HN[[#This Row],[Percentil YoY]]),0)</f>
        <v>0</v>
      </c>
      <c r="S3034">
        <f t="shared" si="1272"/>
        <v>100</v>
      </c>
      <c r="U3034">
        <f t="shared" si="1255"/>
        <v>12.939778200616365</v>
      </c>
      <c r="V3034">
        <f t="shared" si="1256"/>
        <v>12.44131179938365</v>
      </c>
      <c r="W3034">
        <f t="shared" si="1257"/>
        <v>13.139405200616359</v>
      </c>
      <c r="X3034">
        <f t="shared" si="1258"/>
        <v>13.139405200616359</v>
      </c>
      <c r="Y3034">
        <f t="shared" si="1273"/>
        <v>13.356358200616359</v>
      </c>
      <c r="Z3034">
        <f t="shared" si="1274"/>
        <v>13.356358200616359</v>
      </c>
    </row>
    <row r="3035" spans="1:26" hidden="1" x14ac:dyDescent="0.25">
      <c r="A3035" s="1">
        <v>41523</v>
      </c>
      <c r="B3035">
        <v>13.241300000000001</v>
      </c>
      <c r="C3035" s="2">
        <f t="shared" si="1260"/>
        <v>12.689461000000005</v>
      </c>
      <c r="D3035">
        <f t="shared" si="1261"/>
        <v>12.885904000000004</v>
      </c>
      <c r="E3035">
        <f t="shared" si="1262"/>
        <v>13.074505000000002</v>
      </c>
      <c r="F3035" s="3">
        <f t="shared" si="1263"/>
        <v>-1.2425510333460066E-2</v>
      </c>
      <c r="G3035" s="4">
        <f t="shared" si="1264"/>
        <v>-7.510399880073404E-3</v>
      </c>
      <c r="H3035" s="4">
        <f t="shared" si="1265"/>
        <v>-0.37032859533476603</v>
      </c>
      <c r="I3035" s="23">
        <f t="shared" si="1266"/>
        <v>2.6839962843527233E-2</v>
      </c>
      <c r="J3035" s="24">
        <f t="shared" si="1267"/>
        <v>0.35539599999999716</v>
      </c>
      <c r="K3035" s="25" t="str">
        <f t="shared" si="1268"/>
        <v>CP-</v>
      </c>
      <c r="L3035" s="25" t="str">
        <f t="shared" si="1269"/>
        <v>I-</v>
      </c>
      <c r="M3035" s="25" t="str">
        <f t="shared" si="1270"/>
        <v>B+</v>
      </c>
      <c r="N3035" s="26">
        <f t="shared" si="1276"/>
        <v>0.02</v>
      </c>
      <c r="O3035" s="26">
        <f t="shared" si="1276"/>
        <v>0.253</v>
      </c>
      <c r="P3035" s="27">
        <f t="shared" si="1276"/>
        <v>0.79800000000000004</v>
      </c>
      <c r="Q3035" s="30">
        <f>IF(FX_HN[[#This Row],[Percentil YoY]]&gt;0,FX_HN[[#This Row],[Percentil YoY]],0)</f>
        <v>0.98799999999999999</v>
      </c>
      <c r="R3035" s="30">
        <f>IF(FX_HN[[#This Row],[Percentil YoY]]&lt;0,ABS(FX_HN[[#This Row],[Percentil YoY]]),0)</f>
        <v>0</v>
      </c>
      <c r="S3035">
        <f t="shared" si="1272"/>
        <v>100</v>
      </c>
      <c r="U3035">
        <f t="shared" si="1255"/>
        <v>12.961828738013388</v>
      </c>
      <c r="V3035">
        <f t="shared" si="1256"/>
        <v>12.417093261986622</v>
      </c>
      <c r="W3035">
        <f t="shared" si="1257"/>
        <v>13.158271738013386</v>
      </c>
      <c r="X3035">
        <f t="shared" si="1258"/>
        <v>13.158271738013386</v>
      </c>
      <c r="Y3035">
        <f t="shared" si="1273"/>
        <v>13.346872738013385</v>
      </c>
      <c r="Z3035">
        <f t="shared" si="1274"/>
        <v>13.346872738013385</v>
      </c>
    </row>
    <row r="3036" spans="1:26" hidden="1" x14ac:dyDescent="0.25">
      <c r="A3036" s="1">
        <v>41522</v>
      </c>
      <c r="B3036">
        <v>13.4079</v>
      </c>
      <c r="C3036" s="2">
        <f t="shared" si="1260"/>
        <v>12.688453000000004</v>
      </c>
      <c r="D3036">
        <f t="shared" si="1261"/>
        <v>12.878216000000002</v>
      </c>
      <c r="E3036">
        <f t="shared" si="1262"/>
        <v>13.036410000000004</v>
      </c>
      <c r="F3036" s="3">
        <f t="shared" si="1263"/>
        <v>7.6203359260511583E-3</v>
      </c>
      <c r="G3036" s="4">
        <f t="shared" si="1264"/>
        <v>7.3250991705733348E-3</v>
      </c>
      <c r="H3036" s="4">
        <f t="shared" si="1265"/>
        <v>-0.36240616656891778</v>
      </c>
      <c r="I3036" s="23">
        <f t="shared" si="1266"/>
        <v>3.9505366239306519E-2</v>
      </c>
      <c r="J3036" s="24">
        <f t="shared" si="1267"/>
        <v>0.52968399999999782</v>
      </c>
      <c r="K3036" s="25" t="str">
        <f t="shared" si="1268"/>
        <v>CP-</v>
      </c>
      <c r="L3036" s="25" t="str">
        <f t="shared" si="1269"/>
        <v>I-</v>
      </c>
      <c r="M3036" s="25" t="str">
        <f t="shared" si="1270"/>
        <v>B+</v>
      </c>
      <c r="N3036" s="26">
        <f t="shared" si="1276"/>
        <v>0.91200000000000003</v>
      </c>
      <c r="O3036" s="26">
        <f t="shared" si="1276"/>
        <v>0.73899999999999999</v>
      </c>
      <c r="P3036" s="27">
        <f t="shared" si="1276"/>
        <v>0.85899999999999999</v>
      </c>
      <c r="Q3036" s="30">
        <f>IF(FX_HN[[#This Row],[Percentil YoY]]&gt;0,FX_HN[[#This Row],[Percentil YoY]],0)</f>
        <v>0.98799999999999999</v>
      </c>
      <c r="R3036" s="30">
        <f>IF(FX_HN[[#This Row],[Percentil YoY]]&lt;0,ABS(FX_HN[[#This Row],[Percentil YoY]]),0)</f>
        <v>0</v>
      </c>
      <c r="S3036">
        <f t="shared" si="1272"/>
        <v>100</v>
      </c>
      <c r="U3036">
        <f t="shared" si="1255"/>
        <v>12.9649859749063</v>
      </c>
      <c r="V3036">
        <f t="shared" si="1256"/>
        <v>12.411920025093709</v>
      </c>
      <c r="W3036">
        <f t="shared" si="1257"/>
        <v>13.154748974906298</v>
      </c>
      <c r="X3036">
        <f t="shared" si="1258"/>
        <v>13.154748974906298</v>
      </c>
      <c r="Y3036">
        <f t="shared" si="1273"/>
        <v>13.312942974906299</v>
      </c>
      <c r="Z3036">
        <f t="shared" si="1274"/>
        <v>13.312942974906299</v>
      </c>
    </row>
    <row r="3037" spans="1:26" hidden="1" x14ac:dyDescent="0.25">
      <c r="A3037" s="1">
        <v>41521</v>
      </c>
      <c r="B3037">
        <v>13.3065</v>
      </c>
      <c r="C3037" s="2">
        <f t="shared" si="1260"/>
        <v>12.688181500000001</v>
      </c>
      <c r="D3037">
        <f t="shared" si="1261"/>
        <v>12.875854000000002</v>
      </c>
      <c r="E3037">
        <f t="shared" si="1262"/>
        <v>13.006030000000001</v>
      </c>
      <c r="F3037" s="3">
        <f t="shared" si="1263"/>
        <v>-9.8888343229608378E-3</v>
      </c>
      <c r="G3037" s="4">
        <f t="shared" si="1264"/>
        <v>3.9686431918153353E-3</v>
      </c>
      <c r="H3037" s="4">
        <f t="shared" si="1265"/>
        <v>-0.36722810100383385</v>
      </c>
      <c r="I3037" s="23">
        <f t="shared" si="1266"/>
        <v>3.2363581708187553E-2</v>
      </c>
      <c r="J3037" s="24">
        <f t="shared" si="1267"/>
        <v>0.43064599999999764</v>
      </c>
      <c r="K3037" s="25" t="str">
        <f t="shared" si="1268"/>
        <v>CP-</v>
      </c>
      <c r="L3037" s="25" t="str">
        <f t="shared" si="1269"/>
        <v>I-</v>
      </c>
      <c r="M3037" s="25" t="str">
        <f t="shared" si="1270"/>
        <v>B+</v>
      </c>
      <c r="N3037" s="26">
        <f t="shared" si="1276"/>
        <v>3.4000000000000002E-2</v>
      </c>
      <c r="O3037" s="26">
        <f t="shared" si="1276"/>
        <v>0.66200000000000003</v>
      </c>
      <c r="P3037" s="27">
        <f t="shared" si="1276"/>
        <v>0.82299999999999995</v>
      </c>
      <c r="Q3037" s="30">
        <f>IF(FX_HN[[#This Row],[Percentil YoY]]&gt;0,FX_HN[[#This Row],[Percentil YoY]],0)</f>
        <v>0.99</v>
      </c>
      <c r="R3037" s="30">
        <f>IF(FX_HN[[#This Row],[Percentil YoY]]&lt;0,ABS(FX_HN[[#This Row],[Percentil YoY]]),0)</f>
        <v>0</v>
      </c>
      <c r="S3037">
        <f t="shared" si="1272"/>
        <v>100</v>
      </c>
      <c r="U3037">
        <f t="shared" ref="U3037:U3100" si="1277">C3037+_xlfn.STDEV.S(B3038:B3057)</f>
        <v>12.966847942940396</v>
      </c>
      <c r="V3037">
        <f t="shared" ref="V3037:V3100" si="1278">C3037-_xlfn.STDEV.S(B3038:B3057)</f>
        <v>12.409515057059606</v>
      </c>
      <c r="W3037">
        <f t="shared" ref="W3037:W3100" si="1279">D3037+_xlfn.STDEV.S(B3038:B3057)</f>
        <v>13.154520442940397</v>
      </c>
      <c r="X3037">
        <f t="shared" ref="X3037:X3100" si="1280">D3037+_xlfn.STDEV.S(B3038:B3057)</f>
        <v>13.154520442940397</v>
      </c>
      <c r="Y3037">
        <f t="shared" si="1273"/>
        <v>13.284696442940396</v>
      </c>
      <c r="Z3037">
        <f t="shared" si="1274"/>
        <v>13.284696442940396</v>
      </c>
    </row>
    <row r="3038" spans="1:26" hidden="1" x14ac:dyDescent="0.25">
      <c r="A3038" s="1">
        <v>41520</v>
      </c>
      <c r="B3038">
        <v>13.439399999999999</v>
      </c>
      <c r="C3038" s="2">
        <f t="shared" si="1260"/>
        <v>12.687161000000001</v>
      </c>
      <c r="D3038">
        <f t="shared" si="1261"/>
        <v>12.871914000000002</v>
      </c>
      <c r="E3038">
        <f t="shared" si="1262"/>
        <v>12.966285000000003</v>
      </c>
      <c r="F3038" s="3">
        <f t="shared" si="1263"/>
        <v>9.9496505598555274E-3</v>
      </c>
      <c r="G3038" s="4">
        <f t="shared" si="1264"/>
        <v>7.7081115126793609E-3</v>
      </c>
      <c r="H3038" s="4">
        <f t="shared" si="1265"/>
        <v>-0.36090822835688763</v>
      </c>
      <c r="I3038" s="23">
        <f t="shared" si="1266"/>
        <v>4.2225545783293683E-2</v>
      </c>
      <c r="J3038" s="24">
        <f t="shared" si="1267"/>
        <v>0.56748599999999705</v>
      </c>
      <c r="K3038" s="25" t="str">
        <f t="shared" si="1268"/>
        <v>CP-</v>
      </c>
      <c r="L3038" s="25" t="str">
        <f t="shared" si="1269"/>
        <v>I-</v>
      </c>
      <c r="M3038" s="25" t="str">
        <f t="shared" si="1270"/>
        <v>B+</v>
      </c>
      <c r="N3038" s="26">
        <f t="shared" si="1276"/>
        <v>0.94499999999999995</v>
      </c>
      <c r="O3038" s="26">
        <f t="shared" si="1276"/>
        <v>0.748</v>
      </c>
      <c r="P3038" s="27">
        <f t="shared" si="1276"/>
        <v>0.86299999999999999</v>
      </c>
      <c r="Q3038" s="30">
        <f>IF(FX_HN[[#This Row],[Percentil YoY]]&gt;0,FX_HN[[#This Row],[Percentil YoY]],0)</f>
        <v>0.99</v>
      </c>
      <c r="R3038" s="30">
        <f>IF(FX_HN[[#This Row],[Percentil YoY]]&lt;0,ABS(FX_HN[[#This Row],[Percentil YoY]]),0)</f>
        <v>0</v>
      </c>
      <c r="S3038">
        <f t="shared" si="1272"/>
        <v>100</v>
      </c>
      <c r="U3038">
        <f t="shared" si="1277"/>
        <v>12.95732136421862</v>
      </c>
      <c r="V3038">
        <f t="shared" si="1278"/>
        <v>12.417000635781383</v>
      </c>
      <c r="W3038">
        <f t="shared" si="1279"/>
        <v>13.142074364218621</v>
      </c>
      <c r="X3038">
        <f t="shared" si="1280"/>
        <v>13.142074364218621</v>
      </c>
      <c r="Y3038">
        <f t="shared" si="1273"/>
        <v>13.236445364218621</v>
      </c>
      <c r="Z3038">
        <f t="shared" si="1274"/>
        <v>13.236445364218621</v>
      </c>
    </row>
    <row r="3039" spans="1:26" hidden="1" x14ac:dyDescent="0.25">
      <c r="A3039" s="1">
        <v>41519</v>
      </c>
      <c r="B3039">
        <v>13.307</v>
      </c>
      <c r="C3039" s="2">
        <f t="shared" si="1260"/>
        <v>12.686767999999999</v>
      </c>
      <c r="D3039">
        <f t="shared" si="1261"/>
        <v>12.873706000000002</v>
      </c>
      <c r="E3039">
        <f t="shared" si="1262"/>
        <v>12.934729999999998</v>
      </c>
      <c r="F3039" s="3">
        <f t="shared" si="1263"/>
        <v>-2.5859161263726005E-3</v>
      </c>
      <c r="G3039" s="4">
        <f t="shared" si="1264"/>
        <v>1.5104126935693074E-2</v>
      </c>
      <c r="H3039" s="4">
        <f t="shared" si="1265"/>
        <v>-0.36720432420681748</v>
      </c>
      <c r="I3039" s="23">
        <f t="shared" si="1266"/>
        <v>3.2561358683399586E-2</v>
      </c>
      <c r="J3039" s="24">
        <f t="shared" si="1267"/>
        <v>0.43329399999999829</v>
      </c>
      <c r="K3039" s="25" t="str">
        <f t="shared" si="1268"/>
        <v>CP-</v>
      </c>
      <c r="L3039" s="25" t="str">
        <f t="shared" si="1269"/>
        <v>I-</v>
      </c>
      <c r="M3039" s="25" t="str">
        <f t="shared" si="1270"/>
        <v>B+</v>
      </c>
      <c r="N3039" s="26">
        <f t="shared" si="1276"/>
        <v>0.30099999999999999</v>
      </c>
      <c r="O3039" s="26">
        <f t="shared" si="1276"/>
        <v>0.86899999999999999</v>
      </c>
      <c r="P3039" s="27">
        <f t="shared" si="1276"/>
        <v>0.82399999999999995</v>
      </c>
      <c r="Q3039" s="30">
        <f>IF(FX_HN[[#This Row],[Percentil YoY]]&gt;0,FX_HN[[#This Row],[Percentil YoY]],0)</f>
        <v>0.99</v>
      </c>
      <c r="R3039" s="30">
        <f>IF(FX_HN[[#This Row],[Percentil YoY]]&lt;0,ABS(FX_HN[[#This Row],[Percentil YoY]]),0)</f>
        <v>0</v>
      </c>
      <c r="S3039">
        <f t="shared" si="1272"/>
        <v>100</v>
      </c>
      <c r="U3039">
        <f t="shared" si="1277"/>
        <v>12.951846757115096</v>
      </c>
      <c r="V3039">
        <f t="shared" si="1278"/>
        <v>12.421689242884902</v>
      </c>
      <c r="W3039">
        <f t="shared" si="1279"/>
        <v>13.138784757115099</v>
      </c>
      <c r="X3039">
        <f t="shared" si="1280"/>
        <v>13.138784757115099</v>
      </c>
      <c r="Y3039">
        <f t="shared" si="1273"/>
        <v>13.199808757115095</v>
      </c>
      <c r="Z3039">
        <f t="shared" si="1274"/>
        <v>13.199808757115095</v>
      </c>
    </row>
    <row r="3040" spans="1:26" hidden="1" x14ac:dyDescent="0.25">
      <c r="A3040" s="1">
        <v>41516</v>
      </c>
      <c r="B3040">
        <v>13.3415</v>
      </c>
      <c r="C3040" s="2">
        <f t="shared" si="1260"/>
        <v>12.686048000000001</v>
      </c>
      <c r="D3040">
        <f t="shared" si="1261"/>
        <v>12.874958000000001</v>
      </c>
      <c r="E3040">
        <f t="shared" si="1262"/>
        <v>12.902175</v>
      </c>
      <c r="F3040" s="3">
        <f t="shared" si="1263"/>
        <v>2.3365188123571912E-3</v>
      </c>
      <c r="G3040" s="4">
        <f t="shared" si="1264"/>
        <v>2.643503950638193E-2</v>
      </c>
      <c r="H3040" s="4">
        <f t="shared" si="1265"/>
        <v>-0.36556372521268921</v>
      </c>
      <c r="I3040" s="23">
        <f t="shared" si="1266"/>
        <v>3.49692313458006E-2</v>
      </c>
      <c r="J3040" s="24">
        <f t="shared" si="1267"/>
        <v>0.46654199999999868</v>
      </c>
      <c r="K3040" s="25" t="str">
        <f t="shared" si="1268"/>
        <v>CP-</v>
      </c>
      <c r="L3040" s="25" t="str">
        <f t="shared" si="1269"/>
        <v>I-</v>
      </c>
      <c r="M3040" s="25" t="str">
        <f t="shared" si="1270"/>
        <v>B+</v>
      </c>
      <c r="N3040" s="26">
        <f t="shared" si="1276"/>
        <v>0.69699999999999995</v>
      </c>
      <c r="O3040" s="26">
        <f t="shared" si="1276"/>
        <v>0.95899999999999996</v>
      </c>
      <c r="P3040" s="27">
        <f t="shared" si="1276"/>
        <v>0.83899999999999997</v>
      </c>
      <c r="Q3040" s="30">
        <f>IF(FX_HN[[#This Row],[Percentil YoY]]&gt;0,FX_HN[[#This Row],[Percentil YoY]],0)</f>
        <v>0.99099999999999999</v>
      </c>
      <c r="R3040" s="30">
        <f>IF(FX_HN[[#This Row],[Percentil YoY]]&lt;0,ABS(FX_HN[[#This Row],[Percentil YoY]]),0)</f>
        <v>0</v>
      </c>
      <c r="S3040">
        <f t="shared" si="1272"/>
        <v>100</v>
      </c>
      <c r="U3040">
        <f t="shared" si="1277"/>
        <v>12.938207823743845</v>
      </c>
      <c r="V3040">
        <f t="shared" si="1278"/>
        <v>12.433888176256158</v>
      </c>
      <c r="W3040">
        <f t="shared" si="1279"/>
        <v>13.127117823743845</v>
      </c>
      <c r="X3040">
        <f t="shared" si="1280"/>
        <v>13.127117823743845</v>
      </c>
      <c r="Y3040">
        <f t="shared" si="1273"/>
        <v>13.154334823743843</v>
      </c>
      <c r="Z3040">
        <f t="shared" si="1274"/>
        <v>13.154334823743843</v>
      </c>
    </row>
    <row r="3041" spans="1:26" hidden="1" x14ac:dyDescent="0.25">
      <c r="A3041" s="1">
        <v>41515</v>
      </c>
      <c r="B3041">
        <v>13.3104</v>
      </c>
      <c r="C3041" s="2">
        <f t="shared" si="1260"/>
        <v>12.6853905</v>
      </c>
      <c r="D3041">
        <f t="shared" si="1261"/>
        <v>12.876780000000002</v>
      </c>
      <c r="E3041">
        <f t="shared" si="1262"/>
        <v>12.876995000000003</v>
      </c>
      <c r="F3041" s="3">
        <f t="shared" si="1263"/>
        <v>4.2628962041362239E-3</v>
      </c>
      <c r="G3041" s="4">
        <f t="shared" si="1264"/>
        <v>1.2305492599972601E-2</v>
      </c>
      <c r="H3041" s="4">
        <f t="shared" si="1265"/>
        <v>-0.36704264198710634</v>
      </c>
      <c r="I3041" s="23">
        <f t="shared" si="1266"/>
        <v>3.2577533357374511E-2</v>
      </c>
      <c r="J3041" s="24">
        <f t="shared" si="1267"/>
        <v>0.43361999999999767</v>
      </c>
      <c r="K3041" s="25" t="str">
        <f t="shared" si="1268"/>
        <v>CP-</v>
      </c>
      <c r="L3041" s="25" t="str">
        <f t="shared" si="1269"/>
        <v>I-</v>
      </c>
      <c r="M3041" s="25" t="str">
        <f t="shared" si="1270"/>
        <v>B+</v>
      </c>
      <c r="N3041" s="26">
        <f t="shared" si="1276"/>
        <v>0.80300000000000005</v>
      </c>
      <c r="O3041" s="26">
        <f t="shared" si="1276"/>
        <v>0.83099999999999996</v>
      </c>
      <c r="P3041" s="27">
        <f t="shared" si="1276"/>
        <v>0.82599999999999996</v>
      </c>
      <c r="Q3041" s="30">
        <f>IF(FX_HN[[#This Row],[Percentil YoY]]&gt;0,FX_HN[[#This Row],[Percentil YoY]],0)</f>
        <v>0.99199999999999999</v>
      </c>
      <c r="R3041" s="30">
        <f>IF(FX_HN[[#This Row],[Percentil YoY]]&lt;0,ABS(FX_HN[[#This Row],[Percentil YoY]]),0)</f>
        <v>0</v>
      </c>
      <c r="S3041">
        <f t="shared" si="1272"/>
        <v>100</v>
      </c>
      <c r="U3041">
        <f t="shared" si="1277"/>
        <v>12.919110423423877</v>
      </c>
      <c r="V3041">
        <f t="shared" si="1278"/>
        <v>12.451670576576124</v>
      </c>
      <c r="W3041">
        <f t="shared" si="1279"/>
        <v>13.110499923423879</v>
      </c>
      <c r="X3041">
        <f t="shared" si="1280"/>
        <v>13.110499923423879</v>
      </c>
      <c r="Y3041">
        <f t="shared" si="1273"/>
        <v>13.110714923423879</v>
      </c>
      <c r="Z3041">
        <f t="shared" si="1274"/>
        <v>13.110714923423879</v>
      </c>
    </row>
    <row r="3042" spans="1:26" hidden="1" x14ac:dyDescent="0.25">
      <c r="A3042" s="1">
        <v>41514</v>
      </c>
      <c r="B3042">
        <v>13.2539</v>
      </c>
      <c r="C3042" s="2">
        <f t="shared" si="1260"/>
        <v>12.684704999999999</v>
      </c>
      <c r="D3042">
        <f t="shared" si="1261"/>
        <v>12.869092</v>
      </c>
      <c r="E3042">
        <f t="shared" si="1262"/>
        <v>12.856620000000001</v>
      </c>
      <c r="F3042" s="3">
        <f t="shared" si="1263"/>
        <v>-6.200980759713981E-3</v>
      </c>
      <c r="G3042" s="4">
        <f t="shared" si="1264"/>
        <v>8.4839907475042775E-3</v>
      </c>
      <c r="H3042" s="4">
        <f t="shared" si="1265"/>
        <v>-0.36972942004995402</v>
      </c>
      <c r="I3042" s="23">
        <f t="shared" si="1266"/>
        <v>2.9033567478251653E-2</v>
      </c>
      <c r="J3042" s="24">
        <f t="shared" si="1267"/>
        <v>0.38480799999999959</v>
      </c>
      <c r="K3042" s="25" t="str">
        <f t="shared" si="1268"/>
        <v>CP-</v>
      </c>
      <c r="L3042" s="25" t="str">
        <f t="shared" si="1269"/>
        <v>I-</v>
      </c>
      <c r="M3042" s="25" t="str">
        <f t="shared" si="1270"/>
        <v>B+</v>
      </c>
      <c r="N3042" s="26">
        <f t="shared" si="1276"/>
        <v>9.9000000000000005E-2</v>
      </c>
      <c r="O3042" s="26">
        <f t="shared" si="1276"/>
        <v>0.76300000000000001</v>
      </c>
      <c r="P3042" s="27">
        <f t="shared" si="1276"/>
        <v>0.80500000000000005</v>
      </c>
      <c r="Q3042" s="30">
        <f>IF(FX_HN[[#This Row],[Percentil YoY]]&gt;0,FX_HN[[#This Row],[Percentil YoY]],0)</f>
        <v>0.99299999999999999</v>
      </c>
      <c r="R3042" s="30">
        <f>IF(FX_HN[[#This Row],[Percentil YoY]]&lt;0,ABS(FX_HN[[#This Row],[Percentil YoY]]),0)</f>
        <v>0</v>
      </c>
      <c r="S3042">
        <f t="shared" si="1272"/>
        <v>100</v>
      </c>
      <c r="U3042">
        <f t="shared" si="1277"/>
        <v>12.900946934683791</v>
      </c>
      <c r="V3042">
        <f t="shared" si="1278"/>
        <v>12.468463065316207</v>
      </c>
      <c r="W3042">
        <f t="shared" si="1279"/>
        <v>13.085333934683792</v>
      </c>
      <c r="X3042">
        <f t="shared" si="1280"/>
        <v>13.085333934683792</v>
      </c>
      <c r="Y3042">
        <f t="shared" si="1273"/>
        <v>13.072861934683793</v>
      </c>
      <c r="Z3042">
        <f t="shared" si="1274"/>
        <v>13.072861934683793</v>
      </c>
    </row>
    <row r="3043" spans="1:26" hidden="1" x14ac:dyDescent="0.25">
      <c r="A3043" s="1">
        <v>41513</v>
      </c>
      <c r="B3043">
        <v>13.336600000000001</v>
      </c>
      <c r="C3043" s="2">
        <f t="shared" si="1260"/>
        <v>12.683238000000001</v>
      </c>
      <c r="D3043">
        <f t="shared" si="1261"/>
        <v>12.859960000000001</v>
      </c>
      <c r="E3043">
        <f t="shared" si="1262"/>
        <v>12.827965000000003</v>
      </c>
      <c r="F3043" s="3">
        <f t="shared" si="1263"/>
        <v>1.7362117629109886E-2</v>
      </c>
      <c r="G3043" s="4">
        <f t="shared" si="1264"/>
        <v>2.5387501537704527E-2</v>
      </c>
      <c r="H3043" s="4">
        <f t="shared" si="1265"/>
        <v>-0.36579673782344946</v>
      </c>
      <c r="I3043" s="23">
        <f t="shared" si="1266"/>
        <v>3.5739243885248094E-2</v>
      </c>
      <c r="J3043" s="24">
        <f t="shared" si="1267"/>
        <v>0.47663999999999973</v>
      </c>
      <c r="K3043" s="25" t="str">
        <f t="shared" si="1268"/>
        <v>CP-</v>
      </c>
      <c r="L3043" s="25" t="str">
        <f t="shared" si="1269"/>
        <v>I-</v>
      </c>
      <c r="M3043" s="25" t="str">
        <f t="shared" si="1270"/>
        <v>B+</v>
      </c>
      <c r="N3043" s="26">
        <f t="shared" si="1276"/>
        <v>0.98699999999999999</v>
      </c>
      <c r="O3043" s="26">
        <f t="shared" si="1276"/>
        <v>0.95399999999999996</v>
      </c>
      <c r="P3043" s="27">
        <f t="shared" si="1276"/>
        <v>0.83699999999999997</v>
      </c>
      <c r="Q3043" s="30">
        <f>IF(FX_HN[[#This Row],[Percentil YoY]]&gt;0,FX_HN[[#This Row],[Percentil YoY]],0)</f>
        <v>0.99399999999999999</v>
      </c>
      <c r="R3043" s="30">
        <f>IF(FX_HN[[#This Row],[Percentil YoY]]&lt;0,ABS(FX_HN[[#This Row],[Percentil YoY]]),0)</f>
        <v>0</v>
      </c>
      <c r="S3043">
        <f t="shared" si="1272"/>
        <v>100</v>
      </c>
      <c r="U3043">
        <f t="shared" si="1277"/>
        <v>12.868244296550031</v>
      </c>
      <c r="V3043">
        <f t="shared" si="1278"/>
        <v>12.498231703449971</v>
      </c>
      <c r="W3043">
        <f t="shared" si="1279"/>
        <v>13.044966296550031</v>
      </c>
      <c r="X3043">
        <f t="shared" si="1280"/>
        <v>13.044966296550031</v>
      </c>
      <c r="Y3043">
        <f t="shared" si="1273"/>
        <v>13.012971296550033</v>
      </c>
      <c r="Z3043">
        <f t="shared" si="1274"/>
        <v>13.012971296550033</v>
      </c>
    </row>
    <row r="3044" spans="1:26" hidden="1" x14ac:dyDescent="0.25">
      <c r="A3044" s="1">
        <v>41512</v>
      </c>
      <c r="B3044">
        <v>13.109</v>
      </c>
      <c r="C3044" s="2">
        <f t="shared" si="1260"/>
        <v>12.682577500000001</v>
      </c>
      <c r="D3044">
        <f t="shared" si="1261"/>
        <v>12.852519999999997</v>
      </c>
      <c r="E3044">
        <f t="shared" si="1262"/>
        <v>12.809119999999998</v>
      </c>
      <c r="F3044" s="3">
        <f t="shared" si="1263"/>
        <v>8.5475346017434006E-3</v>
      </c>
      <c r="G3044" s="4">
        <f t="shared" si="1264"/>
        <v>7.4236881743567906E-3</v>
      </c>
      <c r="H3044" s="4">
        <f t="shared" si="1265"/>
        <v>-0.37661993582529274</v>
      </c>
      <c r="I3044" s="23">
        <f t="shared" si="1266"/>
        <v>1.9565184224578792E-2</v>
      </c>
      <c r="J3044" s="24">
        <f t="shared" si="1267"/>
        <v>0.25648000000000337</v>
      </c>
      <c r="K3044" s="25" t="str">
        <f t="shared" si="1268"/>
        <v>CP-</v>
      </c>
      <c r="L3044" s="25" t="str">
        <f t="shared" si="1269"/>
        <v>I-</v>
      </c>
      <c r="M3044" s="25" t="str">
        <f t="shared" si="1270"/>
        <v>B+</v>
      </c>
      <c r="N3044" s="26">
        <f t="shared" si="1276"/>
        <v>0.93</v>
      </c>
      <c r="O3044" s="26">
        <f t="shared" si="1276"/>
        <v>0.74199999999999999</v>
      </c>
      <c r="P3044" s="27">
        <f t="shared" si="1276"/>
        <v>0.73299999999999998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272"/>
        <v>100</v>
      </c>
      <c r="U3044">
        <f t="shared" si="1277"/>
        <v>12.856302329604327</v>
      </c>
      <c r="V3044">
        <f t="shared" si="1278"/>
        <v>12.508852670395674</v>
      </c>
      <c r="W3044">
        <f t="shared" si="1279"/>
        <v>13.026244829604323</v>
      </c>
      <c r="X3044">
        <f t="shared" si="1280"/>
        <v>13.026244829604323</v>
      </c>
      <c r="Y3044">
        <f t="shared" si="1273"/>
        <v>12.982844829604325</v>
      </c>
      <c r="Z3044">
        <f t="shared" si="1274"/>
        <v>12.982844829604325</v>
      </c>
    </row>
    <row r="3045" spans="1:26" hidden="1" x14ac:dyDescent="0.25">
      <c r="A3045" s="1">
        <v>41509</v>
      </c>
      <c r="B3045">
        <v>12.9979</v>
      </c>
      <c r="C3045" s="2">
        <f t="shared" si="1260"/>
        <v>12.682812500000001</v>
      </c>
      <c r="D3045">
        <f t="shared" si="1261"/>
        <v>12.846393999999998</v>
      </c>
      <c r="E3045">
        <f t="shared" si="1262"/>
        <v>12.79468</v>
      </c>
      <c r="F3045" s="3">
        <f t="shared" si="1263"/>
        <v>-1.1461296259677844E-2</v>
      </c>
      <c r="G3045" s="4">
        <f t="shared" si="1264"/>
        <v>9.7652304967295045E-3</v>
      </c>
      <c r="H3045" s="4">
        <f t="shared" si="1265"/>
        <v>-0.38190314012232607</v>
      </c>
      <c r="I3045" s="23">
        <f t="shared" si="1266"/>
        <v>1.1656190615407201E-2</v>
      </c>
      <c r="J3045" s="24">
        <f t="shared" si="1267"/>
        <v>0.15150600000000125</v>
      </c>
      <c r="K3045" s="25" t="str">
        <f t="shared" si="1268"/>
        <v>CP-</v>
      </c>
      <c r="L3045" s="25" t="str">
        <f t="shared" si="1269"/>
        <v>I-</v>
      </c>
      <c r="M3045" s="25" t="str">
        <f t="shared" si="1270"/>
        <v>B+</v>
      </c>
      <c r="N3045" s="26">
        <f t="shared" ref="N3045:P3060" si="1281">_xlfn.PERCENTRANK.INC(F3045:F5813,F3045)</f>
        <v>2.3E-2</v>
      </c>
      <c r="O3045" s="26">
        <f t="shared" si="1281"/>
        <v>0.79</v>
      </c>
      <c r="P3045" s="27">
        <f t="shared" si="1281"/>
        <v>0.68799999999999994</v>
      </c>
      <c r="Q3045" s="30">
        <f>IF(FX_HN[[#This Row],[Percentil YoY]]&gt;0,FX_HN[[#This Row],[Percentil YoY]],0)</f>
        <v>0.996</v>
      </c>
      <c r="R3045" s="30">
        <f>IF(FX_HN[[#This Row],[Percentil YoY]]&lt;0,ABS(FX_HN[[#This Row],[Percentil YoY]]),0)</f>
        <v>0</v>
      </c>
      <c r="S3045">
        <f t="shared" si="1272"/>
        <v>100</v>
      </c>
      <c r="U3045">
        <f t="shared" si="1277"/>
        <v>12.851962363792593</v>
      </c>
      <c r="V3045">
        <f t="shared" si="1278"/>
        <v>12.513662636207409</v>
      </c>
      <c r="W3045">
        <f t="shared" si="1279"/>
        <v>13.01554386379259</v>
      </c>
      <c r="X3045">
        <f t="shared" si="1280"/>
        <v>13.01554386379259</v>
      </c>
      <c r="Y3045">
        <f t="shared" si="1273"/>
        <v>12.963829863792592</v>
      </c>
      <c r="Z3045">
        <f t="shared" si="1274"/>
        <v>12.963829863792592</v>
      </c>
    </row>
    <row r="3046" spans="1:26" hidden="1" x14ac:dyDescent="0.25">
      <c r="A3046" s="1">
        <v>41508</v>
      </c>
      <c r="B3046">
        <v>13.1486</v>
      </c>
      <c r="C3046" s="2">
        <f t="shared" si="1260"/>
        <v>12.682263000000001</v>
      </c>
      <c r="D3046">
        <f t="shared" si="1261"/>
        <v>12.839045999999998</v>
      </c>
      <c r="E3046">
        <f t="shared" si="1262"/>
        <v>12.769590000000001</v>
      </c>
      <c r="F3046" s="3">
        <f t="shared" si="1263"/>
        <v>4.717555393229933E-4</v>
      </c>
      <c r="G3046" s="4">
        <f t="shared" si="1264"/>
        <v>2.2242954324587005E-2</v>
      </c>
      <c r="H3046" s="4">
        <f t="shared" si="1265"/>
        <v>-0.37473681350159771</v>
      </c>
      <c r="I3046" s="23">
        <f t="shared" si="1266"/>
        <v>2.3542734587712919E-2</v>
      </c>
      <c r="J3046" s="24">
        <f t="shared" si="1267"/>
        <v>0.30955400000000211</v>
      </c>
      <c r="K3046" s="25" t="str">
        <f t="shared" si="1268"/>
        <v>CP-</v>
      </c>
      <c r="L3046" s="25" t="str">
        <f t="shared" si="1269"/>
        <v>I-</v>
      </c>
      <c r="M3046" s="25" t="str">
        <f t="shared" si="1270"/>
        <v>B+</v>
      </c>
      <c r="N3046" s="26">
        <f t="shared" si="1281"/>
        <v>0.56599999999999995</v>
      </c>
      <c r="O3046" s="26">
        <f t="shared" si="1281"/>
        <v>0.93799999999999994</v>
      </c>
      <c r="P3046" s="27">
        <f t="shared" si="1281"/>
        <v>0.754</v>
      </c>
      <c r="Q3046" s="30">
        <f>IF(FX_HN[[#This Row],[Percentil YoY]]&gt;0,FX_HN[[#This Row],[Percentil YoY]],0)</f>
        <v>0.998</v>
      </c>
      <c r="R3046" s="30">
        <f>IF(FX_HN[[#This Row],[Percentil YoY]]&lt;0,ABS(FX_HN[[#This Row],[Percentil YoY]]),0)</f>
        <v>0</v>
      </c>
      <c r="S3046">
        <f t="shared" si="1272"/>
        <v>100</v>
      </c>
      <c r="U3046">
        <f t="shared" si="1277"/>
        <v>12.832287702878174</v>
      </c>
      <c r="V3046">
        <f t="shared" si="1278"/>
        <v>12.532238297121827</v>
      </c>
      <c r="W3046">
        <f t="shared" si="1279"/>
        <v>12.989070702878172</v>
      </c>
      <c r="X3046">
        <f t="shared" si="1280"/>
        <v>12.989070702878172</v>
      </c>
      <c r="Y3046">
        <f t="shared" si="1273"/>
        <v>12.919614702878174</v>
      </c>
      <c r="Z3046">
        <f t="shared" si="1274"/>
        <v>12.919614702878174</v>
      </c>
    </row>
    <row r="3047" spans="1:26" hidden="1" x14ac:dyDescent="0.25">
      <c r="A3047" s="1">
        <v>41507</v>
      </c>
      <c r="B3047">
        <v>13.1424</v>
      </c>
      <c r="C3047" s="2">
        <f t="shared" si="1260"/>
        <v>12.682006500000002</v>
      </c>
      <c r="D3047">
        <f t="shared" si="1261"/>
        <v>12.833081999999999</v>
      </c>
      <c r="E3047">
        <f t="shared" si="1262"/>
        <v>12.744120000000001</v>
      </c>
      <c r="F3047" s="3">
        <f t="shared" si="1263"/>
        <v>1.045639069996307E-2</v>
      </c>
      <c r="G3047" s="4">
        <f t="shared" si="1264"/>
        <v>3.2760991709559484E-2</v>
      </c>
      <c r="H3047" s="4">
        <f t="shared" si="1265"/>
        <v>-0.37503164578460046</v>
      </c>
      <c r="I3047" s="23">
        <f t="shared" si="1266"/>
        <v>2.3535883856829885E-2</v>
      </c>
      <c r="J3047" s="24">
        <f t="shared" si="1267"/>
        <v>0.30931800000000109</v>
      </c>
      <c r="K3047" s="25" t="str">
        <f t="shared" si="1268"/>
        <v>CP-</v>
      </c>
      <c r="L3047" s="25" t="str">
        <f t="shared" si="1269"/>
        <v>I-</v>
      </c>
      <c r="M3047" s="25" t="str">
        <f t="shared" si="1270"/>
        <v>B+</v>
      </c>
      <c r="N3047" s="26">
        <f t="shared" si="1281"/>
        <v>0.95</v>
      </c>
      <c r="O3047" s="26">
        <f t="shared" si="1281"/>
        <v>0.97199999999999998</v>
      </c>
      <c r="P3047" s="27">
        <f t="shared" si="1281"/>
        <v>0.751</v>
      </c>
      <c r="Q3047" s="30">
        <f>IF(FX_HN[[#This Row],[Percentil YoY]]&gt;0,FX_HN[[#This Row],[Percentil YoY]],0)</f>
        <v>0.999</v>
      </c>
      <c r="R3047" s="30">
        <f>IF(FX_HN[[#This Row],[Percentil YoY]]&lt;0,ABS(FX_HN[[#This Row],[Percentil YoY]]),0)</f>
        <v>0</v>
      </c>
      <c r="S3047">
        <f t="shared" si="1272"/>
        <v>100</v>
      </c>
      <c r="U3047">
        <f t="shared" si="1277"/>
        <v>12.806470811519832</v>
      </c>
      <c r="V3047">
        <f t="shared" si="1278"/>
        <v>12.557542188480172</v>
      </c>
      <c r="W3047">
        <f t="shared" si="1279"/>
        <v>12.957546311519829</v>
      </c>
      <c r="X3047">
        <f t="shared" si="1280"/>
        <v>12.957546311519829</v>
      </c>
      <c r="Y3047">
        <f t="shared" si="1273"/>
        <v>12.868584311519831</v>
      </c>
      <c r="Z3047">
        <f t="shared" si="1274"/>
        <v>12.868584311519831</v>
      </c>
    </row>
    <row r="3048" spans="1:26" hidden="1" x14ac:dyDescent="0.25">
      <c r="A3048" s="1">
        <v>41506</v>
      </c>
      <c r="B3048">
        <v>13.006399999999999</v>
      </c>
      <c r="C3048" s="2">
        <f t="shared" si="1260"/>
        <v>12.682223500000003</v>
      </c>
      <c r="D3048">
        <f t="shared" si="1261"/>
        <v>12.830646</v>
      </c>
      <c r="E3048">
        <f t="shared" si="1262"/>
        <v>12.719265000000002</v>
      </c>
      <c r="F3048" s="3">
        <f t="shared" si="1263"/>
        <v>-4.6109864437005044E-4</v>
      </c>
      <c r="G3048" s="4">
        <f t="shared" si="1264"/>
        <v>1.9749892194911522E-2</v>
      </c>
      <c r="H3048" s="4">
        <f t="shared" si="1265"/>
        <v>-0.38149893457304818</v>
      </c>
      <c r="I3048" s="23">
        <f t="shared" si="1266"/>
        <v>1.3512885963833154E-2</v>
      </c>
      <c r="J3048" s="24">
        <f t="shared" si="1267"/>
        <v>0.17575399999999952</v>
      </c>
      <c r="K3048" s="25" t="str">
        <f t="shared" si="1268"/>
        <v>CP-</v>
      </c>
      <c r="L3048" s="25" t="str">
        <f t="shared" si="1269"/>
        <v>I-</v>
      </c>
      <c r="M3048" s="25" t="str">
        <f t="shared" si="1270"/>
        <v>B+</v>
      </c>
      <c r="N3048" s="26">
        <f t="shared" si="1281"/>
        <v>0.49099999999999999</v>
      </c>
      <c r="O3048" s="26">
        <f t="shared" si="1281"/>
        <v>0.92</v>
      </c>
      <c r="P3048" s="27">
        <f t="shared" si="1281"/>
        <v>0.69299999999999995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72"/>
        <v>100</v>
      </c>
      <c r="U3048">
        <f t="shared" si="1277"/>
        <v>12.801062211019779</v>
      </c>
      <c r="V3048">
        <f t="shared" si="1278"/>
        <v>12.563384788980226</v>
      </c>
      <c r="W3048">
        <f t="shared" si="1279"/>
        <v>12.949484711019776</v>
      </c>
      <c r="X3048">
        <f t="shared" si="1280"/>
        <v>12.949484711019776</v>
      </c>
      <c r="Y3048">
        <f t="shared" si="1273"/>
        <v>12.838103711019778</v>
      </c>
      <c r="Z3048">
        <f t="shared" si="1274"/>
        <v>12.838103711019778</v>
      </c>
    </row>
    <row r="3049" spans="1:26" hidden="1" x14ac:dyDescent="0.25">
      <c r="A3049" s="1">
        <v>41505</v>
      </c>
      <c r="B3049">
        <v>13.0124</v>
      </c>
      <c r="C3049" s="2">
        <f t="shared" si="1260"/>
        <v>12.6826115</v>
      </c>
      <c r="D3049">
        <f t="shared" si="1261"/>
        <v>12.827541999999999</v>
      </c>
      <c r="E3049">
        <f t="shared" si="1262"/>
        <v>12.693915000000001</v>
      </c>
      <c r="F3049" s="3">
        <f t="shared" si="1263"/>
        <v>1.0891689066360177E-2</v>
      </c>
      <c r="G3049" s="4">
        <f t="shared" si="1264"/>
        <v>3.5474989257237466E-2</v>
      </c>
      <c r="H3049" s="4">
        <f t="shared" si="1265"/>
        <v>-0.38121361300885193</v>
      </c>
      <c r="I3049" s="23">
        <f t="shared" si="1266"/>
        <v>1.4206295533491146E-2</v>
      </c>
      <c r="J3049" s="24">
        <f t="shared" si="1267"/>
        <v>0.18485800000000019</v>
      </c>
      <c r="K3049" s="25" t="str">
        <f t="shared" si="1268"/>
        <v>CP-</v>
      </c>
      <c r="L3049" s="25" t="str">
        <f t="shared" si="1269"/>
        <v>I-</v>
      </c>
      <c r="M3049" s="25" t="str">
        <f t="shared" si="1270"/>
        <v>B+</v>
      </c>
      <c r="N3049" s="26">
        <f t="shared" si="1281"/>
        <v>0.95599999999999996</v>
      </c>
      <c r="O3049" s="26">
        <f t="shared" si="1281"/>
        <v>0.97799999999999998</v>
      </c>
      <c r="P3049" s="27">
        <f t="shared" si="1281"/>
        <v>0.69499999999999995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72"/>
        <v>100</v>
      </c>
      <c r="U3049">
        <f t="shared" si="1277"/>
        <v>12.789058374691459</v>
      </c>
      <c r="V3049">
        <f t="shared" si="1278"/>
        <v>12.576164625308541</v>
      </c>
      <c r="W3049">
        <f t="shared" si="1279"/>
        <v>12.933988874691458</v>
      </c>
      <c r="X3049">
        <f t="shared" si="1280"/>
        <v>12.933988874691458</v>
      </c>
      <c r="Y3049">
        <f t="shared" si="1273"/>
        <v>12.800361874691459</v>
      </c>
      <c r="Z3049">
        <f t="shared" si="1274"/>
        <v>12.800361874691459</v>
      </c>
    </row>
    <row r="3050" spans="1:26" hidden="1" x14ac:dyDescent="0.25">
      <c r="A3050" s="1">
        <v>41502</v>
      </c>
      <c r="B3050">
        <v>12.872199999999999</v>
      </c>
      <c r="C3050" s="2">
        <f t="shared" si="1260"/>
        <v>12.6833065</v>
      </c>
      <c r="D3050">
        <f t="shared" si="1261"/>
        <v>12.824444000000002</v>
      </c>
      <c r="E3050">
        <f t="shared" si="1262"/>
        <v>12.677800000000001</v>
      </c>
      <c r="F3050" s="3">
        <f t="shared" si="1263"/>
        <v>7.5413022351789039E-4</v>
      </c>
      <c r="G3050" s="4">
        <f t="shared" si="1264"/>
        <v>2.2503951894128793E-2</v>
      </c>
      <c r="H3050" s="4">
        <f t="shared" si="1265"/>
        <v>-0.3878806268922369</v>
      </c>
      <c r="I3050" s="23">
        <f t="shared" si="1266"/>
        <v>3.7100107207779487E-3</v>
      </c>
      <c r="J3050" s="24">
        <f t="shared" si="1267"/>
        <v>4.7755999999997911E-2</v>
      </c>
      <c r="K3050" s="25" t="str">
        <f t="shared" si="1268"/>
        <v>CP-</v>
      </c>
      <c r="L3050" s="25" t="str">
        <f t="shared" si="1269"/>
        <v>I-</v>
      </c>
      <c r="M3050" s="25" t="str">
        <f t="shared" si="1270"/>
        <v>B+</v>
      </c>
      <c r="N3050" s="26">
        <f t="shared" si="1281"/>
        <v>0.58399999999999996</v>
      </c>
      <c r="O3050" s="26">
        <f t="shared" si="1281"/>
        <v>0.94299999999999995</v>
      </c>
      <c r="P3050" s="27">
        <f t="shared" si="1281"/>
        <v>0.622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72"/>
        <v>100</v>
      </c>
      <c r="U3050">
        <f t="shared" si="1277"/>
        <v>12.785660046206532</v>
      </c>
      <c r="V3050">
        <f t="shared" si="1278"/>
        <v>12.580952953793469</v>
      </c>
      <c r="W3050">
        <f t="shared" si="1279"/>
        <v>12.926797546206533</v>
      </c>
      <c r="X3050">
        <f t="shared" si="1280"/>
        <v>12.926797546206533</v>
      </c>
      <c r="Y3050">
        <f t="shared" si="1273"/>
        <v>12.780153546206533</v>
      </c>
      <c r="Z3050">
        <f t="shared" si="1274"/>
        <v>12.780153546206533</v>
      </c>
    </row>
    <row r="3051" spans="1:26" hidden="1" x14ac:dyDescent="0.25">
      <c r="A3051" s="1">
        <v>41501</v>
      </c>
      <c r="B3051">
        <v>12.862500000000001</v>
      </c>
      <c r="C3051" s="2">
        <f t="shared" si="1260"/>
        <v>12.683828499999999</v>
      </c>
      <c r="D3051">
        <f t="shared" si="1261"/>
        <v>12.825352000000001</v>
      </c>
      <c r="E3051">
        <f t="shared" si="1262"/>
        <v>12.659555000000001</v>
      </c>
      <c r="F3051" s="3">
        <f t="shared" si="1263"/>
        <v>1.0765785234371883E-2</v>
      </c>
      <c r="G3051" s="4">
        <f t="shared" si="1264"/>
        <v>1.7120037956666057E-2</v>
      </c>
      <c r="H3051" s="4">
        <f t="shared" si="1265"/>
        <v>-0.38834189675435404</v>
      </c>
      <c r="I3051" s="23">
        <f t="shared" si="1266"/>
        <v>2.8880855199222683E-3</v>
      </c>
      <c r="J3051" s="24">
        <f t="shared" si="1267"/>
        <v>3.7148000000000181E-2</v>
      </c>
      <c r="K3051" s="25" t="str">
        <f t="shared" si="1268"/>
        <v>CP-</v>
      </c>
      <c r="L3051" s="25" t="str">
        <f t="shared" si="1269"/>
        <v>I-</v>
      </c>
      <c r="M3051" s="25" t="str">
        <f t="shared" si="1270"/>
        <v>B+</v>
      </c>
      <c r="N3051" s="26">
        <f t="shared" si="1281"/>
        <v>0.95499999999999996</v>
      </c>
      <c r="O3051" s="26">
        <f t="shared" si="1281"/>
        <v>0.89800000000000002</v>
      </c>
      <c r="P3051" s="27">
        <f t="shared" si="1281"/>
        <v>0.61399999999999999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72"/>
        <v>100</v>
      </c>
      <c r="U3051">
        <f t="shared" si="1277"/>
        <v>12.784025429646203</v>
      </c>
      <c r="V3051">
        <f t="shared" si="1278"/>
        <v>12.583631570353795</v>
      </c>
      <c r="W3051">
        <f t="shared" si="1279"/>
        <v>12.925548929646204</v>
      </c>
      <c r="X3051">
        <f t="shared" si="1280"/>
        <v>12.925548929646204</v>
      </c>
      <c r="Y3051">
        <f t="shared" si="1273"/>
        <v>12.759751929646205</v>
      </c>
      <c r="Z3051">
        <f t="shared" si="1274"/>
        <v>12.759751929646205</v>
      </c>
    </row>
    <row r="3052" spans="1:26" hidden="1" x14ac:dyDescent="0.25">
      <c r="A3052" s="1">
        <v>41500</v>
      </c>
      <c r="B3052">
        <v>12.7255</v>
      </c>
      <c r="C3052" s="2">
        <f t="shared" si="1260"/>
        <v>12.6851205</v>
      </c>
      <c r="D3052">
        <f t="shared" si="1261"/>
        <v>12.827176</v>
      </c>
      <c r="E3052">
        <f t="shared" si="1262"/>
        <v>12.650555000000002</v>
      </c>
      <c r="F3052" s="3">
        <f t="shared" si="1263"/>
        <v>-2.2737073189854629E-3</v>
      </c>
      <c r="G3052" s="4">
        <f t="shared" si="1264"/>
        <v>2.0946696170534018E-3</v>
      </c>
      <c r="H3052" s="4">
        <f t="shared" si="1265"/>
        <v>-0.39485673913683439</v>
      </c>
      <c r="I3052" s="23">
        <f t="shared" si="1266"/>
        <v>-7.9899414561313449E-3</v>
      </c>
      <c r="J3052" s="24">
        <f t="shared" si="1267"/>
        <v>-0.10167599999999943</v>
      </c>
      <c r="K3052" s="25" t="str">
        <f t="shared" si="1268"/>
        <v>CP-</v>
      </c>
      <c r="L3052" s="25" t="str">
        <f t="shared" si="1269"/>
        <v>I-</v>
      </c>
      <c r="M3052" s="25" t="str">
        <f t="shared" si="1270"/>
        <v>B+</v>
      </c>
      <c r="N3052" s="26">
        <f t="shared" si="1281"/>
        <v>0.32700000000000001</v>
      </c>
      <c r="O3052" s="26">
        <f t="shared" si="1281"/>
        <v>0.60099999999999998</v>
      </c>
      <c r="P3052" s="27">
        <f t="shared" si="1281"/>
        <v>0.52400000000000002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72"/>
        <v>100</v>
      </c>
      <c r="U3052">
        <f t="shared" si="1277"/>
        <v>12.787149615942461</v>
      </c>
      <c r="V3052">
        <f t="shared" si="1278"/>
        <v>12.583091384057539</v>
      </c>
      <c r="W3052">
        <f t="shared" si="1279"/>
        <v>12.929205115942461</v>
      </c>
      <c r="X3052">
        <f t="shared" si="1280"/>
        <v>12.929205115942461</v>
      </c>
      <c r="Y3052">
        <f t="shared" si="1273"/>
        <v>12.752584115942463</v>
      </c>
      <c r="Z3052">
        <f t="shared" si="1274"/>
        <v>12.752584115942463</v>
      </c>
    </row>
    <row r="3053" spans="1:26" hidden="1" x14ac:dyDescent="0.25">
      <c r="A3053" s="1">
        <v>41499</v>
      </c>
      <c r="B3053">
        <v>12.7545</v>
      </c>
      <c r="C3053" s="2">
        <f t="shared" si="1260"/>
        <v>12.686227500000003</v>
      </c>
      <c r="D3053">
        <f t="shared" si="1261"/>
        <v>12.826720000000002</v>
      </c>
      <c r="E3053">
        <f t="shared" si="1262"/>
        <v>12.644325000000002</v>
      </c>
      <c r="F3053" s="3">
        <f t="shared" si="1263"/>
        <v>1.4952333964636466E-2</v>
      </c>
      <c r="G3053" s="4">
        <f t="shared" si="1264"/>
        <v>8.6994345367550352E-3</v>
      </c>
      <c r="H3053" s="4">
        <f t="shared" si="1265"/>
        <v>-0.39347768490988599</v>
      </c>
      <c r="I3053" s="23">
        <f t="shared" si="1266"/>
        <v>-5.6623152612804506E-3</v>
      </c>
      <c r="J3053" s="24">
        <f t="shared" si="1267"/>
        <v>-7.2220000000001505E-2</v>
      </c>
      <c r="K3053" s="25" t="str">
        <f t="shared" si="1268"/>
        <v>CP-</v>
      </c>
      <c r="L3053" s="25" t="str">
        <f t="shared" si="1269"/>
        <v>I-</v>
      </c>
      <c r="M3053" s="25" t="str">
        <f t="shared" si="1270"/>
        <v>B+</v>
      </c>
      <c r="N3053" s="26">
        <f t="shared" si="1281"/>
        <v>0.98</v>
      </c>
      <c r="O3053" s="26">
        <f t="shared" si="1281"/>
        <v>0.76900000000000002</v>
      </c>
      <c r="P3053" s="27">
        <f t="shared" si="1281"/>
        <v>0.54300000000000004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72"/>
        <v>100</v>
      </c>
      <c r="U3053">
        <f t="shared" si="1277"/>
        <v>12.785337932161092</v>
      </c>
      <c r="V3053">
        <f t="shared" si="1278"/>
        <v>12.587117067838914</v>
      </c>
      <c r="W3053">
        <f t="shared" si="1279"/>
        <v>12.92583043216109</v>
      </c>
      <c r="X3053">
        <f t="shared" si="1280"/>
        <v>12.92583043216109</v>
      </c>
      <c r="Y3053">
        <f t="shared" si="1273"/>
        <v>12.743435432161091</v>
      </c>
      <c r="Z3053">
        <f t="shared" si="1274"/>
        <v>12.743435432161091</v>
      </c>
    </row>
    <row r="3054" spans="1:26" hidden="1" x14ac:dyDescent="0.25">
      <c r="A3054" s="1">
        <v>41498</v>
      </c>
      <c r="B3054">
        <v>12.566599999999999</v>
      </c>
      <c r="C3054" s="2">
        <f t="shared" si="1260"/>
        <v>12.687680000000002</v>
      </c>
      <c r="D3054">
        <f t="shared" si="1261"/>
        <v>12.831152000000001</v>
      </c>
      <c r="E3054">
        <f t="shared" si="1262"/>
        <v>12.652930000000001</v>
      </c>
      <c r="F3054" s="3">
        <f t="shared" si="1263"/>
        <v>-1.7714017904663093E-3</v>
      </c>
      <c r="G3054" s="4">
        <f t="shared" si="1264"/>
        <v>-8.6226619017191197E-3</v>
      </c>
      <c r="H3054" s="4">
        <f t="shared" si="1265"/>
        <v>-0.40241300522863099</v>
      </c>
      <c r="I3054" s="23">
        <f t="shared" si="1266"/>
        <v>-2.1051994970795754E-2</v>
      </c>
      <c r="J3054" s="24">
        <f t="shared" si="1267"/>
        <v>-0.2645520000000019</v>
      </c>
      <c r="K3054" s="25" t="str">
        <f t="shared" si="1268"/>
        <v>CP-</v>
      </c>
      <c r="L3054" s="25" t="str">
        <f t="shared" si="1269"/>
        <v>I-</v>
      </c>
      <c r="M3054" s="25" t="str">
        <f t="shared" si="1270"/>
        <v>B-</v>
      </c>
      <c r="N3054" s="26">
        <f t="shared" si="1281"/>
        <v>0.36899999999999999</v>
      </c>
      <c r="O3054" s="26">
        <f t="shared" si="1281"/>
        <v>0.22</v>
      </c>
      <c r="P3054" s="27">
        <f t="shared" si="1281"/>
        <v>0.45500000000000002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72"/>
        <v>100</v>
      </c>
      <c r="U3054">
        <f t="shared" si="1277"/>
        <v>12.787157376957358</v>
      </c>
      <c r="V3054">
        <f t="shared" si="1278"/>
        <v>12.588202623042646</v>
      </c>
      <c r="W3054">
        <f t="shared" si="1279"/>
        <v>12.930629376957357</v>
      </c>
      <c r="X3054">
        <f t="shared" si="1280"/>
        <v>12.930629376957357</v>
      </c>
      <c r="Y3054">
        <f t="shared" si="1273"/>
        <v>12.752407376957358</v>
      </c>
      <c r="Z3054">
        <f t="shared" si="1274"/>
        <v>12.752407376957358</v>
      </c>
    </row>
    <row r="3055" spans="1:26" hidden="1" x14ac:dyDescent="0.25">
      <c r="A3055" s="1">
        <v>41495</v>
      </c>
      <c r="B3055">
        <v>12.588900000000001</v>
      </c>
      <c r="C3055" s="2">
        <f t="shared" si="1260"/>
        <v>12.689011000000002</v>
      </c>
      <c r="D3055">
        <f t="shared" si="1261"/>
        <v>12.835444000000001</v>
      </c>
      <c r="E3055">
        <f t="shared" si="1262"/>
        <v>12.664655000000002</v>
      </c>
      <c r="F3055" s="3">
        <f t="shared" si="1263"/>
        <v>-4.5152617428435571E-3</v>
      </c>
      <c r="G3055" s="4">
        <f t="shared" si="1264"/>
        <v>-7.9981718464350315E-3</v>
      </c>
      <c r="H3055" s="4">
        <f t="shared" si="1265"/>
        <v>-0.40135256008170173</v>
      </c>
      <c r="I3055" s="23">
        <f t="shared" si="1266"/>
        <v>-1.9584236907116595E-2</v>
      </c>
      <c r="J3055" s="24">
        <f t="shared" si="1267"/>
        <v>-0.2465440000000001</v>
      </c>
      <c r="K3055" s="25" t="str">
        <f t="shared" si="1268"/>
        <v>CP-</v>
      </c>
      <c r="L3055" s="25" t="str">
        <f t="shared" si="1269"/>
        <v>I-</v>
      </c>
      <c r="M3055" s="25" t="str">
        <f t="shared" si="1270"/>
        <v>B-</v>
      </c>
      <c r="N3055" s="26">
        <f t="shared" si="1281"/>
        <v>0.17699999999999999</v>
      </c>
      <c r="O3055" s="26">
        <f t="shared" si="1281"/>
        <v>0.23699999999999999</v>
      </c>
      <c r="P3055" s="27">
        <f t="shared" si="1281"/>
        <v>0.45900000000000002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72"/>
        <v>100</v>
      </c>
      <c r="U3055">
        <f t="shared" si="1277"/>
        <v>12.794200025218016</v>
      </c>
      <c r="V3055">
        <f t="shared" si="1278"/>
        <v>12.583821974781989</v>
      </c>
      <c r="W3055">
        <f t="shared" si="1279"/>
        <v>12.940633025218014</v>
      </c>
      <c r="X3055">
        <f t="shared" si="1280"/>
        <v>12.940633025218014</v>
      </c>
      <c r="Y3055">
        <f t="shared" si="1273"/>
        <v>12.769844025218015</v>
      </c>
      <c r="Z3055">
        <f t="shared" si="1274"/>
        <v>12.769844025218015</v>
      </c>
    </row>
    <row r="3056" spans="1:26" hidden="1" x14ac:dyDescent="0.25">
      <c r="A3056" s="1">
        <v>41494</v>
      </c>
      <c r="B3056">
        <v>12.646000000000001</v>
      </c>
      <c r="C3056" s="2">
        <f t="shared" si="1260"/>
        <v>12.689930500000004</v>
      </c>
      <c r="D3056">
        <f t="shared" si="1261"/>
        <v>12.838086000000001</v>
      </c>
      <c r="E3056">
        <f t="shared" si="1262"/>
        <v>12.67535</v>
      </c>
      <c r="F3056" s="3">
        <f t="shared" si="1263"/>
        <v>-4.1657151406814252E-3</v>
      </c>
      <c r="G3056" s="4">
        <f t="shared" si="1264"/>
        <v>-1.2555829715463651E-2</v>
      </c>
      <c r="H3056" s="4">
        <f t="shared" si="1265"/>
        <v>-0.39863724986243432</v>
      </c>
      <c r="I3056" s="23">
        <f t="shared" si="1266"/>
        <v>-1.518946702514627E-2</v>
      </c>
      <c r="J3056" s="24">
        <f t="shared" si="1267"/>
        <v>-0.19208599999999976</v>
      </c>
      <c r="K3056" s="25" t="str">
        <f t="shared" si="1268"/>
        <v>CP-</v>
      </c>
      <c r="L3056" s="25" t="str">
        <f t="shared" si="1269"/>
        <v>I-</v>
      </c>
      <c r="M3056" s="25" t="str">
        <f t="shared" si="1270"/>
        <v>B-</v>
      </c>
      <c r="N3056" s="26">
        <f t="shared" si="1281"/>
        <v>0.192</v>
      </c>
      <c r="O3056" s="26">
        <f t="shared" si="1281"/>
        <v>0.129</v>
      </c>
      <c r="P3056" s="27">
        <f t="shared" si="1281"/>
        <v>0.47599999999999998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72"/>
        <v>100</v>
      </c>
      <c r="U3056">
        <f t="shared" si="1277"/>
        <v>12.803651032331173</v>
      </c>
      <c r="V3056">
        <f t="shared" si="1278"/>
        <v>12.576209967668836</v>
      </c>
      <c r="W3056">
        <f t="shared" si="1279"/>
        <v>12.951806532331169</v>
      </c>
      <c r="X3056">
        <f t="shared" si="1280"/>
        <v>12.951806532331169</v>
      </c>
      <c r="Y3056">
        <f t="shared" si="1273"/>
        <v>12.789070532331168</v>
      </c>
      <c r="Z3056">
        <f t="shared" si="1274"/>
        <v>12.789070532331168</v>
      </c>
    </row>
    <row r="3057" spans="1:26" hidden="1" x14ac:dyDescent="0.25">
      <c r="A3057" s="1">
        <v>41493</v>
      </c>
      <c r="B3057">
        <v>12.6989</v>
      </c>
      <c r="C3057" s="2">
        <f t="shared" si="1260"/>
        <v>12.690426500000003</v>
      </c>
      <c r="D3057">
        <f t="shared" si="1261"/>
        <v>12.836763999999999</v>
      </c>
      <c r="E3057">
        <f t="shared" si="1262"/>
        <v>12.687875000000002</v>
      </c>
      <c r="F3057" s="3">
        <f t="shared" si="1263"/>
        <v>4.302265807268002E-3</v>
      </c>
      <c r="G3057" s="4">
        <f t="shared" si="1264"/>
        <v>-1.1481815917299687E-2</v>
      </c>
      <c r="H3057" s="4">
        <f t="shared" si="1265"/>
        <v>-0.3961216647381044</v>
      </c>
      <c r="I3057" s="23">
        <f t="shared" si="1266"/>
        <v>-1.085637338667118E-2</v>
      </c>
      <c r="J3057" s="24">
        <f t="shared" si="1267"/>
        <v>-0.13786399999999865</v>
      </c>
      <c r="K3057" s="25" t="str">
        <f t="shared" si="1268"/>
        <v>CP-</v>
      </c>
      <c r="L3057" s="25" t="str">
        <f t="shared" si="1269"/>
        <v>I-</v>
      </c>
      <c r="M3057" s="25" t="str">
        <f t="shared" si="1270"/>
        <v>B+</v>
      </c>
      <c r="N3057" s="26">
        <f t="shared" si="1281"/>
        <v>0.80600000000000005</v>
      </c>
      <c r="O3057" s="26">
        <f t="shared" si="1281"/>
        <v>0.14699999999999999</v>
      </c>
      <c r="P3057" s="27">
        <f t="shared" si="1281"/>
        <v>0.50900000000000001</v>
      </c>
      <c r="Q3057" s="30">
        <f>IF(FX_HN[[#This Row],[Percentil YoY]]&gt;0,FX_HN[[#This Row],[Percentil YoY]],0)</f>
        <v>0.999</v>
      </c>
      <c r="R3057" s="30">
        <f>IF(FX_HN[[#This Row],[Percentil YoY]]&lt;0,ABS(FX_HN[[#This Row],[Percentil YoY]]),0)</f>
        <v>0</v>
      </c>
      <c r="S3057">
        <f t="shared" si="1272"/>
        <v>100</v>
      </c>
      <c r="U3057">
        <f t="shared" si="1277"/>
        <v>12.819619565949665</v>
      </c>
      <c r="V3057">
        <f t="shared" si="1278"/>
        <v>12.56123343405034</v>
      </c>
      <c r="W3057">
        <f t="shared" si="1279"/>
        <v>12.965957065949661</v>
      </c>
      <c r="X3057">
        <f t="shared" si="1280"/>
        <v>12.965957065949661</v>
      </c>
      <c r="Y3057">
        <f t="shared" si="1273"/>
        <v>12.817068065949664</v>
      </c>
      <c r="Z3057">
        <f t="shared" si="1274"/>
        <v>12.817068065949664</v>
      </c>
    </row>
    <row r="3058" spans="1:26" hidden="1" x14ac:dyDescent="0.25">
      <c r="A3058" s="1">
        <v>41492</v>
      </c>
      <c r="B3058">
        <v>12.644500000000001</v>
      </c>
      <c r="C3058" s="2">
        <f t="shared" si="1260"/>
        <v>12.691242500000003</v>
      </c>
      <c r="D3058">
        <f t="shared" si="1261"/>
        <v>12.834423999999999</v>
      </c>
      <c r="E3058">
        <f t="shared" si="1262"/>
        <v>12.698919999999999</v>
      </c>
      <c r="F3058" s="3">
        <f t="shared" si="1263"/>
        <v>-2.4771416625248843E-3</v>
      </c>
      <c r="G3058" s="4">
        <f t="shared" si="1264"/>
        <v>-9.3234614329924526E-3</v>
      </c>
      <c r="H3058" s="4">
        <f t="shared" si="1265"/>
        <v>-0.39870858025348332</v>
      </c>
      <c r="I3058" s="23">
        <f t="shared" si="1266"/>
        <v>-1.5020285499624164E-2</v>
      </c>
      <c r="J3058" s="24">
        <f t="shared" si="1267"/>
        <v>-0.18992399999999776</v>
      </c>
      <c r="K3058" s="25" t="str">
        <f t="shared" si="1268"/>
        <v>CP-</v>
      </c>
      <c r="L3058" s="25" t="str">
        <f t="shared" si="1269"/>
        <v>I-</v>
      </c>
      <c r="M3058" s="25" t="str">
        <f t="shared" si="1270"/>
        <v>B-</v>
      </c>
      <c r="N3058" s="26">
        <f t="shared" si="1281"/>
        <v>0.31</v>
      </c>
      <c r="O3058" s="26">
        <f t="shared" si="1281"/>
        <v>0.19900000000000001</v>
      </c>
      <c r="P3058" s="27">
        <f t="shared" si="1281"/>
        <v>0.47399999999999998</v>
      </c>
      <c r="Q3058" s="30">
        <f>IF(FX_HN[[#This Row],[Percentil YoY]]&gt;0,FX_HN[[#This Row],[Percentil YoY]],0)</f>
        <v>0.996</v>
      </c>
      <c r="R3058" s="30">
        <f>IF(FX_HN[[#This Row],[Percentil YoY]]&lt;0,ABS(FX_HN[[#This Row],[Percentil YoY]]),0)</f>
        <v>0</v>
      </c>
      <c r="S3058">
        <f t="shared" si="1272"/>
        <v>100</v>
      </c>
      <c r="U3058">
        <f t="shared" si="1277"/>
        <v>12.825860871312157</v>
      </c>
      <c r="V3058">
        <f t="shared" si="1278"/>
        <v>12.556624128687849</v>
      </c>
      <c r="W3058">
        <f t="shared" si="1279"/>
        <v>12.969042371312153</v>
      </c>
      <c r="X3058">
        <f t="shared" si="1280"/>
        <v>12.969042371312153</v>
      </c>
      <c r="Y3058">
        <f t="shared" si="1273"/>
        <v>12.833538371312153</v>
      </c>
      <c r="Z3058">
        <f t="shared" si="1274"/>
        <v>12.833538371312153</v>
      </c>
    </row>
    <row r="3059" spans="1:26" hidden="1" x14ac:dyDescent="0.25">
      <c r="A3059" s="1">
        <v>41491</v>
      </c>
      <c r="B3059">
        <v>12.6759</v>
      </c>
      <c r="C3059" s="2">
        <f t="shared" si="1260"/>
        <v>12.691957000000002</v>
      </c>
      <c r="D3059">
        <f t="shared" si="1261"/>
        <v>12.830568000000001</v>
      </c>
      <c r="E3059">
        <f t="shared" si="1262"/>
        <v>12.711459999999999</v>
      </c>
      <c r="F3059" s="3">
        <f t="shared" si="1263"/>
        <v>-1.1425959780620998E-3</v>
      </c>
      <c r="G3059" s="4">
        <f t="shared" si="1264"/>
        <v>-4.4140401033608834E-3</v>
      </c>
      <c r="H3059" s="4">
        <f t="shared" si="1265"/>
        <v>-0.39721539740085654</v>
      </c>
      <c r="I3059" s="23">
        <f t="shared" si="1266"/>
        <v>-1.2201737154758314E-2</v>
      </c>
      <c r="J3059" s="24">
        <f t="shared" si="1267"/>
        <v>-0.15466800000000092</v>
      </c>
      <c r="K3059" s="25" t="str">
        <f t="shared" si="1268"/>
        <v>CP-</v>
      </c>
      <c r="L3059" s="25" t="str">
        <f t="shared" si="1269"/>
        <v>I-</v>
      </c>
      <c r="M3059" s="25" t="str">
        <f t="shared" si="1270"/>
        <v>B-</v>
      </c>
      <c r="N3059" s="26">
        <f t="shared" si="1281"/>
        <v>0.42899999999999999</v>
      </c>
      <c r="O3059" s="26">
        <f t="shared" si="1281"/>
        <v>0.35599999999999998</v>
      </c>
      <c r="P3059" s="27">
        <f t="shared" si="1281"/>
        <v>0.49399999999999999</v>
      </c>
      <c r="Q3059" s="30">
        <f>IF(FX_HN[[#This Row],[Percentil YoY]]&gt;0,FX_HN[[#This Row],[Percentil YoY]],0)</f>
        <v>0.995</v>
      </c>
      <c r="R3059" s="30">
        <f>IF(FX_HN[[#This Row],[Percentil YoY]]&lt;0,ABS(FX_HN[[#This Row],[Percentil YoY]]),0)</f>
        <v>0</v>
      </c>
      <c r="S3059">
        <f t="shared" si="1272"/>
        <v>100</v>
      </c>
      <c r="U3059">
        <f t="shared" si="1277"/>
        <v>12.835690816114154</v>
      </c>
      <c r="V3059">
        <f t="shared" si="1278"/>
        <v>12.548223183885851</v>
      </c>
      <c r="W3059">
        <f t="shared" si="1279"/>
        <v>12.974301816114153</v>
      </c>
      <c r="X3059">
        <f t="shared" si="1280"/>
        <v>12.974301816114153</v>
      </c>
      <c r="Y3059">
        <f t="shared" si="1273"/>
        <v>12.85519381611415</v>
      </c>
      <c r="Z3059">
        <f t="shared" si="1274"/>
        <v>12.85519381611415</v>
      </c>
    </row>
    <row r="3060" spans="1:26" hidden="1" x14ac:dyDescent="0.25">
      <c r="A3060" s="1">
        <v>41488</v>
      </c>
      <c r="B3060">
        <v>12.6904</v>
      </c>
      <c r="C3060" s="2">
        <f t="shared" si="1260"/>
        <v>12.692955500000004</v>
      </c>
      <c r="D3060">
        <f t="shared" si="1261"/>
        <v>12.827197999999999</v>
      </c>
      <c r="E3060">
        <f t="shared" si="1262"/>
        <v>12.729775</v>
      </c>
      <c r="F3060" s="3">
        <f t="shared" si="1263"/>
        <v>-9.0889215104476007E-3</v>
      </c>
      <c r="G3060" s="4">
        <f t="shared" si="1264"/>
        <v>-1.4713866442155332E-3</v>
      </c>
      <c r="H3060" s="4">
        <f t="shared" si="1265"/>
        <v>-0.39652587028738229</v>
      </c>
      <c r="I3060" s="23">
        <f t="shared" si="1266"/>
        <v>-1.0779644455651426E-2</v>
      </c>
      <c r="J3060" s="24">
        <f t="shared" si="1267"/>
        <v>-0.13679799999999886</v>
      </c>
      <c r="K3060" s="25" t="str">
        <f t="shared" si="1268"/>
        <v>CP-</v>
      </c>
      <c r="L3060" s="25" t="str">
        <f t="shared" si="1269"/>
        <v>I-</v>
      </c>
      <c r="M3060" s="25" t="str">
        <f t="shared" si="1270"/>
        <v>B-</v>
      </c>
      <c r="N3060" s="26">
        <f t="shared" si="1281"/>
        <v>0.04</v>
      </c>
      <c r="O3060" s="26">
        <f t="shared" si="1281"/>
        <v>0.46800000000000003</v>
      </c>
      <c r="P3060" s="27">
        <f t="shared" si="1281"/>
        <v>0.501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72"/>
        <v>100</v>
      </c>
      <c r="U3060">
        <f t="shared" si="1277"/>
        <v>12.855916124482052</v>
      </c>
      <c r="V3060">
        <f t="shared" si="1278"/>
        <v>12.529994875517955</v>
      </c>
      <c r="W3060">
        <f t="shared" si="1279"/>
        <v>12.990158624482048</v>
      </c>
      <c r="X3060">
        <f t="shared" si="1280"/>
        <v>12.990158624482048</v>
      </c>
      <c r="Y3060">
        <f t="shared" si="1273"/>
        <v>12.892735624482048</v>
      </c>
      <c r="Z3060">
        <f t="shared" si="1274"/>
        <v>12.892735624482048</v>
      </c>
    </row>
    <row r="3061" spans="1:26" hidden="1" x14ac:dyDescent="0.25">
      <c r="A3061" s="1">
        <v>41487</v>
      </c>
      <c r="B3061">
        <v>12.806800000000001</v>
      </c>
      <c r="C3061" s="2">
        <f t="shared" ref="C3061:C3124" si="1282">IF(COUNTA(B3062:B3261)=200, AVERAGE(B3062:B3261), "lol")</f>
        <v>12.693317500000003</v>
      </c>
      <c r="D3061">
        <f t="shared" ref="D3061:D3124" si="1283">IF(COUNTA(B3062:B3111)=50, AVERAGE(B3062:B3111), "lol")</f>
        <v>12.820589999999997</v>
      </c>
      <c r="E3061">
        <f t="shared" ref="E3061:E3124" si="1284">IF(COUNTA(B3062:B3081)=20, AVERAGE(B3062:B3081), "lol")</f>
        <v>12.733944999999999</v>
      </c>
      <c r="F3061" s="3">
        <f t="shared" ref="F3061:F3124" si="1285">B3061/B3062-1</f>
        <v>-3.0825756632206769E-3</v>
      </c>
      <c r="G3061" s="4">
        <f t="shared" ref="G3061:G3124" si="1286">B3061/B3066-1</f>
        <v>1.2651421703513854E-2</v>
      </c>
      <c r="H3061" s="4">
        <f t="shared" ref="H3061:H3124" si="1287">(B3061/_xlfn.XLOOKUP(EDATE(A3061,-12),$B$41:$B$4915,$C$41:$C$4915,"",-1,-1))-1</f>
        <v>-0.39099063194197559</v>
      </c>
      <c r="I3061" s="23">
        <f t="shared" ref="I3061:I3124" si="1288">(B3061-D3061)/B3061</f>
        <v>-1.0767717150261297E-3</v>
      </c>
      <c r="J3061" s="24">
        <f t="shared" ref="J3061:J3124" si="1289">B3061-D3061</f>
        <v>-1.3789999999996638E-2</v>
      </c>
      <c r="K3061" s="25" t="str">
        <f t="shared" ref="K3061:K3124" si="1290">IF($B3061&gt;A3061,"CP+","CP-")</f>
        <v>CP-</v>
      </c>
      <c r="L3061" s="25" t="str">
        <f t="shared" ref="L3061:L3124" si="1291">IF($B3061&gt;B3061,"I+","I-")</f>
        <v>I-</v>
      </c>
      <c r="M3061" s="25" t="str">
        <f t="shared" ref="M3061:M3124" si="1292">IF($B3061&gt;C3061,"B+","B-")</f>
        <v>B+</v>
      </c>
      <c r="N3061" s="26">
        <f t="shared" ref="N3061:P3076" si="1293">_xlfn.PERCENTRANK.INC(F3061:F5829,F3061)</f>
        <v>0.26200000000000001</v>
      </c>
      <c r="O3061" s="26">
        <f t="shared" si="1293"/>
        <v>0.83599999999999997</v>
      </c>
      <c r="P3061" s="27">
        <f t="shared" si="1293"/>
        <v>0.57599999999999996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ref="S3061:S3124" si="1294">IF(AVERAGE(R3061:R3074)=0,100,100-(100/((1+(AVERAGE(Q3061:Q3074)/AVERAGE(R3061:R3074))))))</f>
        <v>100</v>
      </c>
      <c r="U3061">
        <f t="shared" si="1277"/>
        <v>12.859390199600604</v>
      </c>
      <c r="V3061">
        <f t="shared" si="1278"/>
        <v>12.527244800399401</v>
      </c>
      <c r="W3061">
        <f t="shared" si="1279"/>
        <v>12.986662699600599</v>
      </c>
      <c r="X3061">
        <f t="shared" si="1280"/>
        <v>12.986662699600599</v>
      </c>
      <c r="Y3061">
        <f t="shared" si="1273"/>
        <v>12.9000176996006</v>
      </c>
      <c r="Z3061">
        <f t="shared" si="1274"/>
        <v>12.9000176996006</v>
      </c>
    </row>
    <row r="3062" spans="1:26" hidden="1" x14ac:dyDescent="0.25">
      <c r="A3062" s="1">
        <v>41486</v>
      </c>
      <c r="B3062">
        <v>12.846399999999999</v>
      </c>
      <c r="C3062" s="2">
        <f t="shared" si="1282"/>
        <v>12.693645000000004</v>
      </c>
      <c r="D3062">
        <f t="shared" si="1283"/>
        <v>12.809887999999996</v>
      </c>
      <c r="E3062">
        <f t="shared" si="1284"/>
        <v>12.743509999999999</v>
      </c>
      <c r="F3062" s="3">
        <f t="shared" si="1285"/>
        <v>6.4950836369332965E-3</v>
      </c>
      <c r="G3062" s="4">
        <f t="shared" si="1286"/>
        <v>1.6892266286709479E-2</v>
      </c>
      <c r="H3062" s="4">
        <f t="shared" si="1287"/>
        <v>-0.38910750961828067</v>
      </c>
      <c r="I3062" s="23">
        <f t="shared" si="1288"/>
        <v>2.8421970357457075E-3</v>
      </c>
      <c r="J3062" s="24">
        <f t="shared" si="1289"/>
        <v>3.6512000000003653E-2</v>
      </c>
      <c r="K3062" s="25" t="str">
        <f t="shared" si="1290"/>
        <v>CP-</v>
      </c>
      <c r="L3062" s="25" t="str">
        <f t="shared" si="1291"/>
        <v>I-</v>
      </c>
      <c r="M3062" s="25" t="str">
        <f t="shared" si="1292"/>
        <v>B+</v>
      </c>
      <c r="N3062" s="26">
        <f t="shared" si="1293"/>
        <v>0.89100000000000001</v>
      </c>
      <c r="O3062" s="26">
        <f t="shared" si="1293"/>
        <v>0.89400000000000002</v>
      </c>
      <c r="P3062" s="27">
        <f t="shared" si="1293"/>
        <v>0.59899999999999998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94"/>
        <v>100</v>
      </c>
      <c r="U3062">
        <f t="shared" si="1277"/>
        <v>12.87161807277108</v>
      </c>
      <c r="V3062">
        <f t="shared" si="1278"/>
        <v>12.515671927228928</v>
      </c>
      <c r="W3062">
        <f t="shared" si="1279"/>
        <v>12.987861072771071</v>
      </c>
      <c r="X3062">
        <f t="shared" si="1280"/>
        <v>12.987861072771071</v>
      </c>
      <c r="Y3062">
        <f t="shared" si="1273"/>
        <v>12.921483072771075</v>
      </c>
      <c r="Z3062">
        <f t="shared" si="1274"/>
        <v>12.921483072771075</v>
      </c>
    </row>
    <row r="3063" spans="1:26" hidden="1" x14ac:dyDescent="0.25">
      <c r="A3063" s="1">
        <v>41485</v>
      </c>
      <c r="B3063">
        <v>12.763500000000001</v>
      </c>
      <c r="C3063" s="2">
        <f t="shared" si="1282"/>
        <v>12.694167500000002</v>
      </c>
      <c r="D3063">
        <f t="shared" si="1283"/>
        <v>12.801445999999999</v>
      </c>
      <c r="E3063">
        <f t="shared" si="1284"/>
        <v>12.754585000000001</v>
      </c>
      <c r="F3063" s="3">
        <f t="shared" si="1285"/>
        <v>2.466207459884906E-3</v>
      </c>
      <c r="G3063" s="4">
        <f t="shared" si="1286"/>
        <v>2.0320881264339397E-2</v>
      </c>
      <c r="H3063" s="4">
        <f t="shared" si="1287"/>
        <v>-0.39304970256359173</v>
      </c>
      <c r="I3063" s="23">
        <f t="shared" si="1288"/>
        <v>-2.9730089708934096E-3</v>
      </c>
      <c r="J3063" s="24">
        <f t="shared" si="1289"/>
        <v>-3.7945999999998037E-2</v>
      </c>
      <c r="K3063" s="25" t="str">
        <f t="shared" si="1290"/>
        <v>CP-</v>
      </c>
      <c r="L3063" s="25" t="str">
        <f t="shared" si="1291"/>
        <v>I-</v>
      </c>
      <c r="M3063" s="25" t="str">
        <f t="shared" si="1292"/>
        <v>B+</v>
      </c>
      <c r="N3063" s="26">
        <f t="shared" si="1293"/>
        <v>0.70799999999999996</v>
      </c>
      <c r="O3063" s="26">
        <f t="shared" si="1293"/>
        <v>0.92500000000000004</v>
      </c>
      <c r="P3063" s="27">
        <f t="shared" si="1293"/>
        <v>0.54700000000000004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94"/>
        <v>100</v>
      </c>
      <c r="U3063">
        <f t="shared" si="1277"/>
        <v>12.880161074521162</v>
      </c>
      <c r="V3063">
        <f t="shared" si="1278"/>
        <v>12.508173925478843</v>
      </c>
      <c r="W3063">
        <f t="shared" si="1279"/>
        <v>12.987439574521158</v>
      </c>
      <c r="X3063">
        <f t="shared" si="1280"/>
        <v>12.987439574521158</v>
      </c>
      <c r="Y3063">
        <f t="shared" si="1273"/>
        <v>12.94057857452116</v>
      </c>
      <c r="Z3063">
        <f t="shared" si="1274"/>
        <v>12.94057857452116</v>
      </c>
    </row>
    <row r="3064" spans="1:26" hidden="1" x14ac:dyDescent="0.25">
      <c r="A3064" s="1">
        <v>41484</v>
      </c>
      <c r="B3064">
        <v>12.732100000000001</v>
      </c>
      <c r="C3064" s="2">
        <f t="shared" si="1282"/>
        <v>12.694720000000002</v>
      </c>
      <c r="D3064">
        <f t="shared" si="1283"/>
        <v>12.793319999999996</v>
      </c>
      <c r="E3064">
        <f t="shared" si="1284"/>
        <v>12.763634999999999</v>
      </c>
      <c r="F3064" s="3">
        <f t="shared" si="1285"/>
        <v>1.8097268886074769E-3</v>
      </c>
      <c r="G3064" s="4">
        <f t="shared" si="1286"/>
        <v>1.8128168631151409E-2</v>
      </c>
      <c r="H3064" s="4">
        <f t="shared" si="1287"/>
        <v>-0.39454288541621851</v>
      </c>
      <c r="I3064" s="23">
        <f t="shared" si="1288"/>
        <v>-4.8083191303865949E-3</v>
      </c>
      <c r="J3064" s="24">
        <f t="shared" si="1289"/>
        <v>-6.1219999999995167E-2</v>
      </c>
      <c r="K3064" s="25" t="str">
        <f t="shared" si="1290"/>
        <v>CP-</v>
      </c>
      <c r="L3064" s="25" t="str">
        <f t="shared" si="1291"/>
        <v>I-</v>
      </c>
      <c r="M3064" s="25" t="str">
        <f t="shared" si="1292"/>
        <v>B+</v>
      </c>
      <c r="N3064" s="26">
        <f t="shared" si="1293"/>
        <v>0.66400000000000003</v>
      </c>
      <c r="O3064" s="26">
        <f t="shared" si="1293"/>
        <v>0.90700000000000003</v>
      </c>
      <c r="P3064" s="27">
        <f t="shared" si="1293"/>
        <v>0.52800000000000002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94"/>
        <v>100</v>
      </c>
      <c r="U3064">
        <f t="shared" si="1277"/>
        <v>12.883937497452287</v>
      </c>
      <c r="V3064">
        <f t="shared" si="1278"/>
        <v>12.505502502547717</v>
      </c>
      <c r="W3064">
        <f t="shared" si="1279"/>
        <v>12.982537497452281</v>
      </c>
      <c r="X3064">
        <f t="shared" si="1280"/>
        <v>12.982537497452281</v>
      </c>
      <c r="Y3064">
        <f t="shared" si="1273"/>
        <v>12.952852497452284</v>
      </c>
      <c r="Z3064">
        <f t="shared" si="1274"/>
        <v>12.952852497452284</v>
      </c>
    </row>
    <row r="3065" spans="1:26" hidden="1" x14ac:dyDescent="0.25">
      <c r="A3065" s="1">
        <v>41481</v>
      </c>
      <c r="B3065">
        <v>12.709099999999999</v>
      </c>
      <c r="C3065" s="2">
        <f t="shared" si="1282"/>
        <v>12.694668000000004</v>
      </c>
      <c r="D3065">
        <f t="shared" si="1283"/>
        <v>12.785492</v>
      </c>
      <c r="E3065">
        <f t="shared" si="1284"/>
        <v>12.779574999999999</v>
      </c>
      <c r="F3065" s="3">
        <f t="shared" si="1285"/>
        <v>4.926147325805541E-3</v>
      </c>
      <c r="G3065" s="4">
        <f t="shared" si="1286"/>
        <v>1.2685360042709481E-2</v>
      </c>
      <c r="H3065" s="4">
        <f t="shared" si="1287"/>
        <v>-0.39563661807897077</v>
      </c>
      <c r="I3065" s="23">
        <f t="shared" si="1288"/>
        <v>-6.0108111510650038E-3</v>
      </c>
      <c r="J3065" s="24">
        <f t="shared" si="1289"/>
        <v>-7.6392000000000237E-2</v>
      </c>
      <c r="K3065" s="25" t="str">
        <f t="shared" si="1290"/>
        <v>CP-</v>
      </c>
      <c r="L3065" s="25" t="str">
        <f t="shared" si="1291"/>
        <v>I-</v>
      </c>
      <c r="M3065" s="25" t="str">
        <f t="shared" si="1292"/>
        <v>B+</v>
      </c>
      <c r="N3065" s="26">
        <f t="shared" si="1293"/>
        <v>0.83399999999999996</v>
      </c>
      <c r="O3065" s="26">
        <f t="shared" si="1293"/>
        <v>0.83799999999999997</v>
      </c>
      <c r="P3065" s="27">
        <f t="shared" si="1293"/>
        <v>0.51200000000000001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94"/>
        <v>100</v>
      </c>
      <c r="U3065">
        <f t="shared" si="1277"/>
        <v>12.892291008662031</v>
      </c>
      <c r="V3065">
        <f t="shared" si="1278"/>
        <v>12.497044991337976</v>
      </c>
      <c r="W3065">
        <f t="shared" si="1279"/>
        <v>12.983115008662027</v>
      </c>
      <c r="X3065">
        <f t="shared" si="1280"/>
        <v>12.983115008662027</v>
      </c>
      <c r="Y3065">
        <f t="shared" si="1273"/>
        <v>12.977198008662027</v>
      </c>
      <c r="Z3065">
        <f t="shared" si="1274"/>
        <v>12.977198008662027</v>
      </c>
    </row>
    <row r="3066" spans="1:26" hidden="1" x14ac:dyDescent="0.25">
      <c r="A3066" s="1">
        <v>41480</v>
      </c>
      <c r="B3066">
        <v>12.646800000000001</v>
      </c>
      <c r="C3066" s="2">
        <f t="shared" si="1282"/>
        <v>12.695228500000001</v>
      </c>
      <c r="D3066">
        <f t="shared" si="1283"/>
        <v>12.777311999999997</v>
      </c>
      <c r="E3066">
        <f t="shared" si="1284"/>
        <v>12.798409999999999</v>
      </c>
      <c r="F3066" s="3">
        <f t="shared" si="1285"/>
        <v>1.0923771075754818E-3</v>
      </c>
      <c r="G3066" s="4">
        <f t="shared" si="1286"/>
        <v>1.1938292152093188E-2</v>
      </c>
      <c r="H3066" s="4">
        <f t="shared" si="1287"/>
        <v>-0.39859920698720819</v>
      </c>
      <c r="I3066" s="23">
        <f t="shared" si="1288"/>
        <v>-1.0319764683555995E-2</v>
      </c>
      <c r="J3066" s="24">
        <f t="shared" si="1289"/>
        <v>-0.13051199999999596</v>
      </c>
      <c r="K3066" s="25" t="str">
        <f t="shared" si="1290"/>
        <v>CP-</v>
      </c>
      <c r="L3066" s="25" t="str">
        <f t="shared" si="1291"/>
        <v>I-</v>
      </c>
      <c r="M3066" s="25" t="str">
        <f t="shared" si="1292"/>
        <v>B-</v>
      </c>
      <c r="N3066" s="26">
        <f t="shared" si="1293"/>
        <v>0.61699999999999999</v>
      </c>
      <c r="O3066" s="26">
        <f t="shared" si="1293"/>
        <v>0.82799999999999996</v>
      </c>
      <c r="P3066" s="27">
        <f t="shared" si="1293"/>
        <v>0.47899999999999998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94"/>
        <v>100</v>
      </c>
      <c r="U3066">
        <f t="shared" si="1277"/>
        <v>12.897429192122299</v>
      </c>
      <c r="V3066">
        <f t="shared" si="1278"/>
        <v>12.493027807877702</v>
      </c>
      <c r="W3066">
        <f t="shared" si="1279"/>
        <v>12.979512692122295</v>
      </c>
      <c r="X3066">
        <f t="shared" si="1280"/>
        <v>12.979512692122295</v>
      </c>
      <c r="Y3066">
        <f t="shared" si="1273"/>
        <v>13.000610692122297</v>
      </c>
      <c r="Z3066">
        <f t="shared" si="1274"/>
        <v>13.000610692122297</v>
      </c>
    </row>
    <row r="3067" spans="1:26" hidden="1" x14ac:dyDescent="0.25">
      <c r="A3067" s="1">
        <v>41479</v>
      </c>
      <c r="B3067">
        <v>12.632999999999999</v>
      </c>
      <c r="C3067" s="2">
        <f t="shared" si="1282"/>
        <v>12.696327500000001</v>
      </c>
      <c r="D3067">
        <f t="shared" si="1283"/>
        <v>12.769278</v>
      </c>
      <c r="E3067">
        <f t="shared" si="1284"/>
        <v>12.826179999999999</v>
      </c>
      <c r="F3067" s="3">
        <f t="shared" si="1285"/>
        <v>9.8886428497197976E-3</v>
      </c>
      <c r="G3067" s="4">
        <f t="shared" si="1286"/>
        <v>6.9746124108245322E-3</v>
      </c>
      <c r="H3067" s="4">
        <f t="shared" si="1287"/>
        <v>-0.39925544658485956</v>
      </c>
      <c r="I3067" s="23">
        <f t="shared" si="1288"/>
        <v>-1.0787461410591372E-2</v>
      </c>
      <c r="J3067" s="24">
        <f t="shared" si="1289"/>
        <v>-0.13627800000000079</v>
      </c>
      <c r="K3067" s="25" t="str">
        <f t="shared" si="1290"/>
        <v>CP-</v>
      </c>
      <c r="L3067" s="25" t="str">
        <f t="shared" si="1291"/>
        <v>I-</v>
      </c>
      <c r="M3067" s="25" t="str">
        <f t="shared" si="1292"/>
        <v>B-</v>
      </c>
      <c r="N3067" s="26">
        <f t="shared" si="1293"/>
        <v>0.94699999999999995</v>
      </c>
      <c r="O3067" s="26">
        <f t="shared" si="1293"/>
        <v>0.73499999999999999</v>
      </c>
      <c r="P3067" s="27">
        <f t="shared" si="1293"/>
        <v>0.47499999999999998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94"/>
        <v>100</v>
      </c>
      <c r="U3067">
        <f t="shared" si="1277"/>
        <v>12.91228626214539</v>
      </c>
      <c r="V3067">
        <f t="shared" si="1278"/>
        <v>12.480368737854612</v>
      </c>
      <c r="W3067">
        <f t="shared" si="1279"/>
        <v>12.985236762145389</v>
      </c>
      <c r="X3067">
        <f t="shared" si="1280"/>
        <v>12.985236762145389</v>
      </c>
      <c r="Y3067">
        <f t="shared" si="1273"/>
        <v>13.042138762145388</v>
      </c>
      <c r="Z3067">
        <f t="shared" si="1274"/>
        <v>13.042138762145388</v>
      </c>
    </row>
    <row r="3068" spans="1:26" hidden="1" x14ac:dyDescent="0.25">
      <c r="A3068" s="1">
        <v>41478</v>
      </c>
      <c r="B3068">
        <v>12.5093</v>
      </c>
      <c r="C3068" s="2">
        <f t="shared" si="1282"/>
        <v>12.697968500000002</v>
      </c>
      <c r="D3068">
        <f t="shared" si="1283"/>
        <v>12.762061999999997</v>
      </c>
      <c r="E3068">
        <f t="shared" si="1284"/>
        <v>12.862834999999999</v>
      </c>
      <c r="F3068" s="3">
        <f t="shared" si="1285"/>
        <v>3.1186527420157262E-4</v>
      </c>
      <c r="G3068" s="4">
        <f t="shared" si="1286"/>
        <v>-9.548769190571571E-3</v>
      </c>
      <c r="H3068" s="4">
        <f t="shared" si="1287"/>
        <v>-0.40513782616670491</v>
      </c>
      <c r="I3068" s="23">
        <f t="shared" si="1288"/>
        <v>-2.0205926790467656E-2</v>
      </c>
      <c r="J3068" s="24">
        <f t="shared" si="1289"/>
        <v>-0.25276199999999704</v>
      </c>
      <c r="K3068" s="25" t="str">
        <f t="shared" si="1290"/>
        <v>CP-</v>
      </c>
      <c r="L3068" s="25" t="str">
        <f t="shared" si="1291"/>
        <v>I-</v>
      </c>
      <c r="M3068" s="25" t="str">
        <f t="shared" si="1292"/>
        <v>B-</v>
      </c>
      <c r="N3068" s="26">
        <f t="shared" si="1293"/>
        <v>0.55000000000000004</v>
      </c>
      <c r="O3068" s="26">
        <f t="shared" si="1293"/>
        <v>0.192</v>
      </c>
      <c r="P3068" s="27">
        <f t="shared" si="1293"/>
        <v>0.443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94"/>
        <v>100</v>
      </c>
      <c r="U3068">
        <f t="shared" si="1277"/>
        <v>12.91945628337464</v>
      </c>
      <c r="V3068">
        <f t="shared" si="1278"/>
        <v>12.476480716625364</v>
      </c>
      <c r="W3068">
        <f t="shared" si="1279"/>
        <v>12.983549783374635</v>
      </c>
      <c r="X3068">
        <f t="shared" si="1280"/>
        <v>12.983549783374635</v>
      </c>
      <c r="Y3068">
        <f t="shared" si="1273"/>
        <v>13.084322783374637</v>
      </c>
      <c r="Z3068">
        <f t="shared" si="1274"/>
        <v>13.084322783374637</v>
      </c>
    </row>
    <row r="3069" spans="1:26" hidden="1" x14ac:dyDescent="0.25">
      <c r="A3069" s="1">
        <v>41477</v>
      </c>
      <c r="B3069">
        <v>12.5054</v>
      </c>
      <c r="C3069" s="2">
        <f t="shared" si="1282"/>
        <v>12.699530500000003</v>
      </c>
      <c r="D3069">
        <f t="shared" si="1283"/>
        <v>12.754849999999999</v>
      </c>
      <c r="E3069">
        <f t="shared" si="1284"/>
        <v>12.907394999999999</v>
      </c>
      <c r="F3069" s="3">
        <f t="shared" si="1285"/>
        <v>-3.5458449868125408E-3</v>
      </c>
      <c r="G3069" s="4">
        <f t="shared" si="1286"/>
        <v>-1.8314270686961787E-2</v>
      </c>
      <c r="H3069" s="4">
        <f t="shared" si="1287"/>
        <v>-0.40532328518343241</v>
      </c>
      <c r="I3069" s="23">
        <f t="shared" si="1288"/>
        <v>-1.9947382730660317E-2</v>
      </c>
      <c r="J3069" s="24">
        <f t="shared" si="1289"/>
        <v>-0.24944999999999951</v>
      </c>
      <c r="K3069" s="25" t="str">
        <f t="shared" si="1290"/>
        <v>CP-</v>
      </c>
      <c r="L3069" s="25" t="str">
        <f t="shared" si="1291"/>
        <v>I-</v>
      </c>
      <c r="M3069" s="25" t="str">
        <f t="shared" si="1292"/>
        <v>B-</v>
      </c>
      <c r="N3069" s="26">
        <f t="shared" si="1293"/>
        <v>0.23499999999999999</v>
      </c>
      <c r="O3069" s="26">
        <f t="shared" si="1293"/>
        <v>6.2E-2</v>
      </c>
      <c r="P3069" s="27">
        <f t="shared" si="1293"/>
        <v>0.443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94"/>
        <v>100</v>
      </c>
      <c r="U3069">
        <f t="shared" si="1277"/>
        <v>12.934557189357886</v>
      </c>
      <c r="V3069">
        <f t="shared" si="1278"/>
        <v>12.464503810642121</v>
      </c>
      <c r="W3069">
        <f t="shared" si="1279"/>
        <v>12.989876689357882</v>
      </c>
      <c r="X3069">
        <f t="shared" si="1280"/>
        <v>12.989876689357882</v>
      </c>
      <c r="Y3069">
        <f t="shared" si="1273"/>
        <v>13.142421689357882</v>
      </c>
      <c r="Z3069">
        <f t="shared" si="1274"/>
        <v>13.142421689357882</v>
      </c>
    </row>
    <row r="3070" spans="1:26" hidden="1" x14ac:dyDescent="0.25">
      <c r="A3070" s="1">
        <v>41474</v>
      </c>
      <c r="B3070">
        <v>12.549899999999999</v>
      </c>
      <c r="C3070" s="2">
        <f t="shared" si="1282"/>
        <v>12.701128500000003</v>
      </c>
      <c r="D3070">
        <f t="shared" si="1283"/>
        <v>12.746039999999999</v>
      </c>
      <c r="E3070">
        <f t="shared" si="1284"/>
        <v>12.950104999999997</v>
      </c>
      <c r="F3070" s="3">
        <f t="shared" si="1285"/>
        <v>4.1848034822684621E-3</v>
      </c>
      <c r="G3070" s="4">
        <f t="shared" si="1286"/>
        <v>-2.132819689006038E-2</v>
      </c>
      <c r="H3070" s="4">
        <f t="shared" si="1287"/>
        <v>-0.40320715024897713</v>
      </c>
      <c r="I3070" s="23">
        <f t="shared" si="1288"/>
        <v>-1.5628809791313061E-2</v>
      </c>
      <c r="J3070" s="24">
        <f t="shared" si="1289"/>
        <v>-0.19613999999999976</v>
      </c>
      <c r="K3070" s="25" t="str">
        <f t="shared" si="1290"/>
        <v>CP-</v>
      </c>
      <c r="L3070" s="25" t="str">
        <f t="shared" si="1291"/>
        <v>I-</v>
      </c>
      <c r="M3070" s="25" t="str">
        <f t="shared" si="1292"/>
        <v>B-</v>
      </c>
      <c r="N3070" s="26">
        <f t="shared" si="1293"/>
        <v>0.80100000000000005</v>
      </c>
      <c r="O3070" s="26">
        <f t="shared" si="1293"/>
        <v>0.04</v>
      </c>
      <c r="P3070" s="27">
        <f t="shared" si="1293"/>
        <v>0.45500000000000002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94"/>
        <v>100</v>
      </c>
      <c r="U3070">
        <f t="shared" si="1277"/>
        <v>12.945210415660773</v>
      </c>
      <c r="V3070">
        <f t="shared" si="1278"/>
        <v>12.457046584339233</v>
      </c>
      <c r="W3070">
        <f t="shared" si="1279"/>
        <v>12.990121915660769</v>
      </c>
      <c r="X3070">
        <f t="shared" si="1280"/>
        <v>12.990121915660769</v>
      </c>
      <c r="Y3070">
        <f t="shared" ref="Y3070:Y3133" si="1295">E3070+_xlfn.STDEV.S(B3071:B3090)</f>
        <v>13.194186915660767</v>
      </c>
      <c r="Z3070">
        <f t="shared" ref="Z3070:Z3133" si="1296">E3070+_xlfn.STDEV.S(B3071:B3090)</f>
        <v>13.194186915660767</v>
      </c>
    </row>
    <row r="3071" spans="1:26" hidden="1" x14ac:dyDescent="0.25">
      <c r="A3071" s="1">
        <v>41473</v>
      </c>
      <c r="B3071">
        <v>12.4976</v>
      </c>
      <c r="C3071" s="2">
        <f t="shared" si="1282"/>
        <v>12.702901000000004</v>
      </c>
      <c r="D3071">
        <f t="shared" si="1283"/>
        <v>12.735701999999998</v>
      </c>
      <c r="E3071">
        <f t="shared" si="1284"/>
        <v>12.9953</v>
      </c>
      <c r="F3071" s="3">
        <f t="shared" si="1285"/>
        <v>-3.8181021083256717E-3</v>
      </c>
      <c r="G3071" s="4">
        <f t="shared" si="1286"/>
        <v>-2.8172847378284405E-2</v>
      </c>
      <c r="H3071" s="4">
        <f t="shared" si="1287"/>
        <v>-0.40569420321688754</v>
      </c>
      <c r="I3071" s="23">
        <f t="shared" si="1288"/>
        <v>-1.9051817949046042E-2</v>
      </c>
      <c r="J3071" s="24">
        <f t="shared" si="1289"/>
        <v>-0.23810199999999782</v>
      </c>
      <c r="K3071" s="25" t="str">
        <f t="shared" si="1290"/>
        <v>CP-</v>
      </c>
      <c r="L3071" s="25" t="str">
        <f t="shared" si="1291"/>
        <v>I-</v>
      </c>
      <c r="M3071" s="25" t="str">
        <f t="shared" si="1292"/>
        <v>B-</v>
      </c>
      <c r="N3071" s="26">
        <f t="shared" si="1293"/>
        <v>0.214</v>
      </c>
      <c r="O3071" s="26">
        <f t="shared" si="1293"/>
        <v>0.02</v>
      </c>
      <c r="P3071" s="27">
        <f t="shared" si="1293"/>
        <v>0.441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94"/>
        <v>100</v>
      </c>
      <c r="U3071">
        <f t="shared" si="1277"/>
        <v>12.942427787865711</v>
      </c>
      <c r="V3071">
        <f t="shared" si="1278"/>
        <v>12.463374212134298</v>
      </c>
      <c r="W3071">
        <f t="shared" si="1279"/>
        <v>12.975228787865705</v>
      </c>
      <c r="X3071">
        <f t="shared" si="1280"/>
        <v>12.975228787865705</v>
      </c>
      <c r="Y3071">
        <f t="shared" si="1295"/>
        <v>13.234826787865707</v>
      </c>
      <c r="Z3071">
        <f t="shared" si="1296"/>
        <v>13.234826787865707</v>
      </c>
    </row>
    <row r="3072" spans="1:26" hidden="1" x14ac:dyDescent="0.25">
      <c r="A3072" s="1">
        <v>41472</v>
      </c>
      <c r="B3072">
        <v>12.545500000000001</v>
      </c>
      <c r="C3072" s="2">
        <f t="shared" si="1282"/>
        <v>12.704758500000002</v>
      </c>
      <c r="D3072">
        <f t="shared" si="1283"/>
        <v>12.725577999999999</v>
      </c>
      <c r="E3072">
        <f t="shared" si="1284"/>
        <v>13.011499999999998</v>
      </c>
      <c r="F3072" s="3">
        <f t="shared" si="1285"/>
        <v>-6.6825548895873554E-3</v>
      </c>
      <c r="G3072" s="4">
        <f t="shared" si="1286"/>
        <v>-3.1190634315103383E-2</v>
      </c>
      <c r="H3072" s="4">
        <f t="shared" si="1287"/>
        <v>-0.40341638606272101</v>
      </c>
      <c r="I3072" s="23">
        <f t="shared" si="1288"/>
        <v>-1.435399147104525E-2</v>
      </c>
      <c r="J3072" s="24">
        <f t="shared" si="1289"/>
        <v>-0.18007799999999818</v>
      </c>
      <c r="K3072" s="25" t="str">
        <f t="shared" si="1290"/>
        <v>CP-</v>
      </c>
      <c r="L3072" s="25" t="str">
        <f t="shared" si="1291"/>
        <v>I-</v>
      </c>
      <c r="M3072" s="25" t="str">
        <f t="shared" si="1292"/>
        <v>B-</v>
      </c>
      <c r="N3072" s="26">
        <f t="shared" si="1293"/>
        <v>8.4000000000000005E-2</v>
      </c>
      <c r="O3072" s="26">
        <f t="shared" si="1293"/>
        <v>1.6E-2</v>
      </c>
      <c r="P3072" s="27">
        <f t="shared" si="1293"/>
        <v>0.45300000000000001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94"/>
        <v>100</v>
      </c>
      <c r="U3072">
        <f t="shared" si="1277"/>
        <v>12.922201215989391</v>
      </c>
      <c r="V3072">
        <f t="shared" si="1278"/>
        <v>12.487315784010613</v>
      </c>
      <c r="W3072">
        <f t="shared" si="1279"/>
        <v>12.943020715989388</v>
      </c>
      <c r="X3072">
        <f t="shared" si="1280"/>
        <v>12.943020715989388</v>
      </c>
      <c r="Y3072">
        <f t="shared" si="1295"/>
        <v>13.228942715989387</v>
      </c>
      <c r="Z3072">
        <f t="shared" si="1296"/>
        <v>13.228942715989387</v>
      </c>
    </row>
    <row r="3073" spans="1:26" hidden="1" x14ac:dyDescent="0.25">
      <c r="A3073" s="1">
        <v>41471</v>
      </c>
      <c r="B3073">
        <v>12.629899999999999</v>
      </c>
      <c r="C3073" s="2">
        <f t="shared" si="1282"/>
        <v>12.705725500000003</v>
      </c>
      <c r="D3073">
        <f t="shared" si="1283"/>
        <v>12.714445999999999</v>
      </c>
      <c r="E3073">
        <f t="shared" si="1284"/>
        <v>13.024004999999997</v>
      </c>
      <c r="F3073" s="3">
        <f t="shared" si="1285"/>
        <v>-8.5409029178802331E-3</v>
      </c>
      <c r="G3073" s="4">
        <f t="shared" si="1286"/>
        <v>-1.8304910846145495E-2</v>
      </c>
      <c r="H3073" s="4">
        <f t="shared" si="1287"/>
        <v>-0.39940286272636094</v>
      </c>
      <c r="I3073" s="23">
        <f t="shared" si="1288"/>
        <v>-6.6941147594200721E-3</v>
      </c>
      <c r="J3073" s="24">
        <f t="shared" si="1289"/>
        <v>-8.4545999999999566E-2</v>
      </c>
      <c r="K3073" s="25" t="str">
        <f t="shared" si="1290"/>
        <v>CP-</v>
      </c>
      <c r="L3073" s="25" t="str">
        <f t="shared" si="1291"/>
        <v>I-</v>
      </c>
      <c r="M3073" s="25" t="str">
        <f t="shared" si="1292"/>
        <v>B-</v>
      </c>
      <c r="N3073" s="26">
        <f t="shared" si="1293"/>
        <v>4.7E-2</v>
      </c>
      <c r="O3073" s="26">
        <f t="shared" si="1293"/>
        <v>6.0999999999999999E-2</v>
      </c>
      <c r="P3073" s="27">
        <f t="shared" si="1293"/>
        <v>0.47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94"/>
        <v>100</v>
      </c>
      <c r="U3073">
        <f t="shared" si="1277"/>
        <v>12.906630236458801</v>
      </c>
      <c r="V3073">
        <f t="shared" si="1278"/>
        <v>12.504820763541206</v>
      </c>
      <c r="W3073">
        <f t="shared" si="1279"/>
        <v>12.915350736458796</v>
      </c>
      <c r="X3073">
        <f t="shared" si="1280"/>
        <v>12.915350736458796</v>
      </c>
      <c r="Y3073">
        <f t="shared" si="1295"/>
        <v>13.224909736458795</v>
      </c>
      <c r="Z3073">
        <f t="shared" si="1296"/>
        <v>13.224909736458795</v>
      </c>
    </row>
    <row r="3074" spans="1:26" hidden="1" x14ac:dyDescent="0.25">
      <c r="A3074" s="1">
        <v>41470</v>
      </c>
      <c r="B3074">
        <v>12.7387</v>
      </c>
      <c r="C3074" s="2">
        <f t="shared" si="1282"/>
        <v>12.706593500000004</v>
      </c>
      <c r="D3074">
        <f t="shared" si="1283"/>
        <v>12.70182</v>
      </c>
      <c r="E3074">
        <f t="shared" si="1284"/>
        <v>13.02392</v>
      </c>
      <c r="F3074" s="3">
        <f t="shared" si="1285"/>
        <v>-6.6051125286584744E-3</v>
      </c>
      <c r="G3074" s="4">
        <f t="shared" si="1286"/>
        <v>-1.4543541661831805E-2</v>
      </c>
      <c r="H3074" s="4">
        <f t="shared" si="1287"/>
        <v>-0.39422903169560275</v>
      </c>
      <c r="I3074" s="23">
        <f t="shared" si="1288"/>
        <v>2.8951148861343797E-3</v>
      </c>
      <c r="J3074" s="24">
        <f t="shared" si="1289"/>
        <v>3.6880000000000024E-2</v>
      </c>
      <c r="K3074" s="25" t="str">
        <f t="shared" si="1290"/>
        <v>CP-</v>
      </c>
      <c r="L3074" s="25" t="str">
        <f t="shared" si="1291"/>
        <v>I-</v>
      </c>
      <c r="M3074" s="25" t="str">
        <f t="shared" si="1292"/>
        <v>B+</v>
      </c>
      <c r="N3074" s="26">
        <f t="shared" si="1293"/>
        <v>8.6999999999999994E-2</v>
      </c>
      <c r="O3074" s="26">
        <f t="shared" si="1293"/>
        <v>9.7000000000000003E-2</v>
      </c>
      <c r="P3074" s="27">
        <f t="shared" si="1293"/>
        <v>0.53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94"/>
        <v>100</v>
      </c>
      <c r="U3074">
        <f t="shared" si="1277"/>
        <v>12.907625617360704</v>
      </c>
      <c r="V3074">
        <f t="shared" si="1278"/>
        <v>12.505561382639304</v>
      </c>
      <c r="W3074">
        <f t="shared" si="1279"/>
        <v>12.9028521173607</v>
      </c>
      <c r="X3074">
        <f t="shared" si="1280"/>
        <v>12.9028521173607</v>
      </c>
      <c r="Y3074">
        <f t="shared" si="1295"/>
        <v>13.224952117360701</v>
      </c>
      <c r="Z3074">
        <f t="shared" si="1296"/>
        <v>13.224952117360701</v>
      </c>
    </row>
    <row r="3075" spans="1:26" hidden="1" x14ac:dyDescent="0.25">
      <c r="A3075" s="1">
        <v>41467</v>
      </c>
      <c r="B3075">
        <v>12.823399999999999</v>
      </c>
      <c r="C3075" s="2">
        <f t="shared" si="1282"/>
        <v>12.706664500000004</v>
      </c>
      <c r="D3075">
        <f t="shared" si="1283"/>
        <v>12.687054</v>
      </c>
      <c r="E3075">
        <f t="shared" si="1284"/>
        <v>13.017329999999998</v>
      </c>
      <c r="F3075" s="3">
        <f t="shared" si="1285"/>
        <v>-2.8382802354606218E-3</v>
      </c>
      <c r="G3075" s="4">
        <f t="shared" si="1286"/>
        <v>-1.786822091340079E-2</v>
      </c>
      <c r="H3075" s="4">
        <f t="shared" si="1287"/>
        <v>-0.39020124228103281</v>
      </c>
      <c r="I3075" s="23">
        <f t="shared" si="1288"/>
        <v>1.0632593539934778E-2</v>
      </c>
      <c r="J3075" s="24">
        <f t="shared" si="1289"/>
        <v>0.13634599999999963</v>
      </c>
      <c r="K3075" s="25" t="str">
        <f t="shared" si="1290"/>
        <v>CP-</v>
      </c>
      <c r="L3075" s="25" t="str">
        <f t="shared" si="1291"/>
        <v>I-</v>
      </c>
      <c r="M3075" s="25" t="str">
        <f t="shared" si="1292"/>
        <v>B+</v>
      </c>
      <c r="N3075" s="26">
        <f t="shared" si="1293"/>
        <v>0.28100000000000003</v>
      </c>
      <c r="O3075" s="26">
        <f t="shared" si="1293"/>
        <v>6.6000000000000003E-2</v>
      </c>
      <c r="P3075" s="27">
        <f t="shared" si="1293"/>
        <v>0.58299999999999996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94"/>
        <v>100</v>
      </c>
      <c r="U3075">
        <f t="shared" si="1277"/>
        <v>12.916579781407577</v>
      </c>
      <c r="V3075">
        <f t="shared" si="1278"/>
        <v>12.496749218592431</v>
      </c>
      <c r="W3075">
        <f t="shared" si="1279"/>
        <v>12.896969281407573</v>
      </c>
      <c r="X3075">
        <f t="shared" si="1280"/>
        <v>12.896969281407573</v>
      </c>
      <c r="Y3075">
        <f t="shared" si="1295"/>
        <v>13.227245281407571</v>
      </c>
      <c r="Z3075">
        <f t="shared" si="1296"/>
        <v>13.227245281407571</v>
      </c>
    </row>
    <row r="3076" spans="1:26" hidden="1" x14ac:dyDescent="0.25">
      <c r="A3076" s="1">
        <v>41466</v>
      </c>
      <c r="B3076">
        <v>12.8599</v>
      </c>
      <c r="C3076" s="2">
        <f t="shared" si="1282"/>
        <v>12.706886000000004</v>
      </c>
      <c r="D3076">
        <f t="shared" si="1283"/>
        <v>12.673368000000004</v>
      </c>
      <c r="E3076">
        <f t="shared" si="1284"/>
        <v>13.013394999999999</v>
      </c>
      <c r="F3076" s="3">
        <f t="shared" si="1285"/>
        <v>-6.9115171359291905E-3</v>
      </c>
      <c r="G3076" s="4">
        <f t="shared" si="1286"/>
        <v>-2.3506229538720058E-3</v>
      </c>
      <c r="H3076" s="4">
        <f t="shared" si="1287"/>
        <v>-0.38846553609883916</v>
      </c>
      <c r="I3076" s="23">
        <f t="shared" si="1288"/>
        <v>1.4504933941943262E-2</v>
      </c>
      <c r="J3076" s="24">
        <f t="shared" si="1289"/>
        <v>0.18653199999999615</v>
      </c>
      <c r="K3076" s="25" t="str">
        <f t="shared" si="1290"/>
        <v>CP-</v>
      </c>
      <c r="L3076" s="25" t="str">
        <f t="shared" si="1291"/>
        <v>I-</v>
      </c>
      <c r="M3076" s="25" t="str">
        <f t="shared" si="1292"/>
        <v>B+</v>
      </c>
      <c r="N3076" s="26">
        <f t="shared" si="1293"/>
        <v>7.9000000000000001E-2</v>
      </c>
      <c r="O3076" s="26">
        <f t="shared" si="1293"/>
        <v>0.43099999999999999</v>
      </c>
      <c r="P3076" s="27">
        <f t="shared" si="1293"/>
        <v>0.60699999999999998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94"/>
        <v>100</v>
      </c>
      <c r="U3076">
        <f t="shared" si="1277"/>
        <v>12.920610807010279</v>
      </c>
      <c r="V3076">
        <f t="shared" si="1278"/>
        <v>12.49316119298973</v>
      </c>
      <c r="W3076">
        <f t="shared" si="1279"/>
        <v>12.887092807010278</v>
      </c>
      <c r="X3076">
        <f t="shared" si="1280"/>
        <v>12.887092807010278</v>
      </c>
      <c r="Y3076">
        <f t="shared" si="1295"/>
        <v>13.227119807010274</v>
      </c>
      <c r="Z3076">
        <f t="shared" si="1296"/>
        <v>13.227119807010274</v>
      </c>
    </row>
    <row r="3077" spans="1:26" hidden="1" x14ac:dyDescent="0.25">
      <c r="A3077" s="1">
        <v>41465</v>
      </c>
      <c r="B3077">
        <v>12.949400000000001</v>
      </c>
      <c r="C3077" s="2">
        <f t="shared" si="1282"/>
        <v>12.706256500000004</v>
      </c>
      <c r="D3077">
        <f t="shared" si="1283"/>
        <v>12.657292</v>
      </c>
      <c r="E3077">
        <f t="shared" si="1284"/>
        <v>13.008134999999999</v>
      </c>
      <c r="F3077" s="3">
        <f t="shared" si="1285"/>
        <v>6.5291401744214106E-3</v>
      </c>
      <c r="G3077" s="4">
        <f t="shared" si="1286"/>
        <v>-6.7726669581289478E-3</v>
      </c>
      <c r="H3077" s="4">
        <f t="shared" si="1287"/>
        <v>-0.38420948943291211</v>
      </c>
      <c r="I3077" s="23">
        <f t="shared" si="1288"/>
        <v>2.2557647458569561E-2</v>
      </c>
      <c r="J3077" s="24">
        <f t="shared" si="1289"/>
        <v>0.2921080000000007</v>
      </c>
      <c r="K3077" s="25" t="str">
        <f t="shared" si="1290"/>
        <v>CP-</v>
      </c>
      <c r="L3077" s="25" t="str">
        <f t="shared" si="1291"/>
        <v>I-</v>
      </c>
      <c r="M3077" s="25" t="str">
        <f t="shared" si="1292"/>
        <v>B+</v>
      </c>
      <c r="N3077" s="26">
        <f t="shared" ref="N3077:P3092" si="1297">_xlfn.PERCENTRANK.INC(F3077:F5845,F3077)</f>
        <v>0.89300000000000002</v>
      </c>
      <c r="O3077" s="26">
        <f t="shared" si="1297"/>
        <v>0.27600000000000002</v>
      </c>
      <c r="P3077" s="27">
        <f t="shared" si="1297"/>
        <v>0.65700000000000003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94"/>
        <v>100</v>
      </c>
      <c r="U3077">
        <f t="shared" si="1277"/>
        <v>12.922913615167339</v>
      </c>
      <c r="V3077">
        <f t="shared" si="1278"/>
        <v>12.489599384832669</v>
      </c>
      <c r="W3077">
        <f t="shared" si="1279"/>
        <v>12.873949115167335</v>
      </c>
      <c r="X3077">
        <f t="shared" si="1280"/>
        <v>12.873949115167335</v>
      </c>
      <c r="Y3077">
        <f t="shared" si="1295"/>
        <v>13.224792115167334</v>
      </c>
      <c r="Z3077">
        <f t="shared" si="1296"/>
        <v>13.224792115167334</v>
      </c>
    </row>
    <row r="3078" spans="1:26" hidden="1" x14ac:dyDescent="0.25">
      <c r="A3078" s="1">
        <v>41464</v>
      </c>
      <c r="B3078">
        <v>12.865399999999999</v>
      </c>
      <c r="C3078" s="2">
        <f t="shared" si="1282"/>
        <v>12.706025500000003</v>
      </c>
      <c r="D3078">
        <f t="shared" si="1283"/>
        <v>12.642636</v>
      </c>
      <c r="E3078">
        <f t="shared" si="1284"/>
        <v>13.009094999999999</v>
      </c>
      <c r="F3078" s="3">
        <f t="shared" si="1285"/>
        <v>-4.7421228929270809E-3</v>
      </c>
      <c r="G3078" s="4">
        <f t="shared" si="1286"/>
        <v>-9.2106276472853077E-3</v>
      </c>
      <c r="H3078" s="4">
        <f t="shared" si="1287"/>
        <v>-0.38820399133165928</v>
      </c>
      <c r="I3078" s="23">
        <f t="shared" si="1288"/>
        <v>1.7314968831128433E-2</v>
      </c>
      <c r="J3078" s="24">
        <f t="shared" si="1289"/>
        <v>0.22276399999999974</v>
      </c>
      <c r="K3078" s="25" t="str">
        <f t="shared" si="1290"/>
        <v>CP-</v>
      </c>
      <c r="L3078" s="25" t="str">
        <f t="shared" si="1291"/>
        <v>I-</v>
      </c>
      <c r="M3078" s="25" t="str">
        <f t="shared" si="1292"/>
        <v>B+</v>
      </c>
      <c r="N3078" s="26">
        <f t="shared" si="1297"/>
        <v>0.16500000000000001</v>
      </c>
      <c r="O3078" s="26">
        <f t="shared" si="1297"/>
        <v>0.2</v>
      </c>
      <c r="P3078" s="27">
        <f t="shared" si="1297"/>
        <v>0.60899999999999999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94"/>
        <v>100</v>
      </c>
      <c r="U3078">
        <f t="shared" si="1277"/>
        <v>12.92205851276718</v>
      </c>
      <c r="V3078">
        <f t="shared" si="1278"/>
        <v>12.489992487232826</v>
      </c>
      <c r="W3078">
        <f t="shared" si="1279"/>
        <v>12.858669012767177</v>
      </c>
      <c r="X3078">
        <f t="shared" si="1280"/>
        <v>12.858669012767177</v>
      </c>
      <c r="Y3078">
        <f t="shared" si="1295"/>
        <v>13.225128012767176</v>
      </c>
      <c r="Z3078">
        <f t="shared" si="1296"/>
        <v>13.225128012767176</v>
      </c>
    </row>
    <row r="3079" spans="1:26" hidden="1" x14ac:dyDescent="0.25">
      <c r="A3079" s="1">
        <v>41463</v>
      </c>
      <c r="B3079">
        <v>12.9267</v>
      </c>
      <c r="C3079" s="2">
        <f t="shared" si="1282"/>
        <v>12.705138000000003</v>
      </c>
      <c r="D3079">
        <f t="shared" si="1283"/>
        <v>12.627202</v>
      </c>
      <c r="E3079">
        <f t="shared" si="1284"/>
        <v>13.005619999999999</v>
      </c>
      <c r="F3079" s="3">
        <f t="shared" si="1285"/>
        <v>-9.9565740194688113E-3</v>
      </c>
      <c r="G3079" s="4">
        <f t="shared" si="1286"/>
        <v>1.0531940432583209E-3</v>
      </c>
      <c r="H3079" s="4">
        <f t="shared" si="1287"/>
        <v>-0.3852889560174545</v>
      </c>
      <c r="I3079" s="23">
        <f t="shared" si="1288"/>
        <v>2.3168944896996127E-2</v>
      </c>
      <c r="J3079" s="24">
        <f t="shared" si="1289"/>
        <v>0.29949799999999982</v>
      </c>
      <c r="K3079" s="25" t="str">
        <f t="shared" si="1290"/>
        <v>CP-</v>
      </c>
      <c r="L3079" s="25" t="str">
        <f t="shared" si="1291"/>
        <v>I-</v>
      </c>
      <c r="M3079" s="25" t="str">
        <f t="shared" si="1292"/>
        <v>B+</v>
      </c>
      <c r="N3079" s="26">
        <f t="shared" si="1297"/>
        <v>3.3000000000000002E-2</v>
      </c>
      <c r="O3079" s="26">
        <f t="shared" si="1297"/>
        <v>0.56999999999999995</v>
      </c>
      <c r="P3079" s="27">
        <f t="shared" si="1297"/>
        <v>0.64400000000000002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94"/>
        <v>100</v>
      </c>
      <c r="U3079">
        <f t="shared" si="1277"/>
        <v>12.923116346582749</v>
      </c>
      <c r="V3079">
        <f t="shared" si="1278"/>
        <v>12.487159653417258</v>
      </c>
      <c r="W3079">
        <f t="shared" si="1279"/>
        <v>12.845180346582746</v>
      </c>
      <c r="X3079">
        <f t="shared" si="1280"/>
        <v>12.845180346582746</v>
      </c>
      <c r="Y3079">
        <f t="shared" si="1295"/>
        <v>13.223598346582744</v>
      </c>
      <c r="Z3079">
        <f t="shared" si="1296"/>
        <v>13.223598346582744</v>
      </c>
    </row>
    <row r="3080" spans="1:26" hidden="1" x14ac:dyDescent="0.25">
      <c r="A3080" s="1">
        <v>41460</v>
      </c>
      <c r="B3080">
        <v>13.056699999999999</v>
      </c>
      <c r="C3080" s="2">
        <f t="shared" si="1282"/>
        <v>12.703583500000006</v>
      </c>
      <c r="D3080">
        <f t="shared" si="1283"/>
        <v>12.60853</v>
      </c>
      <c r="E3080">
        <f t="shared" si="1284"/>
        <v>12.988650000000002</v>
      </c>
      <c r="F3080" s="3">
        <f t="shared" si="1285"/>
        <v>1.2916789498999215E-2</v>
      </c>
      <c r="G3080" s="4">
        <f t="shared" si="1286"/>
        <v>2.2106402413282211E-3</v>
      </c>
      <c r="H3080" s="4">
        <f t="shared" si="1287"/>
        <v>-0.37910698879320315</v>
      </c>
      <c r="I3080" s="23">
        <f t="shared" si="1288"/>
        <v>3.4324905986964492E-2</v>
      </c>
      <c r="J3080" s="24">
        <f t="shared" si="1289"/>
        <v>0.44816999999999929</v>
      </c>
      <c r="K3080" s="25" t="str">
        <f t="shared" si="1290"/>
        <v>CP-</v>
      </c>
      <c r="L3080" s="25" t="str">
        <f t="shared" si="1291"/>
        <v>I-</v>
      </c>
      <c r="M3080" s="25" t="str">
        <f t="shared" si="1292"/>
        <v>B+</v>
      </c>
      <c r="N3080" s="26">
        <f t="shared" si="1297"/>
        <v>0.97</v>
      </c>
      <c r="O3080" s="26">
        <f t="shared" si="1297"/>
        <v>0.60399999999999998</v>
      </c>
      <c r="P3080" s="27">
        <f t="shared" si="1297"/>
        <v>0.70699999999999996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94"/>
        <v>100</v>
      </c>
      <c r="U3080">
        <f t="shared" si="1277"/>
        <v>12.930407831517639</v>
      </c>
      <c r="V3080">
        <f t="shared" si="1278"/>
        <v>12.476759168482372</v>
      </c>
      <c r="W3080">
        <f t="shared" si="1279"/>
        <v>12.835354331517633</v>
      </c>
      <c r="X3080">
        <f t="shared" si="1280"/>
        <v>12.835354331517633</v>
      </c>
      <c r="Y3080">
        <f t="shared" si="1295"/>
        <v>13.215474331517635</v>
      </c>
      <c r="Z3080">
        <f t="shared" si="1296"/>
        <v>13.215474331517635</v>
      </c>
    </row>
    <row r="3081" spans="1:26" hidden="1" x14ac:dyDescent="0.25">
      <c r="A3081" s="1">
        <v>41459</v>
      </c>
      <c r="B3081">
        <v>12.8902</v>
      </c>
      <c r="C3081" s="2">
        <f t="shared" si="1282"/>
        <v>12.704007000000006</v>
      </c>
      <c r="D3081">
        <f t="shared" si="1283"/>
        <v>12.596261999999999</v>
      </c>
      <c r="E3081">
        <f t="shared" si="1284"/>
        <v>12.989535</v>
      </c>
      <c r="F3081" s="3">
        <f t="shared" si="1285"/>
        <v>-1.1313345145232634E-2</v>
      </c>
      <c r="G3081" s="4">
        <f t="shared" si="1286"/>
        <v>-1.0235343801589414E-2</v>
      </c>
      <c r="H3081" s="4">
        <f t="shared" si="1287"/>
        <v>-0.38702466219964826</v>
      </c>
      <c r="I3081" s="23">
        <f t="shared" si="1288"/>
        <v>2.2803214845386471E-2</v>
      </c>
      <c r="J3081" s="24">
        <f t="shared" si="1289"/>
        <v>0.2939380000000007</v>
      </c>
      <c r="K3081" s="25" t="str">
        <f t="shared" si="1290"/>
        <v>CP-</v>
      </c>
      <c r="L3081" s="25" t="str">
        <f t="shared" si="1291"/>
        <v>I-</v>
      </c>
      <c r="M3081" s="25" t="str">
        <f t="shared" si="1292"/>
        <v>B+</v>
      </c>
      <c r="N3081" s="26">
        <f t="shared" si="1297"/>
        <v>2.3E-2</v>
      </c>
      <c r="O3081" s="26">
        <f t="shared" si="1297"/>
        <v>0.17599999999999999</v>
      </c>
      <c r="P3081" s="27">
        <f t="shared" si="1297"/>
        <v>0.626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94"/>
        <v>100</v>
      </c>
      <c r="U3081">
        <f t="shared" si="1277"/>
        <v>12.930461220481066</v>
      </c>
      <c r="V3081">
        <f t="shared" si="1278"/>
        <v>12.477552779518946</v>
      </c>
      <c r="W3081">
        <f t="shared" si="1279"/>
        <v>12.822716220481059</v>
      </c>
      <c r="X3081">
        <f t="shared" si="1280"/>
        <v>12.822716220481059</v>
      </c>
      <c r="Y3081">
        <f t="shared" si="1295"/>
        <v>13.21598922048106</v>
      </c>
      <c r="Z3081">
        <f t="shared" si="1296"/>
        <v>13.21598922048106</v>
      </c>
    </row>
    <row r="3082" spans="1:26" hidden="1" x14ac:dyDescent="0.25">
      <c r="A3082" s="1">
        <v>41458</v>
      </c>
      <c r="B3082">
        <v>13.037699999999999</v>
      </c>
      <c r="C3082" s="2">
        <f t="shared" si="1282"/>
        <v>12.703971000000006</v>
      </c>
      <c r="D3082">
        <f t="shared" si="1283"/>
        <v>12.580492</v>
      </c>
      <c r="E3082">
        <f t="shared" si="1284"/>
        <v>12.978485000000001</v>
      </c>
      <c r="F3082" s="3">
        <f t="shared" si="1285"/>
        <v>4.0585290720061007E-3</v>
      </c>
      <c r="G3082" s="4">
        <f t="shared" si="1286"/>
        <v>-1.1426708319432266E-2</v>
      </c>
      <c r="H3082" s="4">
        <f t="shared" si="1287"/>
        <v>-0.38001050707982453</v>
      </c>
      <c r="I3082" s="23">
        <f t="shared" si="1288"/>
        <v>3.5068148523129054E-2</v>
      </c>
      <c r="J3082" s="24">
        <f t="shared" si="1289"/>
        <v>0.45720799999999961</v>
      </c>
      <c r="K3082" s="25" t="str">
        <f t="shared" si="1290"/>
        <v>CP-</v>
      </c>
      <c r="L3082" s="25" t="str">
        <f t="shared" si="1291"/>
        <v>I-</v>
      </c>
      <c r="M3082" s="25" t="str">
        <f t="shared" si="1292"/>
        <v>B+</v>
      </c>
      <c r="N3082" s="26">
        <f t="shared" si="1297"/>
        <v>0.79500000000000004</v>
      </c>
      <c r="O3082" s="26">
        <f t="shared" si="1297"/>
        <v>0.14799999999999999</v>
      </c>
      <c r="P3082" s="27">
        <f t="shared" si="1297"/>
        <v>0.69799999999999995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94"/>
        <v>100</v>
      </c>
      <c r="U3082">
        <f t="shared" si="1277"/>
        <v>12.933324643907584</v>
      </c>
      <c r="V3082">
        <f t="shared" si="1278"/>
        <v>12.474617356092429</v>
      </c>
      <c r="W3082">
        <f t="shared" si="1279"/>
        <v>12.809845643907577</v>
      </c>
      <c r="X3082">
        <f t="shared" si="1280"/>
        <v>12.809845643907577</v>
      </c>
      <c r="Y3082">
        <f t="shared" si="1295"/>
        <v>13.207838643907579</v>
      </c>
      <c r="Z3082">
        <f t="shared" si="1296"/>
        <v>13.207838643907579</v>
      </c>
    </row>
    <row r="3083" spans="1:26" hidden="1" x14ac:dyDescent="0.25">
      <c r="A3083" s="1">
        <v>41457</v>
      </c>
      <c r="B3083">
        <v>12.984999999999999</v>
      </c>
      <c r="C3083" s="2">
        <f t="shared" si="1282"/>
        <v>12.704042000000008</v>
      </c>
      <c r="D3083">
        <f t="shared" si="1283"/>
        <v>12.567246000000003</v>
      </c>
      <c r="E3083">
        <f t="shared" si="1284"/>
        <v>12.965820000000003</v>
      </c>
      <c r="F3083" s="3">
        <f t="shared" si="1285"/>
        <v>5.5679890963440393E-3</v>
      </c>
      <c r="G3083" s="4">
        <f t="shared" si="1286"/>
        <v>-1.9437564187760548E-2</v>
      </c>
      <c r="H3083" s="4">
        <f t="shared" si="1287"/>
        <v>-0.38251658148534795</v>
      </c>
      <c r="I3083" s="23">
        <f t="shared" si="1288"/>
        <v>3.2172044666923132E-2</v>
      </c>
      <c r="J3083" s="24">
        <f t="shared" si="1289"/>
        <v>0.41775399999999685</v>
      </c>
      <c r="K3083" s="25" t="str">
        <f t="shared" si="1290"/>
        <v>CP-</v>
      </c>
      <c r="L3083" s="25" t="str">
        <f t="shared" si="1291"/>
        <v>I-</v>
      </c>
      <c r="M3083" s="25" t="str">
        <f t="shared" si="1292"/>
        <v>B+</v>
      </c>
      <c r="N3083" s="26">
        <f t="shared" si="1297"/>
        <v>0.86299999999999999</v>
      </c>
      <c r="O3083" s="26">
        <f t="shared" si="1297"/>
        <v>5.2999999999999999E-2</v>
      </c>
      <c r="P3083" s="27">
        <f t="shared" si="1297"/>
        <v>0.67500000000000004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94"/>
        <v>100</v>
      </c>
      <c r="U3083">
        <f t="shared" si="1277"/>
        <v>12.939917874137233</v>
      </c>
      <c r="V3083">
        <f t="shared" si="1278"/>
        <v>12.468166125862783</v>
      </c>
      <c r="W3083">
        <f t="shared" si="1279"/>
        <v>12.803121874137227</v>
      </c>
      <c r="X3083">
        <f t="shared" si="1280"/>
        <v>12.803121874137227</v>
      </c>
      <c r="Y3083">
        <f t="shared" si="1295"/>
        <v>13.201695874137227</v>
      </c>
      <c r="Z3083">
        <f t="shared" si="1296"/>
        <v>13.201695874137227</v>
      </c>
    </row>
    <row r="3084" spans="1:26" hidden="1" x14ac:dyDescent="0.25">
      <c r="A3084" s="1">
        <v>41456</v>
      </c>
      <c r="B3084">
        <v>12.9131</v>
      </c>
      <c r="C3084" s="2">
        <f t="shared" si="1282"/>
        <v>12.704437000000008</v>
      </c>
      <c r="D3084">
        <f t="shared" si="1283"/>
        <v>12.553492</v>
      </c>
      <c r="E3084">
        <f t="shared" si="1284"/>
        <v>12.959575000000001</v>
      </c>
      <c r="F3084" s="3">
        <f t="shared" si="1285"/>
        <v>-8.811857628627795E-3</v>
      </c>
      <c r="G3084" s="4">
        <f t="shared" si="1286"/>
        <v>-3.6091247032829177E-2</v>
      </c>
      <c r="H3084" s="4">
        <f t="shared" si="1287"/>
        <v>-0.38593568489629926</v>
      </c>
      <c r="I3084" s="23">
        <f t="shared" si="1288"/>
        <v>2.7848309081475377E-2</v>
      </c>
      <c r="J3084" s="24">
        <f t="shared" si="1289"/>
        <v>0.35960799999999971</v>
      </c>
      <c r="K3084" s="25" t="str">
        <f t="shared" si="1290"/>
        <v>CP-</v>
      </c>
      <c r="L3084" s="25" t="str">
        <f t="shared" si="1291"/>
        <v>I-</v>
      </c>
      <c r="M3084" s="25" t="str">
        <f t="shared" si="1292"/>
        <v>B+</v>
      </c>
      <c r="N3084" s="26">
        <f t="shared" si="1297"/>
        <v>4.2999999999999997E-2</v>
      </c>
      <c r="O3084" s="26">
        <f t="shared" si="1297"/>
        <v>1.0999999999999999E-2</v>
      </c>
      <c r="P3084" s="27">
        <f t="shared" si="1297"/>
        <v>0.63600000000000001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94"/>
        <v>100</v>
      </c>
      <c r="U3084">
        <f t="shared" si="1277"/>
        <v>12.943415153317749</v>
      </c>
      <c r="V3084">
        <f t="shared" si="1278"/>
        <v>12.465458846682266</v>
      </c>
      <c r="W3084">
        <f t="shared" si="1279"/>
        <v>12.792470153317742</v>
      </c>
      <c r="X3084">
        <f t="shared" si="1280"/>
        <v>12.792470153317742</v>
      </c>
      <c r="Y3084">
        <f t="shared" si="1295"/>
        <v>13.198553153317743</v>
      </c>
      <c r="Z3084">
        <f t="shared" si="1296"/>
        <v>13.198553153317743</v>
      </c>
    </row>
    <row r="3085" spans="1:26" hidden="1" x14ac:dyDescent="0.25">
      <c r="A3085" s="1">
        <v>41453</v>
      </c>
      <c r="B3085">
        <v>13.027900000000001</v>
      </c>
      <c r="C3085" s="2">
        <f t="shared" si="1282"/>
        <v>12.704285500000005</v>
      </c>
      <c r="D3085">
        <f t="shared" si="1283"/>
        <v>12.537891999999999</v>
      </c>
      <c r="E3085">
        <f t="shared" si="1284"/>
        <v>12.948355000000001</v>
      </c>
      <c r="F3085" s="3">
        <f t="shared" si="1285"/>
        <v>3.378508081546272E-4</v>
      </c>
      <c r="G3085" s="4">
        <f t="shared" si="1286"/>
        <v>-2.8066039495378226E-2</v>
      </c>
      <c r="H3085" s="4">
        <f t="shared" si="1287"/>
        <v>-0.38047653230134493</v>
      </c>
      <c r="I3085" s="23">
        <f t="shared" si="1288"/>
        <v>3.7612201505998762E-2</v>
      </c>
      <c r="J3085" s="24">
        <f t="shared" si="1289"/>
        <v>0.49000800000000133</v>
      </c>
      <c r="K3085" s="25" t="str">
        <f t="shared" si="1290"/>
        <v>CP-</v>
      </c>
      <c r="L3085" s="25" t="str">
        <f t="shared" si="1291"/>
        <v>I-</v>
      </c>
      <c r="M3085" s="25" t="str">
        <f t="shared" si="1292"/>
        <v>B+</v>
      </c>
      <c r="N3085" s="26">
        <f t="shared" si="1297"/>
        <v>0.55300000000000005</v>
      </c>
      <c r="O3085" s="26">
        <f t="shared" si="1297"/>
        <v>0.02</v>
      </c>
      <c r="P3085" s="27">
        <f t="shared" si="1297"/>
        <v>0.69499999999999995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94"/>
        <v>100</v>
      </c>
      <c r="U3085">
        <f t="shared" si="1277"/>
        <v>12.945147322093305</v>
      </c>
      <c r="V3085">
        <f t="shared" si="1278"/>
        <v>12.463423677906704</v>
      </c>
      <c r="W3085">
        <f t="shared" si="1279"/>
        <v>12.7787538220933</v>
      </c>
      <c r="X3085">
        <f t="shared" si="1280"/>
        <v>12.7787538220933</v>
      </c>
      <c r="Y3085">
        <f t="shared" si="1295"/>
        <v>13.189216822093302</v>
      </c>
      <c r="Z3085">
        <f t="shared" si="1296"/>
        <v>13.189216822093302</v>
      </c>
    </row>
    <row r="3086" spans="1:26" hidden="1" x14ac:dyDescent="0.25">
      <c r="A3086" s="1">
        <v>41452</v>
      </c>
      <c r="B3086">
        <v>13.0235</v>
      </c>
      <c r="C3086" s="2">
        <f t="shared" si="1282"/>
        <v>12.704409500000008</v>
      </c>
      <c r="D3086">
        <f t="shared" si="1283"/>
        <v>12.522161999999998</v>
      </c>
      <c r="E3086">
        <f t="shared" si="1284"/>
        <v>12.936085</v>
      </c>
      <c r="F3086" s="3">
        <f t="shared" si="1285"/>
        <v>-1.2503412089411858E-2</v>
      </c>
      <c r="G3086" s="4">
        <f t="shared" si="1286"/>
        <v>-2.8205797858448678E-2</v>
      </c>
      <c r="H3086" s="4">
        <f t="shared" si="1287"/>
        <v>-0.38068576811508881</v>
      </c>
      <c r="I3086" s="23">
        <f t="shared" si="1288"/>
        <v>3.8494874649671919E-2</v>
      </c>
      <c r="J3086" s="24">
        <f t="shared" si="1289"/>
        <v>0.50133800000000228</v>
      </c>
      <c r="K3086" s="25" t="str">
        <f t="shared" si="1290"/>
        <v>CP-</v>
      </c>
      <c r="L3086" s="25" t="str">
        <f t="shared" si="1291"/>
        <v>I-</v>
      </c>
      <c r="M3086" s="25" t="str">
        <f t="shared" si="1292"/>
        <v>B+</v>
      </c>
      <c r="N3086" s="26">
        <f t="shared" si="1297"/>
        <v>1.9E-2</v>
      </c>
      <c r="O3086" s="26">
        <f t="shared" si="1297"/>
        <v>1.9E-2</v>
      </c>
      <c r="P3086" s="27">
        <f t="shared" si="1297"/>
        <v>0.69299999999999995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94"/>
        <v>100</v>
      </c>
      <c r="U3086">
        <f t="shared" si="1277"/>
        <v>12.947482249073419</v>
      </c>
      <c r="V3086">
        <f t="shared" si="1278"/>
        <v>12.461336750926597</v>
      </c>
      <c r="W3086">
        <f t="shared" si="1279"/>
        <v>12.765234749073409</v>
      </c>
      <c r="X3086">
        <f t="shared" si="1280"/>
        <v>12.765234749073409</v>
      </c>
      <c r="Y3086">
        <f t="shared" si="1295"/>
        <v>13.179157749073411</v>
      </c>
      <c r="Z3086">
        <f t="shared" si="1296"/>
        <v>13.179157749073411</v>
      </c>
    </row>
    <row r="3087" spans="1:26" hidden="1" x14ac:dyDescent="0.25">
      <c r="A3087" s="1">
        <v>41451</v>
      </c>
      <c r="B3087">
        <v>13.1884</v>
      </c>
      <c r="C3087" s="2">
        <f t="shared" si="1282"/>
        <v>12.704078000000008</v>
      </c>
      <c r="D3087">
        <f t="shared" si="1283"/>
        <v>12.501729999999998</v>
      </c>
      <c r="E3087">
        <f t="shared" si="1284"/>
        <v>12.908304999999995</v>
      </c>
      <c r="F3087" s="3">
        <f t="shared" si="1285"/>
        <v>-4.0778106687610061E-3</v>
      </c>
      <c r="G3087" s="4">
        <f t="shared" si="1286"/>
        <v>2.4779517463770828E-2</v>
      </c>
      <c r="H3087" s="4">
        <f t="shared" si="1287"/>
        <v>-0.37284418045909606</v>
      </c>
      <c r="I3087" s="23">
        <f t="shared" si="1288"/>
        <v>5.206620969943293E-2</v>
      </c>
      <c r="J3087" s="24">
        <f t="shared" si="1289"/>
        <v>0.68667000000000122</v>
      </c>
      <c r="K3087" s="25" t="str">
        <f t="shared" si="1290"/>
        <v>CP-</v>
      </c>
      <c r="L3087" s="25" t="str">
        <f t="shared" si="1291"/>
        <v>I-</v>
      </c>
      <c r="M3087" s="25" t="str">
        <f t="shared" si="1292"/>
        <v>B+</v>
      </c>
      <c r="N3087" s="26">
        <f t="shared" si="1297"/>
        <v>0.19500000000000001</v>
      </c>
      <c r="O3087" s="26">
        <f t="shared" si="1297"/>
        <v>0.95199999999999996</v>
      </c>
      <c r="P3087" s="27">
        <f t="shared" si="1297"/>
        <v>0.77200000000000002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94"/>
        <v>100</v>
      </c>
      <c r="U3087">
        <f t="shared" si="1277"/>
        <v>12.948541669618129</v>
      </c>
      <c r="V3087">
        <f t="shared" si="1278"/>
        <v>12.459614330381887</v>
      </c>
      <c r="W3087">
        <f t="shared" si="1279"/>
        <v>12.746193669618119</v>
      </c>
      <c r="X3087">
        <f t="shared" si="1280"/>
        <v>12.746193669618119</v>
      </c>
      <c r="Y3087">
        <f t="shared" si="1295"/>
        <v>13.152768669618116</v>
      </c>
      <c r="Z3087">
        <f t="shared" si="1296"/>
        <v>13.152768669618116</v>
      </c>
    </row>
    <row r="3088" spans="1:26" hidden="1" x14ac:dyDescent="0.25">
      <c r="A3088" s="1">
        <v>41450</v>
      </c>
      <c r="B3088">
        <v>13.2424</v>
      </c>
      <c r="C3088" s="2">
        <f t="shared" si="1282"/>
        <v>12.703762500000007</v>
      </c>
      <c r="D3088">
        <f t="shared" si="1283"/>
        <v>12.480340000000002</v>
      </c>
      <c r="E3088">
        <f t="shared" si="1284"/>
        <v>12.872559999999998</v>
      </c>
      <c r="F3088" s="3">
        <f t="shared" si="1285"/>
        <v>-1.1510383231566168E-2</v>
      </c>
      <c r="G3088" s="4">
        <f t="shared" si="1286"/>
        <v>2.8136645962732798E-2</v>
      </c>
      <c r="H3088" s="4">
        <f t="shared" si="1287"/>
        <v>-0.37027628638133014</v>
      </c>
      <c r="I3088" s="23">
        <f t="shared" si="1288"/>
        <v>5.7546970337703E-2</v>
      </c>
      <c r="J3088" s="24">
        <f t="shared" si="1289"/>
        <v>0.76205999999999818</v>
      </c>
      <c r="K3088" s="25" t="str">
        <f t="shared" si="1290"/>
        <v>CP-</v>
      </c>
      <c r="L3088" s="25" t="str">
        <f t="shared" si="1291"/>
        <v>I-</v>
      </c>
      <c r="M3088" s="25" t="str">
        <f t="shared" si="1292"/>
        <v>B+</v>
      </c>
      <c r="N3088" s="26">
        <f t="shared" si="1297"/>
        <v>2.1999999999999999E-2</v>
      </c>
      <c r="O3088" s="26">
        <f t="shared" si="1297"/>
        <v>0.96599999999999997</v>
      </c>
      <c r="P3088" s="27">
        <f t="shared" si="1297"/>
        <v>0.79700000000000004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94"/>
        <v>100</v>
      </c>
      <c r="U3088">
        <f t="shared" si="1277"/>
        <v>12.949068550304091</v>
      </c>
      <c r="V3088">
        <f t="shared" si="1278"/>
        <v>12.458456449695923</v>
      </c>
      <c r="W3088">
        <f t="shared" si="1279"/>
        <v>12.725646050304086</v>
      </c>
      <c r="X3088">
        <f t="shared" si="1280"/>
        <v>12.725646050304086</v>
      </c>
      <c r="Y3088">
        <f t="shared" si="1295"/>
        <v>13.117866050304082</v>
      </c>
      <c r="Z3088">
        <f t="shared" si="1296"/>
        <v>13.117866050304082</v>
      </c>
    </row>
    <row r="3089" spans="1:26" hidden="1" x14ac:dyDescent="0.25">
      <c r="A3089" s="1">
        <v>41449</v>
      </c>
      <c r="B3089">
        <v>13.396599999999999</v>
      </c>
      <c r="C3089" s="2">
        <f t="shared" si="1282"/>
        <v>12.702734500000005</v>
      </c>
      <c r="D3089">
        <f t="shared" si="1283"/>
        <v>12.454056000000001</v>
      </c>
      <c r="E3089">
        <f t="shared" si="1284"/>
        <v>12.826884999999999</v>
      </c>
      <c r="F3089" s="3">
        <f t="shared" si="1285"/>
        <v>-5.595302929700674E-4</v>
      </c>
      <c r="G3089" s="4">
        <f t="shared" si="1286"/>
        <v>5.1786134882625401E-2</v>
      </c>
      <c r="H3089" s="4">
        <f t="shared" si="1287"/>
        <v>-0.36294352218148729</v>
      </c>
      <c r="I3089" s="23">
        <f t="shared" si="1288"/>
        <v>7.0356956242628582E-2</v>
      </c>
      <c r="J3089" s="24">
        <f t="shared" si="1289"/>
        <v>0.94254399999999805</v>
      </c>
      <c r="K3089" s="25" t="str">
        <f t="shared" si="1290"/>
        <v>CP-</v>
      </c>
      <c r="L3089" s="25" t="str">
        <f t="shared" si="1291"/>
        <v>I-</v>
      </c>
      <c r="M3089" s="25" t="str">
        <f t="shared" si="1292"/>
        <v>B+</v>
      </c>
      <c r="N3089" s="26">
        <f t="shared" si="1297"/>
        <v>0.48</v>
      </c>
      <c r="O3089" s="26">
        <f t="shared" si="1297"/>
        <v>0.99399999999999999</v>
      </c>
      <c r="P3089" s="27">
        <f t="shared" si="1297"/>
        <v>0.85099999999999998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94"/>
        <v>100</v>
      </c>
      <c r="U3089">
        <f t="shared" si="1277"/>
        <v>12.929689534440518</v>
      </c>
      <c r="V3089">
        <f t="shared" si="1278"/>
        <v>12.475779465559492</v>
      </c>
      <c r="W3089">
        <f t="shared" si="1279"/>
        <v>12.681011034440514</v>
      </c>
      <c r="X3089">
        <f t="shared" si="1280"/>
        <v>12.681011034440514</v>
      </c>
      <c r="Y3089">
        <f t="shared" si="1295"/>
        <v>13.053840034440512</v>
      </c>
      <c r="Z3089">
        <f t="shared" si="1296"/>
        <v>13.053840034440512</v>
      </c>
    </row>
    <row r="3090" spans="1:26" hidden="1" x14ac:dyDescent="0.25">
      <c r="A3090" s="1">
        <v>41446</v>
      </c>
      <c r="B3090">
        <v>13.4041</v>
      </c>
      <c r="C3090" s="2">
        <f t="shared" si="1282"/>
        <v>12.701999500000005</v>
      </c>
      <c r="D3090">
        <f t="shared" si="1283"/>
        <v>12.427356000000001</v>
      </c>
      <c r="E3090">
        <f t="shared" si="1284"/>
        <v>12.782775000000001</v>
      </c>
      <c r="F3090" s="3">
        <f t="shared" si="1285"/>
        <v>1.9400813341774459E-4</v>
      </c>
      <c r="G3090" s="4">
        <f t="shared" si="1286"/>
        <v>5.6139493838444299E-2</v>
      </c>
      <c r="H3090" s="4">
        <f t="shared" si="1287"/>
        <v>-0.36258687022624203</v>
      </c>
      <c r="I3090" s="23">
        <f t="shared" si="1288"/>
        <v>7.2869047530233155E-2</v>
      </c>
      <c r="J3090" s="24">
        <f t="shared" si="1289"/>
        <v>0.97674399999999828</v>
      </c>
      <c r="K3090" s="25" t="str">
        <f t="shared" si="1290"/>
        <v>CP-</v>
      </c>
      <c r="L3090" s="25" t="str">
        <f t="shared" si="1291"/>
        <v>I-</v>
      </c>
      <c r="M3090" s="25" t="str">
        <f t="shared" si="1292"/>
        <v>B+</v>
      </c>
      <c r="N3090" s="26">
        <f t="shared" si="1297"/>
        <v>0.53800000000000003</v>
      </c>
      <c r="O3090" s="26">
        <f t="shared" si="1297"/>
        <v>0.996</v>
      </c>
      <c r="P3090" s="27">
        <f t="shared" si="1297"/>
        <v>0.85399999999999998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94"/>
        <v>100</v>
      </c>
      <c r="U3090">
        <f t="shared" si="1277"/>
        <v>12.893885981998306</v>
      </c>
      <c r="V3090">
        <f t="shared" si="1278"/>
        <v>12.510113018001704</v>
      </c>
      <c r="W3090">
        <f t="shared" si="1279"/>
        <v>12.619242481998302</v>
      </c>
      <c r="X3090">
        <f t="shared" si="1280"/>
        <v>12.619242481998302</v>
      </c>
      <c r="Y3090">
        <f t="shared" si="1295"/>
        <v>12.974661481998302</v>
      </c>
      <c r="Z3090">
        <f t="shared" si="1296"/>
        <v>12.974661481998302</v>
      </c>
    </row>
    <row r="3091" spans="1:26" hidden="1" x14ac:dyDescent="0.25">
      <c r="A3091" s="1">
        <v>41445</v>
      </c>
      <c r="B3091">
        <v>13.4015</v>
      </c>
      <c r="C3091" s="2">
        <f t="shared" si="1282"/>
        <v>12.702078000000002</v>
      </c>
      <c r="D3091">
        <f t="shared" si="1283"/>
        <v>12.401606000000001</v>
      </c>
      <c r="E3091">
        <f t="shared" si="1284"/>
        <v>12.736519999999999</v>
      </c>
      <c r="F3091" s="3">
        <f t="shared" si="1285"/>
        <v>4.1338047321185734E-2</v>
      </c>
      <c r="G3091" s="4">
        <f t="shared" si="1286"/>
        <v>4.8532219196945503E-2</v>
      </c>
      <c r="H3091" s="4">
        <f t="shared" si="1287"/>
        <v>-0.36271050957072704</v>
      </c>
      <c r="I3091" s="23">
        <f t="shared" si="1288"/>
        <v>7.4610603290676369E-2</v>
      </c>
      <c r="J3091" s="24">
        <f t="shared" si="1289"/>
        <v>0.99989399999999939</v>
      </c>
      <c r="K3091" s="25" t="str">
        <f t="shared" si="1290"/>
        <v>CP-</v>
      </c>
      <c r="L3091" s="25" t="str">
        <f t="shared" si="1291"/>
        <v>I-</v>
      </c>
      <c r="M3091" s="25" t="str">
        <f t="shared" si="1292"/>
        <v>B+</v>
      </c>
      <c r="N3091" s="26">
        <f t="shared" si="1297"/>
        <v>0.998</v>
      </c>
      <c r="O3091" s="26">
        <f t="shared" si="1297"/>
        <v>0.99199999999999999</v>
      </c>
      <c r="P3091" s="27">
        <f t="shared" si="1297"/>
        <v>0.85399999999999998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94"/>
        <v>100</v>
      </c>
      <c r="U3091">
        <f t="shared" si="1277"/>
        <v>12.84121869592739</v>
      </c>
      <c r="V3091">
        <f t="shared" si="1278"/>
        <v>12.562937304072614</v>
      </c>
      <c r="W3091">
        <f t="shared" si="1279"/>
        <v>12.540746695927389</v>
      </c>
      <c r="X3091">
        <f t="shared" si="1280"/>
        <v>12.540746695927389</v>
      </c>
      <c r="Y3091">
        <f t="shared" si="1295"/>
        <v>12.875660695927387</v>
      </c>
      <c r="Z3091">
        <f t="shared" si="1296"/>
        <v>12.875660695927387</v>
      </c>
    </row>
    <row r="3092" spans="1:26" hidden="1" x14ac:dyDescent="0.25">
      <c r="A3092" s="1">
        <v>41444</v>
      </c>
      <c r="B3092">
        <v>12.8695</v>
      </c>
      <c r="C3092" s="2">
        <f t="shared" si="1282"/>
        <v>12.704103500000004</v>
      </c>
      <c r="D3092">
        <f t="shared" si="1283"/>
        <v>12.386823999999999</v>
      </c>
      <c r="E3092">
        <f t="shared" si="1284"/>
        <v>12.70861</v>
      </c>
      <c r="F3092" s="3">
        <f t="shared" si="1285"/>
        <v>-8.1521739130441251E-4</v>
      </c>
      <c r="G3092" s="4">
        <f t="shared" si="1286"/>
        <v>1.9697606701858383E-3</v>
      </c>
      <c r="H3092" s="4">
        <f t="shared" si="1287"/>
        <v>-0.38800902159612516</v>
      </c>
      <c r="I3092" s="23">
        <f t="shared" si="1288"/>
        <v>3.7505419790978781E-2</v>
      </c>
      <c r="J3092" s="24">
        <f t="shared" si="1289"/>
        <v>0.48267600000000144</v>
      </c>
      <c r="K3092" s="25" t="str">
        <f t="shared" si="1290"/>
        <v>CP-</v>
      </c>
      <c r="L3092" s="25" t="str">
        <f t="shared" si="1291"/>
        <v>I-</v>
      </c>
      <c r="M3092" s="25" t="str">
        <f t="shared" si="1292"/>
        <v>B+</v>
      </c>
      <c r="N3092" s="26">
        <f t="shared" si="1297"/>
        <v>0.46</v>
      </c>
      <c r="O3092" s="26">
        <f t="shared" si="1297"/>
        <v>0.59699999999999998</v>
      </c>
      <c r="P3092" s="27">
        <f t="shared" si="1297"/>
        <v>0.61899999999999999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94"/>
        <v>100</v>
      </c>
      <c r="U3092">
        <f t="shared" si="1277"/>
        <v>12.8688028333959</v>
      </c>
      <c r="V3092">
        <f t="shared" si="1278"/>
        <v>12.539404166604108</v>
      </c>
      <c r="W3092">
        <f t="shared" si="1279"/>
        <v>12.551523333395895</v>
      </c>
      <c r="X3092">
        <f t="shared" si="1280"/>
        <v>12.551523333395895</v>
      </c>
      <c r="Y3092">
        <f t="shared" si="1295"/>
        <v>12.873309333395897</v>
      </c>
      <c r="Z3092">
        <f t="shared" si="1296"/>
        <v>12.873309333395897</v>
      </c>
    </row>
    <row r="3093" spans="1:26" hidden="1" x14ac:dyDescent="0.25">
      <c r="A3093" s="1">
        <v>41443</v>
      </c>
      <c r="B3093">
        <v>12.88</v>
      </c>
      <c r="C3093" s="2">
        <f t="shared" si="1282"/>
        <v>12.705627</v>
      </c>
      <c r="D3093">
        <f t="shared" si="1283"/>
        <v>12.372400000000001</v>
      </c>
      <c r="E3093">
        <f t="shared" si="1284"/>
        <v>12.68168</v>
      </c>
      <c r="F3093" s="3">
        <f t="shared" si="1285"/>
        <v>1.1227133547931256E-2</v>
      </c>
      <c r="G3093" s="4">
        <f t="shared" si="1286"/>
        <v>-3.5701535166010601E-4</v>
      </c>
      <c r="H3093" s="4">
        <f t="shared" si="1287"/>
        <v>-0.38750970885878178</v>
      </c>
      <c r="I3093" s="23">
        <f t="shared" si="1288"/>
        <v>3.9409937888198757E-2</v>
      </c>
      <c r="J3093" s="24">
        <f t="shared" si="1289"/>
        <v>0.50760000000000005</v>
      </c>
      <c r="K3093" s="25" t="str">
        <f t="shared" si="1290"/>
        <v>CP-</v>
      </c>
      <c r="L3093" s="25" t="str">
        <f t="shared" si="1291"/>
        <v>I-</v>
      </c>
      <c r="M3093" s="25" t="str">
        <f t="shared" si="1292"/>
        <v>B+</v>
      </c>
      <c r="N3093" s="26">
        <f t="shared" ref="N3093:P3108" si="1298">_xlfn.PERCENTRANK.INC(F3093:F5861,F3093)</f>
        <v>0.95899999999999996</v>
      </c>
      <c r="O3093" s="26">
        <f t="shared" si="1298"/>
        <v>0.51</v>
      </c>
      <c r="P3093" s="27">
        <f t="shared" si="1298"/>
        <v>0.625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94"/>
        <v>100</v>
      </c>
      <c r="U3093">
        <f t="shared" si="1277"/>
        <v>12.884270380716119</v>
      </c>
      <c r="V3093">
        <f t="shared" si="1278"/>
        <v>12.526983619283881</v>
      </c>
      <c r="W3093">
        <f t="shared" si="1279"/>
        <v>12.55104338071612</v>
      </c>
      <c r="X3093">
        <f t="shared" si="1280"/>
        <v>12.55104338071612</v>
      </c>
      <c r="Y3093">
        <f t="shared" si="1295"/>
        <v>12.860323380716119</v>
      </c>
      <c r="Z3093">
        <f t="shared" si="1296"/>
        <v>12.860323380716119</v>
      </c>
    </row>
    <row r="3094" spans="1:26" hidden="1" x14ac:dyDescent="0.25">
      <c r="A3094" s="1">
        <v>41442</v>
      </c>
      <c r="B3094">
        <v>12.737</v>
      </c>
      <c r="C3094" s="2">
        <f t="shared" si="1282"/>
        <v>12.707793500000003</v>
      </c>
      <c r="D3094">
        <f t="shared" si="1283"/>
        <v>12.362426000000001</v>
      </c>
      <c r="E3094">
        <f t="shared" si="1284"/>
        <v>12.661119999999999</v>
      </c>
      <c r="F3094" s="3">
        <f t="shared" si="1285"/>
        <v>3.5771691512496151E-3</v>
      </c>
      <c r="G3094" s="4">
        <f t="shared" si="1286"/>
        <v>-9.348847338456312E-3</v>
      </c>
      <c r="H3094" s="4">
        <f t="shared" si="1287"/>
        <v>-0.39430987280545837</v>
      </c>
      <c r="I3094" s="23">
        <f t="shared" si="1288"/>
        <v>2.9408337913166292E-2</v>
      </c>
      <c r="J3094" s="24">
        <f t="shared" si="1289"/>
        <v>0.37457399999999907</v>
      </c>
      <c r="K3094" s="25" t="str">
        <f t="shared" si="1290"/>
        <v>CP-</v>
      </c>
      <c r="L3094" s="25" t="str">
        <f t="shared" si="1291"/>
        <v>I-</v>
      </c>
      <c r="M3094" s="25" t="str">
        <f t="shared" si="1292"/>
        <v>B+</v>
      </c>
      <c r="N3094" s="26">
        <f t="shared" si="1298"/>
        <v>0.77300000000000002</v>
      </c>
      <c r="O3094" s="26">
        <f t="shared" si="1298"/>
        <v>0.19700000000000001</v>
      </c>
      <c r="P3094" s="27">
        <f t="shared" si="1298"/>
        <v>0.53600000000000003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94"/>
        <v>100</v>
      </c>
      <c r="U3094">
        <f t="shared" si="1277"/>
        <v>12.902660754682181</v>
      </c>
      <c r="V3094">
        <f t="shared" si="1278"/>
        <v>12.512926245317825</v>
      </c>
      <c r="W3094">
        <f t="shared" si="1279"/>
        <v>12.557293254682179</v>
      </c>
      <c r="X3094">
        <f t="shared" si="1280"/>
        <v>12.557293254682179</v>
      </c>
      <c r="Y3094">
        <f t="shared" si="1295"/>
        <v>12.855987254682177</v>
      </c>
      <c r="Z3094">
        <f t="shared" si="1296"/>
        <v>12.855987254682177</v>
      </c>
    </row>
    <row r="3095" spans="1:26" hidden="1" x14ac:dyDescent="0.25">
      <c r="A3095" s="1">
        <v>41439</v>
      </c>
      <c r="B3095">
        <v>12.691599999999999</v>
      </c>
      <c r="C3095" s="2">
        <f t="shared" si="1282"/>
        <v>12.710215500000002</v>
      </c>
      <c r="D3095">
        <f t="shared" si="1283"/>
        <v>12.354988000000002</v>
      </c>
      <c r="E3095">
        <f t="shared" si="1284"/>
        <v>12.642424999999999</v>
      </c>
      <c r="F3095" s="3">
        <f t="shared" si="1285"/>
        <v>-7.0102963727975975E-3</v>
      </c>
      <c r="G3095" s="4">
        <f t="shared" si="1286"/>
        <v>-2.0208692096592706E-3</v>
      </c>
      <c r="H3095" s="4">
        <f t="shared" si="1287"/>
        <v>-0.39646880597454315</v>
      </c>
      <c r="I3095" s="23">
        <f t="shared" si="1288"/>
        <v>2.6522424280626324E-2</v>
      </c>
      <c r="J3095" s="24">
        <f t="shared" si="1289"/>
        <v>0.33661199999999702</v>
      </c>
      <c r="K3095" s="25" t="str">
        <f t="shared" si="1290"/>
        <v>CP-</v>
      </c>
      <c r="L3095" s="25" t="str">
        <f t="shared" si="1291"/>
        <v>I-</v>
      </c>
      <c r="M3095" s="25" t="str">
        <f t="shared" si="1292"/>
        <v>B-</v>
      </c>
      <c r="N3095" s="26">
        <f t="shared" si="1298"/>
        <v>7.4999999999999997E-2</v>
      </c>
      <c r="O3095" s="26">
        <f t="shared" si="1298"/>
        <v>0.439</v>
      </c>
      <c r="P3095" s="27">
        <f t="shared" si="1298"/>
        <v>0.5080000000000000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94"/>
        <v>100</v>
      </c>
      <c r="U3095">
        <f t="shared" si="1277"/>
        <v>12.919413202701991</v>
      </c>
      <c r="V3095">
        <f t="shared" si="1278"/>
        <v>12.501017797298013</v>
      </c>
      <c r="W3095">
        <f t="shared" si="1279"/>
        <v>12.564185702701991</v>
      </c>
      <c r="X3095">
        <f t="shared" si="1280"/>
        <v>12.564185702701991</v>
      </c>
      <c r="Y3095">
        <f t="shared" si="1295"/>
        <v>12.851622702701988</v>
      </c>
      <c r="Z3095">
        <f t="shared" si="1296"/>
        <v>12.851622702701988</v>
      </c>
    </row>
    <row r="3096" spans="1:26" hidden="1" x14ac:dyDescent="0.25">
      <c r="A3096" s="1">
        <v>41438</v>
      </c>
      <c r="B3096">
        <v>12.7812</v>
      </c>
      <c r="C3096" s="2">
        <f t="shared" si="1282"/>
        <v>12.7119515</v>
      </c>
      <c r="D3096">
        <f t="shared" si="1283"/>
        <v>12.345896000000003</v>
      </c>
      <c r="E3096">
        <f t="shared" si="1284"/>
        <v>12.615254999999999</v>
      </c>
      <c r="F3096" s="3">
        <f t="shared" si="1285"/>
        <v>-4.9049376372215514E-3</v>
      </c>
      <c r="G3096" s="4">
        <f t="shared" si="1286"/>
        <v>-9.8156942647525947E-3</v>
      </c>
      <c r="H3096" s="4">
        <f t="shared" si="1287"/>
        <v>-0.39220800394921285</v>
      </c>
      <c r="I3096" s="23">
        <f t="shared" si="1288"/>
        <v>3.4058147904734833E-2</v>
      </c>
      <c r="J3096" s="24">
        <f t="shared" si="1289"/>
        <v>0.4353039999999968</v>
      </c>
      <c r="K3096" s="25" t="str">
        <f t="shared" si="1290"/>
        <v>CP-</v>
      </c>
      <c r="L3096" s="25" t="str">
        <f t="shared" si="1291"/>
        <v>I-</v>
      </c>
      <c r="M3096" s="25" t="str">
        <f t="shared" si="1292"/>
        <v>B+</v>
      </c>
      <c r="N3096" s="26">
        <f t="shared" si="1298"/>
        <v>0.156</v>
      </c>
      <c r="O3096" s="26">
        <f t="shared" si="1298"/>
        <v>0.184</v>
      </c>
      <c r="P3096" s="27">
        <f t="shared" si="1298"/>
        <v>0.56599999999999995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94"/>
        <v>100</v>
      </c>
      <c r="U3096">
        <f t="shared" si="1277"/>
        <v>12.936873546086614</v>
      </c>
      <c r="V3096">
        <f t="shared" si="1278"/>
        <v>12.487029453913385</v>
      </c>
      <c r="W3096">
        <f t="shared" si="1279"/>
        <v>12.570818046086618</v>
      </c>
      <c r="X3096">
        <f t="shared" si="1280"/>
        <v>12.570818046086618</v>
      </c>
      <c r="Y3096">
        <f t="shared" si="1295"/>
        <v>12.840177046086614</v>
      </c>
      <c r="Z3096">
        <f t="shared" si="1296"/>
        <v>12.840177046086614</v>
      </c>
    </row>
    <row r="3097" spans="1:26" hidden="1" x14ac:dyDescent="0.25">
      <c r="A3097" s="1">
        <v>41437</v>
      </c>
      <c r="B3097">
        <v>12.844200000000001</v>
      </c>
      <c r="C3097" s="2">
        <f t="shared" si="1282"/>
        <v>12.713611499999999</v>
      </c>
      <c r="D3097">
        <f t="shared" si="1283"/>
        <v>12.334468000000001</v>
      </c>
      <c r="E3097">
        <f t="shared" si="1284"/>
        <v>12.58461</v>
      </c>
      <c r="F3097" s="3">
        <f t="shared" si="1285"/>
        <v>-3.1355261319715444E-3</v>
      </c>
      <c r="G3097" s="4">
        <f t="shared" si="1286"/>
        <v>2.1456381127746837E-3</v>
      </c>
      <c r="H3097" s="4">
        <f t="shared" si="1287"/>
        <v>-0.38921212752515255</v>
      </c>
      <c r="I3097" s="23">
        <f t="shared" si="1288"/>
        <v>3.9685772566605909E-2</v>
      </c>
      <c r="J3097" s="24">
        <f t="shared" si="1289"/>
        <v>0.50973199999999963</v>
      </c>
      <c r="K3097" s="25" t="str">
        <f t="shared" si="1290"/>
        <v>CP-</v>
      </c>
      <c r="L3097" s="25" t="str">
        <f t="shared" si="1291"/>
        <v>I-</v>
      </c>
      <c r="M3097" s="25" t="str">
        <f t="shared" si="1292"/>
        <v>B+</v>
      </c>
      <c r="N3097" s="26">
        <f t="shared" si="1298"/>
        <v>0.25700000000000001</v>
      </c>
      <c r="O3097" s="26">
        <f t="shared" si="1298"/>
        <v>0.60099999999999998</v>
      </c>
      <c r="P3097" s="27">
        <f t="shared" si="1298"/>
        <v>0.60099999999999998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94"/>
        <v>100</v>
      </c>
      <c r="U3097">
        <f t="shared" si="1277"/>
        <v>12.947281523526204</v>
      </c>
      <c r="V3097">
        <f t="shared" si="1278"/>
        <v>12.479941476473794</v>
      </c>
      <c r="W3097">
        <f t="shared" si="1279"/>
        <v>12.568138023526206</v>
      </c>
      <c r="X3097">
        <f t="shared" si="1280"/>
        <v>12.568138023526206</v>
      </c>
      <c r="Y3097">
        <f t="shared" si="1295"/>
        <v>12.818280023526205</v>
      </c>
      <c r="Z3097">
        <f t="shared" si="1296"/>
        <v>12.818280023526205</v>
      </c>
    </row>
    <row r="3098" spans="1:26" hidden="1" x14ac:dyDescent="0.25">
      <c r="A3098" s="1">
        <v>41436</v>
      </c>
      <c r="B3098">
        <v>12.884600000000001</v>
      </c>
      <c r="C3098" s="2">
        <f t="shared" si="1282"/>
        <v>12.714615500000001</v>
      </c>
      <c r="D3098">
        <f t="shared" si="1283"/>
        <v>12.323652000000003</v>
      </c>
      <c r="E3098">
        <f t="shared" si="1284"/>
        <v>12.547805</v>
      </c>
      <c r="F3098" s="3">
        <f t="shared" si="1285"/>
        <v>2.1311016395482163E-3</v>
      </c>
      <c r="G3098" s="4">
        <f t="shared" si="1286"/>
        <v>1.2009393875130669E-2</v>
      </c>
      <c r="H3098" s="4">
        <f t="shared" si="1287"/>
        <v>-0.38729096232623128</v>
      </c>
      <c r="I3098" s="23">
        <f t="shared" si="1288"/>
        <v>4.3536314670226312E-2</v>
      </c>
      <c r="J3098" s="24">
        <f t="shared" si="1289"/>
        <v>0.560947999999998</v>
      </c>
      <c r="K3098" s="25" t="str">
        <f t="shared" si="1290"/>
        <v>CP-</v>
      </c>
      <c r="L3098" s="25" t="str">
        <f t="shared" si="1291"/>
        <v>I-</v>
      </c>
      <c r="M3098" s="25" t="str">
        <f t="shared" si="1292"/>
        <v>B+</v>
      </c>
      <c r="N3098" s="26">
        <f t="shared" si="1298"/>
        <v>0.68600000000000005</v>
      </c>
      <c r="O3098" s="26">
        <f t="shared" si="1298"/>
        <v>0.82799999999999996</v>
      </c>
      <c r="P3098" s="27">
        <f t="shared" si="1298"/>
        <v>0.625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94"/>
        <v>100</v>
      </c>
      <c r="U3098">
        <f t="shared" si="1277"/>
        <v>12.956378508086324</v>
      </c>
      <c r="V3098">
        <f t="shared" si="1278"/>
        <v>12.472852491913677</v>
      </c>
      <c r="W3098">
        <f t="shared" si="1279"/>
        <v>12.565415008086326</v>
      </c>
      <c r="X3098">
        <f t="shared" si="1280"/>
        <v>12.565415008086326</v>
      </c>
      <c r="Y3098">
        <f t="shared" si="1295"/>
        <v>12.789568008086324</v>
      </c>
      <c r="Z3098">
        <f t="shared" si="1296"/>
        <v>12.789568008086324</v>
      </c>
    </row>
    <row r="3099" spans="1:26" hidden="1" x14ac:dyDescent="0.25">
      <c r="A3099" s="1">
        <v>41435</v>
      </c>
      <c r="B3099">
        <v>12.857200000000001</v>
      </c>
      <c r="C3099" s="2">
        <f t="shared" si="1282"/>
        <v>12.715960000000001</v>
      </c>
      <c r="D3099">
        <f t="shared" si="1283"/>
        <v>12.313732000000002</v>
      </c>
      <c r="E3099">
        <f t="shared" si="1284"/>
        <v>12.512184999999999</v>
      </c>
      <c r="F3099" s="3">
        <f t="shared" si="1285"/>
        <v>1.1000762740518866E-2</v>
      </c>
      <c r="G3099" s="4">
        <f t="shared" si="1286"/>
        <v>5.3955990678908883E-3</v>
      </c>
      <c r="H3099" s="4">
        <f t="shared" si="1287"/>
        <v>-0.38859393080272742</v>
      </c>
      <c r="I3099" s="23">
        <f t="shared" si="1288"/>
        <v>4.226954546868672E-2</v>
      </c>
      <c r="J3099" s="24">
        <f t="shared" si="1289"/>
        <v>0.54346799999999895</v>
      </c>
      <c r="K3099" s="25" t="str">
        <f t="shared" si="1290"/>
        <v>CP-</v>
      </c>
      <c r="L3099" s="25" t="str">
        <f t="shared" si="1291"/>
        <v>I-</v>
      </c>
      <c r="M3099" s="25" t="str">
        <f t="shared" si="1292"/>
        <v>B+</v>
      </c>
      <c r="N3099" s="26">
        <f t="shared" si="1298"/>
        <v>0.95799999999999996</v>
      </c>
      <c r="O3099" s="26">
        <f t="shared" si="1298"/>
        <v>0.69599999999999995</v>
      </c>
      <c r="P3099" s="27">
        <f t="shared" si="1298"/>
        <v>0.61099999999999999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94"/>
        <v>100</v>
      </c>
      <c r="U3099">
        <f t="shared" si="1277"/>
        <v>12.962178748003522</v>
      </c>
      <c r="V3099">
        <f t="shared" si="1278"/>
        <v>12.46974125199648</v>
      </c>
      <c r="W3099">
        <f t="shared" si="1279"/>
        <v>12.559950748003523</v>
      </c>
      <c r="X3099">
        <f t="shared" si="1280"/>
        <v>12.559950748003523</v>
      </c>
      <c r="Y3099">
        <f t="shared" si="1295"/>
        <v>12.75840374800352</v>
      </c>
      <c r="Z3099">
        <f t="shared" si="1296"/>
        <v>12.75840374800352</v>
      </c>
    </row>
    <row r="3100" spans="1:26" hidden="1" x14ac:dyDescent="0.25">
      <c r="A3100" s="1">
        <v>41432</v>
      </c>
      <c r="B3100">
        <v>12.7173</v>
      </c>
      <c r="C3100" s="2">
        <f t="shared" si="1282"/>
        <v>12.718245999999999</v>
      </c>
      <c r="D3100">
        <f t="shared" si="1283"/>
        <v>12.306478</v>
      </c>
      <c r="E3100">
        <f t="shared" si="1284"/>
        <v>12.48179</v>
      </c>
      <c r="F3100" s="3">
        <f t="shared" si="1285"/>
        <v>-1.4766150961814106E-2</v>
      </c>
      <c r="G3100" s="4">
        <f t="shared" si="1286"/>
        <v>-6.7325340727144578E-3</v>
      </c>
      <c r="H3100" s="4">
        <f t="shared" si="1287"/>
        <v>-0.39524667860790264</v>
      </c>
      <c r="I3100" s="23">
        <f t="shared" si="1288"/>
        <v>3.2304184064227436E-2</v>
      </c>
      <c r="J3100" s="24">
        <f t="shared" si="1289"/>
        <v>0.41082199999999958</v>
      </c>
      <c r="K3100" s="25" t="str">
        <f t="shared" si="1290"/>
        <v>CP-</v>
      </c>
      <c r="L3100" s="25" t="str">
        <f t="shared" si="1291"/>
        <v>I-</v>
      </c>
      <c r="M3100" s="25" t="str">
        <f t="shared" si="1292"/>
        <v>B-</v>
      </c>
      <c r="N3100" s="26">
        <f t="shared" si="1298"/>
        <v>1.2999999999999999E-2</v>
      </c>
      <c r="O3100" s="26">
        <f t="shared" si="1298"/>
        <v>0.27600000000000002</v>
      </c>
      <c r="P3100" s="27">
        <f t="shared" si="1298"/>
        <v>0.52400000000000002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94"/>
        <v>100</v>
      </c>
      <c r="U3100">
        <f t="shared" si="1277"/>
        <v>12.975103142150425</v>
      </c>
      <c r="V3100">
        <f t="shared" si="1278"/>
        <v>12.461388857849572</v>
      </c>
      <c r="W3100">
        <f t="shared" si="1279"/>
        <v>12.563335142150427</v>
      </c>
      <c r="X3100">
        <f t="shared" si="1280"/>
        <v>12.563335142150427</v>
      </c>
      <c r="Y3100">
        <f t="shared" si="1295"/>
        <v>12.738647142150427</v>
      </c>
      <c r="Z3100">
        <f t="shared" si="1296"/>
        <v>12.738647142150427</v>
      </c>
    </row>
    <row r="3101" spans="1:26" hidden="1" x14ac:dyDescent="0.25">
      <c r="A3101" s="1">
        <v>41431</v>
      </c>
      <c r="B3101">
        <v>12.9079</v>
      </c>
      <c r="C3101" s="2">
        <f t="shared" si="1282"/>
        <v>12.719421500000001</v>
      </c>
      <c r="D3101">
        <f t="shared" si="1283"/>
        <v>12.295478000000001</v>
      </c>
      <c r="E3101">
        <f t="shared" si="1284"/>
        <v>12.43543</v>
      </c>
      <c r="F3101" s="3">
        <f t="shared" si="1285"/>
        <v>7.1157162140018659E-3</v>
      </c>
      <c r="G3101" s="4">
        <f t="shared" si="1286"/>
        <v>1.0158004711185553E-2</v>
      </c>
      <c r="H3101" s="4">
        <f t="shared" si="1287"/>
        <v>-0.38618296358526938</v>
      </c>
      <c r="I3101" s="23">
        <f t="shared" si="1288"/>
        <v>4.7445517861154696E-2</v>
      </c>
      <c r="J3101" s="24">
        <f t="shared" si="1289"/>
        <v>0.61242199999999869</v>
      </c>
      <c r="K3101" s="25" t="str">
        <f t="shared" si="1290"/>
        <v>CP-</v>
      </c>
      <c r="L3101" s="25" t="str">
        <f t="shared" si="1291"/>
        <v>I-</v>
      </c>
      <c r="M3101" s="25" t="str">
        <f t="shared" si="1292"/>
        <v>B+</v>
      </c>
      <c r="N3101" s="26">
        <f t="shared" si="1298"/>
        <v>0.90600000000000003</v>
      </c>
      <c r="O3101" s="26">
        <f t="shared" si="1298"/>
        <v>0.79900000000000004</v>
      </c>
      <c r="P3101" s="27">
        <f t="shared" si="1298"/>
        <v>0.6340000000000000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94"/>
        <v>100</v>
      </c>
      <c r="U3101">
        <f t="shared" ref="U3101:U3164" si="1299">C3101+_xlfn.STDEV.S(B3102:B3121)</f>
        <v>12.978983144843156</v>
      </c>
      <c r="V3101">
        <f t="shared" ref="V3101:V3164" si="1300">C3101-_xlfn.STDEV.S(B3102:B3121)</f>
        <v>12.459859855156846</v>
      </c>
      <c r="W3101">
        <f t="shared" ref="W3101:W3164" si="1301">D3101+_xlfn.STDEV.S(B3102:B3121)</f>
        <v>12.555039644843156</v>
      </c>
      <c r="X3101">
        <f t="shared" ref="X3101:X3164" si="1302">D3101+_xlfn.STDEV.S(B3102:B3121)</f>
        <v>12.555039644843156</v>
      </c>
      <c r="Y3101">
        <f t="shared" si="1295"/>
        <v>12.694991644843155</v>
      </c>
      <c r="Z3101">
        <f t="shared" si="1296"/>
        <v>12.694991644843155</v>
      </c>
    </row>
    <row r="3102" spans="1:26" hidden="1" x14ac:dyDescent="0.25">
      <c r="A3102" s="1">
        <v>41430</v>
      </c>
      <c r="B3102">
        <v>12.816700000000001</v>
      </c>
      <c r="C3102" s="2">
        <f t="shared" si="1282"/>
        <v>12.721157500000002</v>
      </c>
      <c r="D3102">
        <f t="shared" si="1283"/>
        <v>12.286591999999999</v>
      </c>
      <c r="E3102">
        <f t="shared" si="1284"/>
        <v>12.396560000000001</v>
      </c>
      <c r="F3102" s="3">
        <f t="shared" si="1285"/>
        <v>6.6762490476528491E-3</v>
      </c>
      <c r="G3102" s="4">
        <f t="shared" si="1286"/>
        <v>1.4557342790197048E-2</v>
      </c>
      <c r="H3102" s="4">
        <f t="shared" si="1287"/>
        <v>-0.39051985136105183</v>
      </c>
      <c r="I3102" s="23">
        <f t="shared" si="1288"/>
        <v>4.1360724679519845E-2</v>
      </c>
      <c r="J3102" s="24">
        <f t="shared" si="1289"/>
        <v>0.53010800000000202</v>
      </c>
      <c r="K3102" s="25" t="str">
        <f t="shared" si="1290"/>
        <v>CP-</v>
      </c>
      <c r="L3102" s="25" t="str">
        <f t="shared" si="1291"/>
        <v>I-</v>
      </c>
      <c r="M3102" s="25" t="str">
        <f t="shared" si="1292"/>
        <v>B+</v>
      </c>
      <c r="N3102" s="26">
        <f t="shared" si="1298"/>
        <v>0.89700000000000002</v>
      </c>
      <c r="O3102" s="26">
        <f t="shared" si="1298"/>
        <v>0.86299999999999999</v>
      </c>
      <c r="P3102" s="27">
        <f t="shared" si="1298"/>
        <v>0.58499999999999996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294"/>
        <v>100</v>
      </c>
      <c r="U3102">
        <f t="shared" si="1299"/>
        <v>12.978819797141863</v>
      </c>
      <c r="V3102">
        <f t="shared" si="1300"/>
        <v>12.463495202858141</v>
      </c>
      <c r="W3102">
        <f t="shared" si="1301"/>
        <v>12.54425429714186</v>
      </c>
      <c r="X3102">
        <f t="shared" si="1302"/>
        <v>12.54425429714186</v>
      </c>
      <c r="Y3102">
        <f t="shared" si="1295"/>
        <v>12.654222297141862</v>
      </c>
      <c r="Z3102">
        <f t="shared" si="1296"/>
        <v>12.654222297141862</v>
      </c>
    </row>
    <row r="3103" spans="1:26" hidden="1" x14ac:dyDescent="0.25">
      <c r="A3103" s="1">
        <v>41429</v>
      </c>
      <c r="B3103">
        <v>12.7317</v>
      </c>
      <c r="C3103" s="2">
        <f t="shared" si="1282"/>
        <v>12.723154500000003</v>
      </c>
      <c r="D3103">
        <f t="shared" si="1283"/>
        <v>12.279639999999997</v>
      </c>
      <c r="E3103">
        <f t="shared" si="1284"/>
        <v>12.36364</v>
      </c>
      <c r="F3103" s="3">
        <f t="shared" si="1285"/>
        <v>-4.4181354686351204E-3</v>
      </c>
      <c r="G3103" s="4">
        <f t="shared" si="1286"/>
        <v>1.6300139692676074E-2</v>
      </c>
      <c r="H3103" s="4">
        <f t="shared" si="1287"/>
        <v>-0.39456190685383163</v>
      </c>
      <c r="I3103" s="23">
        <f t="shared" si="1288"/>
        <v>3.5506648758610634E-2</v>
      </c>
      <c r="J3103" s="24">
        <f t="shared" si="1289"/>
        <v>0.45206000000000301</v>
      </c>
      <c r="K3103" s="25" t="str">
        <f t="shared" si="1290"/>
        <v>CP-</v>
      </c>
      <c r="L3103" s="25" t="str">
        <f t="shared" si="1291"/>
        <v>I-</v>
      </c>
      <c r="M3103" s="25" t="str">
        <f t="shared" si="1292"/>
        <v>B+</v>
      </c>
      <c r="N3103" s="26">
        <f t="shared" si="1298"/>
        <v>0.17899999999999999</v>
      </c>
      <c r="O3103" s="26">
        <f t="shared" si="1298"/>
        <v>0.88600000000000001</v>
      </c>
      <c r="P3103" s="27">
        <f t="shared" si="1298"/>
        <v>0.53300000000000003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94"/>
        <v>100</v>
      </c>
      <c r="U3103">
        <f t="shared" si="1299"/>
        <v>12.97778643333454</v>
      </c>
      <c r="V3103">
        <f t="shared" si="1300"/>
        <v>12.468522566665467</v>
      </c>
      <c r="W3103">
        <f t="shared" si="1301"/>
        <v>12.534271933334534</v>
      </c>
      <c r="X3103">
        <f t="shared" si="1302"/>
        <v>12.534271933334534</v>
      </c>
      <c r="Y3103">
        <f t="shared" si="1295"/>
        <v>12.618271933334537</v>
      </c>
      <c r="Z3103">
        <f t="shared" si="1296"/>
        <v>12.618271933334537</v>
      </c>
    </row>
    <row r="3104" spans="1:26" hidden="1" x14ac:dyDescent="0.25">
      <c r="A3104" s="1">
        <v>41428</v>
      </c>
      <c r="B3104">
        <v>12.7882</v>
      </c>
      <c r="C3104" s="2">
        <f t="shared" si="1282"/>
        <v>12.7249505</v>
      </c>
      <c r="D3104">
        <f t="shared" si="1283"/>
        <v>12.271693999999998</v>
      </c>
      <c r="E3104">
        <f t="shared" si="1284"/>
        <v>12.329600000000001</v>
      </c>
      <c r="F3104" s="3">
        <f t="shared" si="1285"/>
        <v>-1.1949857460850088E-3</v>
      </c>
      <c r="G3104" s="4">
        <f t="shared" si="1286"/>
        <v>2.4441044291882541E-2</v>
      </c>
      <c r="H3104" s="4">
        <f t="shared" si="1287"/>
        <v>-0.39187512879098396</v>
      </c>
      <c r="I3104" s="23">
        <f t="shared" si="1288"/>
        <v>4.0389265103767648E-2</v>
      </c>
      <c r="J3104" s="24">
        <f t="shared" si="1289"/>
        <v>0.51650600000000146</v>
      </c>
      <c r="K3104" s="25" t="str">
        <f t="shared" si="1290"/>
        <v>CP-</v>
      </c>
      <c r="L3104" s="25" t="str">
        <f t="shared" si="1291"/>
        <v>I-</v>
      </c>
      <c r="M3104" s="25" t="str">
        <f t="shared" si="1292"/>
        <v>B+</v>
      </c>
      <c r="N3104" s="26">
        <f t="shared" si="1298"/>
        <v>0.42299999999999999</v>
      </c>
      <c r="O3104" s="26">
        <f t="shared" si="1298"/>
        <v>0.95199999999999996</v>
      </c>
      <c r="P3104" s="27">
        <f t="shared" si="1298"/>
        <v>0.57299999999999995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294"/>
        <v>100</v>
      </c>
      <c r="U3104">
        <f t="shared" si="1299"/>
        <v>12.964922463274661</v>
      </c>
      <c r="V3104">
        <f t="shared" si="1300"/>
        <v>12.48497853672534</v>
      </c>
      <c r="W3104">
        <f t="shared" si="1301"/>
        <v>12.511665963274659</v>
      </c>
      <c r="X3104">
        <f t="shared" si="1302"/>
        <v>12.511665963274659</v>
      </c>
      <c r="Y3104">
        <f t="shared" si="1295"/>
        <v>12.569571963274662</v>
      </c>
      <c r="Z3104">
        <f t="shared" si="1296"/>
        <v>12.569571963274662</v>
      </c>
    </row>
    <row r="3105" spans="1:26" hidden="1" x14ac:dyDescent="0.25">
      <c r="A3105" s="1">
        <v>41425</v>
      </c>
      <c r="B3105">
        <v>12.8035</v>
      </c>
      <c r="C3105" s="2">
        <f t="shared" si="1282"/>
        <v>12.726479999999999</v>
      </c>
      <c r="D3105">
        <f t="shared" si="1283"/>
        <v>12.264302000000001</v>
      </c>
      <c r="E3105">
        <f t="shared" si="1284"/>
        <v>12.293680000000004</v>
      </c>
      <c r="F3105" s="3">
        <f t="shared" si="1285"/>
        <v>1.9877759604323142E-3</v>
      </c>
      <c r="G3105" s="4">
        <f t="shared" si="1286"/>
        <v>2.2488599972847467E-2</v>
      </c>
      <c r="H3105" s="4">
        <f t="shared" si="1287"/>
        <v>-0.39114755880228358</v>
      </c>
      <c r="I3105" s="23">
        <f t="shared" si="1288"/>
        <v>4.2113328386769164E-2</v>
      </c>
      <c r="J3105" s="24">
        <f t="shared" si="1289"/>
        <v>0.53919799999999896</v>
      </c>
      <c r="K3105" s="25" t="str">
        <f t="shared" si="1290"/>
        <v>CP-</v>
      </c>
      <c r="L3105" s="25" t="str">
        <f t="shared" si="1291"/>
        <v>I-</v>
      </c>
      <c r="M3105" s="25" t="str">
        <f t="shared" si="1292"/>
        <v>B+</v>
      </c>
      <c r="N3105" s="26">
        <f t="shared" si="1298"/>
        <v>0.67900000000000005</v>
      </c>
      <c r="O3105" s="26">
        <f t="shared" si="1298"/>
        <v>0.94299999999999995</v>
      </c>
      <c r="P3105" s="27">
        <f t="shared" si="1298"/>
        <v>0.57899999999999996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294"/>
        <v>100</v>
      </c>
      <c r="U3105">
        <f t="shared" si="1299"/>
        <v>12.944550296729721</v>
      </c>
      <c r="V3105">
        <f t="shared" si="1300"/>
        <v>12.508409703270276</v>
      </c>
      <c r="W3105">
        <f t="shared" si="1301"/>
        <v>12.482372296729723</v>
      </c>
      <c r="X3105">
        <f t="shared" si="1302"/>
        <v>12.482372296729723</v>
      </c>
      <c r="Y3105">
        <f t="shared" si="1295"/>
        <v>12.511750296729726</v>
      </c>
      <c r="Z3105">
        <f t="shared" si="1296"/>
        <v>12.511750296729726</v>
      </c>
    </row>
    <row r="3106" spans="1:26" hidden="1" x14ac:dyDescent="0.25">
      <c r="A3106" s="1">
        <v>41424</v>
      </c>
      <c r="B3106">
        <v>12.7781</v>
      </c>
      <c r="C3106" s="2">
        <f t="shared" si="1282"/>
        <v>12.728183499999998</v>
      </c>
      <c r="D3106">
        <f t="shared" si="1283"/>
        <v>12.25752</v>
      </c>
      <c r="E3106">
        <f t="shared" si="1284"/>
        <v>12.263555000000002</v>
      </c>
      <c r="F3106" s="3">
        <f t="shared" si="1285"/>
        <v>1.1501804825533535E-2</v>
      </c>
      <c r="G3106" s="4">
        <f t="shared" si="1286"/>
        <v>2.4181654964573029E-2</v>
      </c>
      <c r="H3106" s="4">
        <f t="shared" si="1287"/>
        <v>-0.39235542009071422</v>
      </c>
      <c r="I3106" s="23">
        <f t="shared" si="1288"/>
        <v>4.0740016121332649E-2</v>
      </c>
      <c r="J3106" s="24">
        <f t="shared" si="1289"/>
        <v>0.52058000000000071</v>
      </c>
      <c r="K3106" s="25" t="str">
        <f t="shared" si="1290"/>
        <v>CP-</v>
      </c>
      <c r="L3106" s="25" t="str">
        <f t="shared" si="1291"/>
        <v>I-</v>
      </c>
      <c r="M3106" s="25" t="str">
        <f t="shared" si="1292"/>
        <v>B+</v>
      </c>
      <c r="N3106" s="26">
        <f t="shared" si="1298"/>
        <v>0.96099999999999997</v>
      </c>
      <c r="O3106" s="26">
        <f t="shared" si="1298"/>
        <v>0.95</v>
      </c>
      <c r="P3106" s="27">
        <f t="shared" si="1298"/>
        <v>0.56399999999999995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294"/>
        <v>100</v>
      </c>
      <c r="U3106">
        <f t="shared" si="1299"/>
        <v>12.915219701041401</v>
      </c>
      <c r="V3106">
        <f t="shared" si="1300"/>
        <v>12.541147298958595</v>
      </c>
      <c r="W3106">
        <f t="shared" si="1301"/>
        <v>12.444556201041403</v>
      </c>
      <c r="X3106">
        <f t="shared" si="1302"/>
        <v>12.444556201041403</v>
      </c>
      <c r="Y3106">
        <f t="shared" si="1295"/>
        <v>12.450591201041405</v>
      </c>
      <c r="Z3106">
        <f t="shared" si="1296"/>
        <v>12.450591201041405</v>
      </c>
    </row>
    <row r="3107" spans="1:26" hidden="1" x14ac:dyDescent="0.25">
      <c r="A3107" s="1">
        <v>41423</v>
      </c>
      <c r="B3107">
        <v>12.6328</v>
      </c>
      <c r="C3107" s="2">
        <f t="shared" si="1282"/>
        <v>12.730965000000001</v>
      </c>
      <c r="D3107">
        <f t="shared" si="1283"/>
        <v>12.253953999999998</v>
      </c>
      <c r="E3107">
        <f t="shared" si="1284"/>
        <v>12.239195000000002</v>
      </c>
      <c r="F3107" s="3">
        <f t="shared" si="1285"/>
        <v>8.4055078826581475E-3</v>
      </c>
      <c r="G3107" s="4">
        <f t="shared" si="1286"/>
        <v>2.611422026918353E-2</v>
      </c>
      <c r="H3107" s="4">
        <f t="shared" si="1287"/>
        <v>-0.39926495730366607</v>
      </c>
      <c r="I3107" s="23">
        <f t="shared" si="1288"/>
        <v>2.9989076055981344E-2</v>
      </c>
      <c r="J3107" s="24">
        <f t="shared" si="1289"/>
        <v>0.37884600000000113</v>
      </c>
      <c r="K3107" s="25" t="str">
        <f t="shared" si="1290"/>
        <v>CP-</v>
      </c>
      <c r="L3107" s="25" t="str">
        <f t="shared" si="1291"/>
        <v>I-</v>
      </c>
      <c r="M3107" s="25" t="str">
        <f t="shared" si="1292"/>
        <v>B-</v>
      </c>
      <c r="N3107" s="26">
        <f t="shared" si="1298"/>
        <v>0.92900000000000005</v>
      </c>
      <c r="O3107" s="26">
        <f t="shared" si="1298"/>
        <v>0.95799999999999996</v>
      </c>
      <c r="P3107" s="27">
        <f t="shared" si="1298"/>
        <v>0.48199999999999998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294"/>
        <v>100</v>
      </c>
      <c r="U3107">
        <f t="shared" si="1299"/>
        <v>12.898040713926983</v>
      </c>
      <c r="V3107">
        <f t="shared" si="1300"/>
        <v>12.563889286073019</v>
      </c>
      <c r="W3107">
        <f t="shared" si="1301"/>
        <v>12.421029713926981</v>
      </c>
      <c r="X3107">
        <f t="shared" si="1302"/>
        <v>12.421029713926981</v>
      </c>
      <c r="Y3107">
        <f t="shared" si="1295"/>
        <v>12.406270713926984</v>
      </c>
      <c r="Z3107">
        <f t="shared" si="1296"/>
        <v>12.406270713926984</v>
      </c>
    </row>
    <row r="3108" spans="1:26" hidden="1" x14ac:dyDescent="0.25">
      <c r="A3108" s="1">
        <v>41422</v>
      </c>
      <c r="B3108">
        <v>12.5275</v>
      </c>
      <c r="C3108" s="2">
        <f t="shared" si="1282"/>
        <v>12.734252000000001</v>
      </c>
      <c r="D3108">
        <f t="shared" si="1283"/>
        <v>12.251337999999999</v>
      </c>
      <c r="E3108">
        <f t="shared" si="1284"/>
        <v>12.21945</v>
      </c>
      <c r="F3108" s="3">
        <f t="shared" si="1285"/>
        <v>3.5568088055049074E-3</v>
      </c>
      <c r="G3108" s="4">
        <f t="shared" si="1286"/>
        <v>1.5079326494563006E-2</v>
      </c>
      <c r="H3108" s="4">
        <f t="shared" si="1287"/>
        <v>-0.40427235075530965</v>
      </c>
      <c r="I3108" s="23">
        <f t="shared" si="1288"/>
        <v>2.2044462183197056E-2</v>
      </c>
      <c r="J3108" s="24">
        <f t="shared" si="1289"/>
        <v>0.27616200000000113</v>
      </c>
      <c r="K3108" s="25" t="str">
        <f t="shared" si="1290"/>
        <v>CP-</v>
      </c>
      <c r="L3108" s="25" t="str">
        <f t="shared" si="1291"/>
        <v>I-</v>
      </c>
      <c r="M3108" s="25" t="str">
        <f t="shared" si="1292"/>
        <v>B-</v>
      </c>
      <c r="N3108" s="26">
        <f t="shared" si="1298"/>
        <v>0.77200000000000002</v>
      </c>
      <c r="O3108" s="26">
        <f t="shared" si="1298"/>
        <v>0.873</v>
      </c>
      <c r="P3108" s="27">
        <f t="shared" si="1298"/>
        <v>0.45700000000000002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294"/>
        <v>100</v>
      </c>
      <c r="U3108">
        <f t="shared" si="1299"/>
        <v>12.888288395220844</v>
      </c>
      <c r="V3108">
        <f t="shared" si="1300"/>
        <v>12.580215604779159</v>
      </c>
      <c r="W3108">
        <f t="shared" si="1301"/>
        <v>12.405374395220841</v>
      </c>
      <c r="X3108">
        <f t="shared" si="1302"/>
        <v>12.405374395220841</v>
      </c>
      <c r="Y3108">
        <f t="shared" si="1295"/>
        <v>12.373486395220842</v>
      </c>
      <c r="Z3108">
        <f t="shared" si="1296"/>
        <v>12.373486395220842</v>
      </c>
    </row>
    <row r="3109" spans="1:26" hidden="1" x14ac:dyDescent="0.25">
      <c r="A3109" s="1">
        <v>41421</v>
      </c>
      <c r="B3109">
        <v>12.4831</v>
      </c>
      <c r="C3109" s="2">
        <f t="shared" si="1282"/>
        <v>12.737190500000004</v>
      </c>
      <c r="D3109">
        <f t="shared" si="1283"/>
        <v>12.250958000000001</v>
      </c>
      <c r="E3109">
        <f t="shared" si="1284"/>
        <v>12.203045000000001</v>
      </c>
      <c r="F3109" s="3">
        <f t="shared" si="1285"/>
        <v>-3.0985713030770023E-3</v>
      </c>
      <c r="G3109" s="4">
        <f t="shared" si="1286"/>
        <v>1.2761849129468317E-2</v>
      </c>
      <c r="H3109" s="4">
        <f t="shared" si="1287"/>
        <v>-0.40638373033036168</v>
      </c>
      <c r="I3109" s="23">
        <f t="shared" si="1288"/>
        <v>1.8596502471341224E-2</v>
      </c>
      <c r="J3109" s="24">
        <f t="shared" si="1289"/>
        <v>0.23214199999999963</v>
      </c>
      <c r="K3109" s="25" t="str">
        <f t="shared" si="1290"/>
        <v>CP-</v>
      </c>
      <c r="L3109" s="25" t="str">
        <f t="shared" si="1291"/>
        <v>I-</v>
      </c>
      <c r="M3109" s="25" t="str">
        <f t="shared" si="1292"/>
        <v>B-</v>
      </c>
      <c r="N3109" s="26">
        <f t="shared" ref="N3109:P3124" si="1303">_xlfn.PERCENTRANK.INC(F3109:F5877,F3109)</f>
        <v>0.26100000000000001</v>
      </c>
      <c r="O3109" s="26">
        <f t="shared" si="1303"/>
        <v>0.84</v>
      </c>
      <c r="P3109" s="27">
        <f t="shared" si="1303"/>
        <v>0.4470000000000000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94"/>
        <v>100</v>
      </c>
      <c r="U3109">
        <f t="shared" si="1299"/>
        <v>12.878626185495493</v>
      </c>
      <c r="V3109">
        <f t="shared" si="1300"/>
        <v>12.595754814504515</v>
      </c>
      <c r="W3109">
        <f t="shared" si="1301"/>
        <v>12.39239368549549</v>
      </c>
      <c r="X3109">
        <f t="shared" si="1302"/>
        <v>12.39239368549549</v>
      </c>
      <c r="Y3109">
        <f t="shared" si="1295"/>
        <v>12.34448068549549</v>
      </c>
      <c r="Z3109">
        <f t="shared" si="1296"/>
        <v>12.34448068549549</v>
      </c>
    </row>
    <row r="3110" spans="1:26" hidden="1" x14ac:dyDescent="0.25">
      <c r="A3110" s="1">
        <v>41418</v>
      </c>
      <c r="B3110">
        <v>12.5219</v>
      </c>
      <c r="C3110" s="2">
        <f t="shared" si="1282"/>
        <v>12.740259500000004</v>
      </c>
      <c r="D3110">
        <f t="shared" si="1283"/>
        <v>12.251136000000001</v>
      </c>
      <c r="E3110">
        <f t="shared" si="1284"/>
        <v>12.183105000000001</v>
      </c>
      <c r="F3110" s="3">
        <f t="shared" si="1285"/>
        <v>3.6468853194833173E-3</v>
      </c>
      <c r="G3110" s="4">
        <f t="shared" si="1286"/>
        <v>1.6577770200605579E-2</v>
      </c>
      <c r="H3110" s="4">
        <f t="shared" si="1287"/>
        <v>-0.40453865088189278</v>
      </c>
      <c r="I3110" s="23">
        <f t="shared" si="1288"/>
        <v>2.1623236090369653E-2</v>
      </c>
      <c r="J3110" s="24">
        <f t="shared" si="1289"/>
        <v>0.27076399999999978</v>
      </c>
      <c r="K3110" s="25" t="str">
        <f t="shared" si="1290"/>
        <v>CP-</v>
      </c>
      <c r="L3110" s="25" t="str">
        <f t="shared" si="1291"/>
        <v>I-</v>
      </c>
      <c r="M3110" s="25" t="str">
        <f t="shared" si="1292"/>
        <v>B-</v>
      </c>
      <c r="N3110" s="26">
        <f t="shared" si="1303"/>
        <v>0.77600000000000002</v>
      </c>
      <c r="O3110" s="26">
        <f t="shared" si="1303"/>
        <v>0.89100000000000001</v>
      </c>
      <c r="P3110" s="27">
        <f t="shared" si="1303"/>
        <v>0.45500000000000002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294"/>
        <v>100</v>
      </c>
      <c r="U3110">
        <f t="shared" si="1299"/>
        <v>12.86096959845254</v>
      </c>
      <c r="V3110">
        <f t="shared" si="1300"/>
        <v>12.619549401547468</v>
      </c>
      <c r="W3110">
        <f t="shared" si="1301"/>
        <v>12.371846098452536</v>
      </c>
      <c r="X3110">
        <f t="shared" si="1302"/>
        <v>12.371846098452536</v>
      </c>
      <c r="Y3110">
        <f t="shared" si="1295"/>
        <v>12.303815098452537</v>
      </c>
      <c r="Z3110">
        <f t="shared" si="1296"/>
        <v>12.303815098452537</v>
      </c>
    </row>
    <row r="3111" spans="1:26" hidden="1" x14ac:dyDescent="0.25">
      <c r="A3111" s="1">
        <v>41417</v>
      </c>
      <c r="B3111">
        <v>12.4764</v>
      </c>
      <c r="C3111" s="2">
        <f t="shared" si="1282"/>
        <v>12.744841000000001</v>
      </c>
      <c r="D3111">
        <f t="shared" si="1283"/>
        <v>12.254976000000005</v>
      </c>
      <c r="E3111">
        <f t="shared" si="1284"/>
        <v>12.173125000000002</v>
      </c>
      <c r="F3111" s="3">
        <f t="shared" si="1285"/>
        <v>1.3410444063583826E-2</v>
      </c>
      <c r="G3111" s="4">
        <f t="shared" si="1286"/>
        <v>1.9496968409354665E-2</v>
      </c>
      <c r="H3111" s="4">
        <f t="shared" si="1287"/>
        <v>-0.40670233941038081</v>
      </c>
      <c r="I3111" s="23">
        <f t="shared" si="1288"/>
        <v>1.7747427142444566E-2</v>
      </c>
      <c r="J3111" s="24">
        <f t="shared" si="1289"/>
        <v>0.2214239999999954</v>
      </c>
      <c r="K3111" s="25" t="str">
        <f t="shared" si="1290"/>
        <v>CP-</v>
      </c>
      <c r="L3111" s="25" t="str">
        <f t="shared" si="1291"/>
        <v>I-</v>
      </c>
      <c r="M3111" s="25" t="str">
        <f t="shared" si="1292"/>
        <v>B-</v>
      </c>
      <c r="N3111" s="26">
        <f t="shared" si="1303"/>
        <v>0.97399999999999998</v>
      </c>
      <c r="O3111" s="26">
        <f t="shared" si="1303"/>
        <v>0.92100000000000004</v>
      </c>
      <c r="P3111" s="27">
        <f t="shared" si="1303"/>
        <v>0.4440000000000000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294"/>
        <v>100</v>
      </c>
      <c r="U3111">
        <f t="shared" si="1299"/>
        <v>12.846824594526922</v>
      </c>
      <c r="V3111">
        <f t="shared" si="1300"/>
        <v>12.64285740547308</v>
      </c>
      <c r="W3111">
        <f t="shared" si="1301"/>
        <v>12.356959594526925</v>
      </c>
      <c r="X3111">
        <f t="shared" si="1302"/>
        <v>12.356959594526925</v>
      </c>
      <c r="Y3111">
        <f t="shared" si="1295"/>
        <v>12.275108594526923</v>
      </c>
      <c r="Z3111">
        <f t="shared" si="1296"/>
        <v>12.275108594526923</v>
      </c>
    </row>
    <row r="3112" spans="1:26" hidden="1" x14ac:dyDescent="0.25">
      <c r="A3112" s="1">
        <v>41416</v>
      </c>
      <c r="B3112">
        <v>12.311299999999999</v>
      </c>
      <c r="C3112" s="2">
        <f t="shared" si="1282"/>
        <v>12.749718000000005</v>
      </c>
      <c r="D3112">
        <f t="shared" si="1283"/>
        <v>12.264428000000004</v>
      </c>
      <c r="E3112">
        <f t="shared" si="1284"/>
        <v>12.170020000000003</v>
      </c>
      <c r="F3112" s="3">
        <f t="shared" si="1285"/>
        <v>-2.4389453384543458E-3</v>
      </c>
      <c r="G3112" s="4">
        <f t="shared" si="1286"/>
        <v>6.5405966659308756E-3</v>
      </c>
      <c r="H3112" s="4">
        <f t="shared" si="1287"/>
        <v>-0.41455343778518017</v>
      </c>
      <c r="I3112" s="23">
        <f t="shared" si="1288"/>
        <v>3.8072340045320267E-3</v>
      </c>
      <c r="J3112" s="24">
        <f t="shared" si="1289"/>
        <v>4.687199999999514E-2</v>
      </c>
      <c r="K3112" s="25" t="str">
        <f t="shared" si="1290"/>
        <v>CP-</v>
      </c>
      <c r="L3112" s="25" t="str">
        <f t="shared" si="1291"/>
        <v>I-</v>
      </c>
      <c r="M3112" s="25" t="str">
        <f t="shared" si="1292"/>
        <v>B-</v>
      </c>
      <c r="N3112" s="26">
        <f t="shared" si="1303"/>
        <v>0.312</v>
      </c>
      <c r="O3112" s="26">
        <f t="shared" si="1303"/>
        <v>0.72599999999999998</v>
      </c>
      <c r="P3112" s="27">
        <f t="shared" si="1303"/>
        <v>0.3890000000000000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94"/>
        <v>100</v>
      </c>
      <c r="U3112">
        <f t="shared" si="1299"/>
        <v>12.848157046596043</v>
      </c>
      <c r="V3112">
        <f t="shared" si="1300"/>
        <v>12.651278953403967</v>
      </c>
      <c r="W3112">
        <f t="shared" si="1301"/>
        <v>12.362867046596042</v>
      </c>
      <c r="X3112">
        <f t="shared" si="1302"/>
        <v>12.362867046596042</v>
      </c>
      <c r="Y3112">
        <f t="shared" si="1295"/>
        <v>12.268459046596041</v>
      </c>
      <c r="Z3112">
        <f t="shared" si="1296"/>
        <v>12.268459046596041</v>
      </c>
    </row>
    <row r="3113" spans="1:26" hidden="1" x14ac:dyDescent="0.25">
      <c r="A3113" s="1">
        <v>41415</v>
      </c>
      <c r="B3113">
        <v>12.3414</v>
      </c>
      <c r="C3113" s="2">
        <f t="shared" si="1282"/>
        <v>12.754427500000004</v>
      </c>
      <c r="D3113">
        <f t="shared" si="1283"/>
        <v>12.272290000000005</v>
      </c>
      <c r="E3113">
        <f t="shared" si="1284"/>
        <v>12.169085000000001</v>
      </c>
      <c r="F3113" s="3">
        <f t="shared" si="1285"/>
        <v>1.2656379301951848E-3</v>
      </c>
      <c r="G3113" s="4">
        <f t="shared" si="1286"/>
        <v>1.5878503518953035E-2</v>
      </c>
      <c r="H3113" s="4">
        <f t="shared" si="1287"/>
        <v>-0.41312207460479577</v>
      </c>
      <c r="I3113" s="23">
        <f t="shared" si="1288"/>
        <v>5.5998509083244122E-3</v>
      </c>
      <c r="J3113" s="24">
        <f t="shared" si="1289"/>
        <v>6.9109999999994898E-2</v>
      </c>
      <c r="K3113" s="25" t="str">
        <f t="shared" si="1290"/>
        <v>CP-</v>
      </c>
      <c r="L3113" s="25" t="str">
        <f t="shared" si="1291"/>
        <v>I-</v>
      </c>
      <c r="M3113" s="25" t="str">
        <f t="shared" si="1292"/>
        <v>B-</v>
      </c>
      <c r="N3113" s="26">
        <f t="shared" si="1303"/>
        <v>0.628</v>
      </c>
      <c r="O3113" s="26">
        <f t="shared" si="1303"/>
        <v>0.88400000000000001</v>
      </c>
      <c r="P3113" s="27">
        <f t="shared" si="1303"/>
        <v>0.39700000000000002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294"/>
        <v>100</v>
      </c>
      <c r="U3113">
        <f t="shared" si="1299"/>
        <v>12.851228235507213</v>
      </c>
      <c r="V3113">
        <f t="shared" si="1300"/>
        <v>12.657626764492795</v>
      </c>
      <c r="W3113">
        <f t="shared" si="1301"/>
        <v>12.369090735507214</v>
      </c>
      <c r="X3113">
        <f t="shared" si="1302"/>
        <v>12.369090735507214</v>
      </c>
      <c r="Y3113">
        <f t="shared" si="1295"/>
        <v>12.26588573550721</v>
      </c>
      <c r="Z3113">
        <f t="shared" si="1296"/>
        <v>12.26588573550721</v>
      </c>
    </row>
    <row r="3114" spans="1:26" hidden="1" x14ac:dyDescent="0.25">
      <c r="A3114" s="1">
        <v>41414</v>
      </c>
      <c r="B3114">
        <v>12.325799999999999</v>
      </c>
      <c r="C3114" s="2">
        <f t="shared" si="1282"/>
        <v>12.759120500000003</v>
      </c>
      <c r="D3114">
        <f t="shared" si="1283"/>
        <v>12.280484000000003</v>
      </c>
      <c r="E3114">
        <f t="shared" si="1284"/>
        <v>12.164065000000001</v>
      </c>
      <c r="F3114" s="3">
        <f t="shared" si="1285"/>
        <v>6.575902968897207E-4</v>
      </c>
      <c r="G3114" s="4">
        <f t="shared" si="1286"/>
        <v>1.4903497793294251E-2</v>
      </c>
      <c r="H3114" s="4">
        <f t="shared" si="1287"/>
        <v>-0.41386391067170603</v>
      </c>
      <c r="I3114" s="23">
        <f t="shared" si="1288"/>
        <v>3.6765159259436416E-3</v>
      </c>
      <c r="J3114" s="24">
        <f t="shared" si="1289"/>
        <v>4.5315999999996137E-2</v>
      </c>
      <c r="K3114" s="25" t="str">
        <f t="shared" si="1290"/>
        <v>CP-</v>
      </c>
      <c r="L3114" s="25" t="str">
        <f t="shared" si="1291"/>
        <v>I-</v>
      </c>
      <c r="M3114" s="25" t="str">
        <f t="shared" si="1292"/>
        <v>B-</v>
      </c>
      <c r="N3114" s="26">
        <f t="shared" si="1303"/>
        <v>0.57499999999999996</v>
      </c>
      <c r="O3114" s="26">
        <f t="shared" si="1303"/>
        <v>0.871</v>
      </c>
      <c r="P3114" s="27">
        <f t="shared" si="1303"/>
        <v>0.39300000000000002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294"/>
        <v>100</v>
      </c>
      <c r="U3114">
        <f t="shared" si="1299"/>
        <v>12.849774569348675</v>
      </c>
      <c r="V3114">
        <f t="shared" si="1300"/>
        <v>12.668466430651332</v>
      </c>
      <c r="W3114">
        <f t="shared" si="1301"/>
        <v>12.371138069348675</v>
      </c>
      <c r="X3114">
        <f t="shared" si="1302"/>
        <v>12.371138069348675</v>
      </c>
      <c r="Y3114">
        <f t="shared" si="1295"/>
        <v>12.254719069348672</v>
      </c>
      <c r="Z3114">
        <f t="shared" si="1296"/>
        <v>12.254719069348672</v>
      </c>
    </row>
    <row r="3115" spans="1:26" hidden="1" x14ac:dyDescent="0.25">
      <c r="A3115" s="1">
        <v>41411</v>
      </c>
      <c r="B3115">
        <v>12.3177</v>
      </c>
      <c r="C3115" s="2">
        <f t="shared" si="1282"/>
        <v>12.763950500000004</v>
      </c>
      <c r="D3115">
        <f t="shared" si="1283"/>
        <v>12.289758000000001</v>
      </c>
      <c r="E3115">
        <f t="shared" si="1284"/>
        <v>12.160575</v>
      </c>
      <c r="F3115" s="3">
        <f t="shared" si="1285"/>
        <v>6.5289512820931872E-3</v>
      </c>
      <c r="G3115" s="4">
        <f t="shared" si="1286"/>
        <v>1.7201512874295943E-2</v>
      </c>
      <c r="H3115" s="4">
        <f t="shared" si="1287"/>
        <v>-0.4142490947833708</v>
      </c>
      <c r="I3115" s="23">
        <f t="shared" si="1288"/>
        <v>2.2684429723080985E-3</v>
      </c>
      <c r="J3115" s="24">
        <f t="shared" si="1289"/>
        <v>2.7941999999999467E-2</v>
      </c>
      <c r="K3115" s="25" t="str">
        <f t="shared" si="1290"/>
        <v>CP-</v>
      </c>
      <c r="L3115" s="25" t="str">
        <f t="shared" si="1291"/>
        <v>I-</v>
      </c>
      <c r="M3115" s="25" t="str">
        <f t="shared" si="1292"/>
        <v>B-</v>
      </c>
      <c r="N3115" s="26">
        <f t="shared" si="1303"/>
        <v>0.89400000000000002</v>
      </c>
      <c r="O3115" s="26">
        <f t="shared" si="1303"/>
        <v>0.90100000000000002</v>
      </c>
      <c r="P3115" s="27">
        <f t="shared" si="1303"/>
        <v>0.39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94"/>
        <v>100</v>
      </c>
      <c r="U3115">
        <f t="shared" si="1299"/>
        <v>12.849583141802679</v>
      </c>
      <c r="V3115">
        <f t="shared" si="1300"/>
        <v>12.678317858197328</v>
      </c>
      <c r="W3115">
        <f t="shared" si="1301"/>
        <v>12.375390641802676</v>
      </c>
      <c r="X3115">
        <f t="shared" si="1302"/>
        <v>12.375390641802676</v>
      </c>
      <c r="Y3115">
        <f t="shared" si="1295"/>
        <v>12.246207641802675</v>
      </c>
      <c r="Z3115">
        <f t="shared" si="1296"/>
        <v>12.246207641802675</v>
      </c>
    </row>
    <row r="3116" spans="1:26" hidden="1" x14ac:dyDescent="0.25">
      <c r="A3116" s="1">
        <v>41410</v>
      </c>
      <c r="B3116">
        <v>12.2378</v>
      </c>
      <c r="C3116" s="2">
        <f t="shared" si="1282"/>
        <v>12.769974000000005</v>
      </c>
      <c r="D3116">
        <f t="shared" si="1283"/>
        <v>12.301026</v>
      </c>
      <c r="E3116">
        <f t="shared" si="1284"/>
        <v>12.160534999999999</v>
      </c>
      <c r="F3116" s="3">
        <f t="shared" si="1285"/>
        <v>5.3142347910695165E-4</v>
      </c>
      <c r="G3116" s="4">
        <f t="shared" si="1286"/>
        <v>2.1459514051766604E-2</v>
      </c>
      <c r="H3116" s="4">
        <f t="shared" si="1287"/>
        <v>-0.41804862694658385</v>
      </c>
      <c r="I3116" s="23">
        <f t="shared" si="1288"/>
        <v>-5.1664514863782891E-3</v>
      </c>
      <c r="J3116" s="24">
        <f t="shared" si="1289"/>
        <v>-6.3226000000000226E-2</v>
      </c>
      <c r="K3116" s="25" t="str">
        <f t="shared" si="1290"/>
        <v>CP-</v>
      </c>
      <c r="L3116" s="25" t="str">
        <f t="shared" si="1291"/>
        <v>I-</v>
      </c>
      <c r="M3116" s="25" t="str">
        <f t="shared" si="1292"/>
        <v>B-</v>
      </c>
      <c r="N3116" s="26">
        <f t="shared" si="1303"/>
        <v>0.56899999999999995</v>
      </c>
      <c r="O3116" s="26">
        <f t="shared" si="1303"/>
        <v>0.93500000000000005</v>
      </c>
      <c r="P3116" s="27">
        <f t="shared" si="1303"/>
        <v>0.36899999999999999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94"/>
        <v>100</v>
      </c>
      <c r="U3116">
        <f t="shared" si="1299"/>
        <v>12.855568849051863</v>
      </c>
      <c r="V3116">
        <f t="shared" si="1300"/>
        <v>12.684379150948146</v>
      </c>
      <c r="W3116">
        <f t="shared" si="1301"/>
        <v>12.386620849051859</v>
      </c>
      <c r="X3116">
        <f t="shared" si="1302"/>
        <v>12.386620849051859</v>
      </c>
      <c r="Y3116">
        <f t="shared" si="1295"/>
        <v>12.246129849051858</v>
      </c>
      <c r="Z3116">
        <f t="shared" si="1296"/>
        <v>12.246129849051858</v>
      </c>
    </row>
    <row r="3117" spans="1:26" hidden="1" x14ac:dyDescent="0.25">
      <c r="A3117" s="1">
        <v>41409</v>
      </c>
      <c r="B3117">
        <v>12.231299999999999</v>
      </c>
      <c r="C3117" s="2">
        <f t="shared" si="1282"/>
        <v>12.777088000000003</v>
      </c>
      <c r="D3117">
        <f t="shared" si="1283"/>
        <v>12.311989999999998</v>
      </c>
      <c r="E3117">
        <f t="shared" si="1284"/>
        <v>12.157309999999999</v>
      </c>
      <c r="F3117" s="3">
        <f t="shared" si="1285"/>
        <v>6.815656253858382E-3</v>
      </c>
      <c r="G3117" s="4">
        <f t="shared" si="1286"/>
        <v>1.594777104981171E-2</v>
      </c>
      <c r="H3117" s="4">
        <f t="shared" si="1287"/>
        <v>-0.41835772530779647</v>
      </c>
      <c r="I3117" s="23">
        <f t="shared" si="1288"/>
        <v>-6.597009312174407E-3</v>
      </c>
      <c r="J3117" s="24">
        <f t="shared" si="1289"/>
        <v>-8.0689999999998818E-2</v>
      </c>
      <c r="K3117" s="25" t="str">
        <f t="shared" si="1290"/>
        <v>CP-</v>
      </c>
      <c r="L3117" s="25" t="str">
        <f t="shared" si="1291"/>
        <v>I-</v>
      </c>
      <c r="M3117" s="25" t="str">
        <f t="shared" si="1292"/>
        <v>B-</v>
      </c>
      <c r="N3117" s="26">
        <f t="shared" si="1303"/>
        <v>0.89900000000000002</v>
      </c>
      <c r="O3117" s="26">
        <f t="shared" si="1303"/>
        <v>0.88500000000000001</v>
      </c>
      <c r="P3117" s="27">
        <f t="shared" si="1303"/>
        <v>0.36699999999999999</v>
      </c>
      <c r="Q3117" s="30">
        <f>IF(FX_HN[[#This Row],[Percentil YoY]]&gt;0,FX_HN[[#This Row],[Percentil YoY]],0)</f>
        <v>0.999</v>
      </c>
      <c r="R3117" s="30">
        <f>IF(FX_HN[[#This Row],[Percentil YoY]]&lt;0,ABS(FX_HN[[#This Row],[Percentil YoY]]),0)</f>
        <v>0</v>
      </c>
      <c r="S3117">
        <f t="shared" si="1294"/>
        <v>100</v>
      </c>
      <c r="U3117">
        <f t="shared" si="1299"/>
        <v>12.861076294297169</v>
      </c>
      <c r="V3117">
        <f t="shared" si="1300"/>
        <v>12.693099705702837</v>
      </c>
      <c r="W3117">
        <f t="shared" si="1301"/>
        <v>12.395978294297164</v>
      </c>
      <c r="X3117">
        <f t="shared" si="1302"/>
        <v>12.395978294297164</v>
      </c>
      <c r="Y3117">
        <f t="shared" si="1295"/>
        <v>12.241298294297165</v>
      </c>
      <c r="Z3117">
        <f t="shared" si="1296"/>
        <v>12.241298294297165</v>
      </c>
    </row>
    <row r="3118" spans="1:26" hidden="1" x14ac:dyDescent="0.25">
      <c r="A3118" s="1">
        <v>41408</v>
      </c>
      <c r="B3118">
        <v>12.1485</v>
      </c>
      <c r="C3118" s="2">
        <f t="shared" si="1282"/>
        <v>12.784743500000001</v>
      </c>
      <c r="D3118">
        <f t="shared" si="1283"/>
        <v>12.325663999999996</v>
      </c>
      <c r="E3118">
        <f t="shared" si="1284"/>
        <v>12.158529999999999</v>
      </c>
      <c r="F3118" s="3">
        <f t="shared" si="1285"/>
        <v>3.0465713721095078E-4</v>
      </c>
      <c r="G3118" s="4">
        <f t="shared" si="1286"/>
        <v>6.2286201784103046E-3</v>
      </c>
      <c r="H3118" s="4">
        <f t="shared" si="1287"/>
        <v>-0.42229516289370417</v>
      </c>
      <c r="I3118" s="23">
        <f t="shared" si="1288"/>
        <v>-1.4583199571963277E-2</v>
      </c>
      <c r="J3118" s="24">
        <f t="shared" si="1289"/>
        <v>-0.17716399999999588</v>
      </c>
      <c r="K3118" s="25" t="str">
        <f t="shared" si="1290"/>
        <v>CP-</v>
      </c>
      <c r="L3118" s="25" t="str">
        <f t="shared" si="1291"/>
        <v>I-</v>
      </c>
      <c r="M3118" s="25" t="str">
        <f t="shared" si="1292"/>
        <v>B-</v>
      </c>
      <c r="N3118" s="26">
        <f t="shared" si="1303"/>
        <v>0.55000000000000004</v>
      </c>
      <c r="O3118" s="26">
        <f t="shared" si="1303"/>
        <v>0.71799999999999997</v>
      </c>
      <c r="P3118" s="27">
        <f t="shared" si="1303"/>
        <v>0.34899999999999998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94"/>
        <v>100</v>
      </c>
      <c r="U3118">
        <f t="shared" si="1299"/>
        <v>12.86877429072265</v>
      </c>
      <c r="V3118">
        <f t="shared" si="1300"/>
        <v>12.700712709277353</v>
      </c>
      <c r="W3118">
        <f t="shared" si="1301"/>
        <v>12.409694790722645</v>
      </c>
      <c r="X3118">
        <f t="shared" si="1302"/>
        <v>12.409694790722645</v>
      </c>
      <c r="Y3118">
        <f t="shared" si="1295"/>
        <v>12.242560790722647</v>
      </c>
      <c r="Z3118">
        <f t="shared" si="1296"/>
        <v>12.242560790722647</v>
      </c>
    </row>
    <row r="3119" spans="1:26" hidden="1" x14ac:dyDescent="0.25">
      <c r="A3119" s="1">
        <v>41407</v>
      </c>
      <c r="B3119">
        <v>12.1448</v>
      </c>
      <c r="C3119" s="2">
        <f t="shared" si="1282"/>
        <v>12.791628500000002</v>
      </c>
      <c r="D3119">
        <f t="shared" si="1283"/>
        <v>12.340128000000002</v>
      </c>
      <c r="E3119">
        <f t="shared" si="1284"/>
        <v>12.15541</v>
      </c>
      <c r="F3119" s="3">
        <f t="shared" si="1285"/>
        <v>2.9233488034088317E-3</v>
      </c>
      <c r="G3119" s="4">
        <f t="shared" si="1286"/>
        <v>3.0890199382196393E-3</v>
      </c>
      <c r="H3119" s="4">
        <f t="shared" si="1287"/>
        <v>-0.42247111119162528</v>
      </c>
      <c r="I3119" s="23">
        <f t="shared" si="1288"/>
        <v>-1.6083261972202237E-2</v>
      </c>
      <c r="J3119" s="24">
        <f t="shared" si="1289"/>
        <v>-0.19532800000000172</v>
      </c>
      <c r="K3119" s="25" t="str">
        <f t="shared" si="1290"/>
        <v>CP-</v>
      </c>
      <c r="L3119" s="25" t="str">
        <f t="shared" si="1291"/>
        <v>I-</v>
      </c>
      <c r="M3119" s="25" t="str">
        <f t="shared" si="1292"/>
        <v>B-</v>
      </c>
      <c r="N3119" s="26">
        <f t="shared" si="1303"/>
        <v>0.73799999999999999</v>
      </c>
      <c r="O3119" s="26">
        <f t="shared" si="1303"/>
        <v>0.63800000000000001</v>
      </c>
      <c r="P3119" s="27">
        <f t="shared" si="1303"/>
        <v>0.34799999999999998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94"/>
        <v>100</v>
      </c>
      <c r="U3119">
        <f t="shared" si="1299"/>
        <v>12.877337578927069</v>
      </c>
      <c r="V3119">
        <f t="shared" si="1300"/>
        <v>12.705919421072934</v>
      </c>
      <c r="W3119">
        <f t="shared" si="1301"/>
        <v>12.425837078927069</v>
      </c>
      <c r="X3119">
        <f t="shared" si="1302"/>
        <v>12.425837078927069</v>
      </c>
      <c r="Y3119">
        <f t="shared" si="1295"/>
        <v>12.241119078927067</v>
      </c>
      <c r="Z3119">
        <f t="shared" si="1296"/>
        <v>12.241119078927067</v>
      </c>
    </row>
    <row r="3120" spans="1:26" hidden="1" x14ac:dyDescent="0.25">
      <c r="A3120" s="1">
        <v>41404</v>
      </c>
      <c r="B3120">
        <v>12.109400000000001</v>
      </c>
      <c r="C3120" s="2">
        <f t="shared" si="1282"/>
        <v>12.797545500000004</v>
      </c>
      <c r="D3120">
        <f t="shared" si="1283"/>
        <v>12.351996000000002</v>
      </c>
      <c r="E3120">
        <f t="shared" si="1284"/>
        <v>12.153395</v>
      </c>
      <c r="F3120" s="3">
        <f t="shared" si="1285"/>
        <v>1.0742277162436364E-2</v>
      </c>
      <c r="G3120" s="4">
        <f t="shared" si="1286"/>
        <v>2.0107404986304811E-3</v>
      </c>
      <c r="H3120" s="4">
        <f t="shared" si="1287"/>
        <v>-0.42415450842038294</v>
      </c>
      <c r="I3120" s="23">
        <f t="shared" si="1288"/>
        <v>-2.0033692833666465E-2</v>
      </c>
      <c r="J3120" s="24">
        <f t="shared" si="1289"/>
        <v>-0.2425960000000007</v>
      </c>
      <c r="K3120" s="25" t="str">
        <f t="shared" si="1290"/>
        <v>CP-</v>
      </c>
      <c r="L3120" s="25" t="str">
        <f t="shared" si="1291"/>
        <v>I-</v>
      </c>
      <c r="M3120" s="25" t="str">
        <f t="shared" si="1292"/>
        <v>B-</v>
      </c>
      <c r="N3120" s="26">
        <f t="shared" si="1303"/>
        <v>0.95499999999999996</v>
      </c>
      <c r="O3120" s="26">
        <f t="shared" si="1303"/>
        <v>0.59899999999999998</v>
      </c>
      <c r="P3120" s="27">
        <f t="shared" si="1303"/>
        <v>0.34200000000000003</v>
      </c>
      <c r="Q3120" s="30">
        <f>IF(FX_HN[[#This Row],[Percentil YoY]]&gt;0,FX_HN[[#This Row],[Percentil YoY]],0)</f>
        <v>0.998</v>
      </c>
      <c r="R3120" s="30">
        <f>IF(FX_HN[[#This Row],[Percentil YoY]]&lt;0,ABS(FX_HN[[#This Row],[Percentil YoY]]),0)</f>
        <v>0</v>
      </c>
      <c r="S3120">
        <f t="shared" si="1294"/>
        <v>100</v>
      </c>
      <c r="U3120">
        <f t="shared" si="1299"/>
        <v>12.884852028814773</v>
      </c>
      <c r="V3120">
        <f t="shared" si="1300"/>
        <v>12.710238971185234</v>
      </c>
      <c r="W3120">
        <f t="shared" si="1301"/>
        <v>12.439302528814771</v>
      </c>
      <c r="X3120">
        <f t="shared" si="1302"/>
        <v>12.439302528814771</v>
      </c>
      <c r="Y3120">
        <f t="shared" si="1295"/>
        <v>12.240701528814769</v>
      </c>
      <c r="Z3120">
        <f t="shared" si="1296"/>
        <v>12.240701528814769</v>
      </c>
    </row>
    <row r="3121" spans="1:26" hidden="1" x14ac:dyDescent="0.25">
      <c r="A3121" s="1">
        <v>41403</v>
      </c>
      <c r="B3121">
        <v>11.980700000000001</v>
      </c>
      <c r="C3121" s="2">
        <f t="shared" si="1282"/>
        <v>12.803602500000004</v>
      </c>
      <c r="D3121">
        <f t="shared" si="1283"/>
        <v>12.367416</v>
      </c>
      <c r="E3121">
        <f t="shared" si="1284"/>
        <v>12.160059999999998</v>
      </c>
      <c r="F3121" s="3">
        <f t="shared" si="1285"/>
        <v>-4.8673926224946928E-3</v>
      </c>
      <c r="G3121" s="4">
        <f t="shared" si="1286"/>
        <v>-1.6007424685436367E-2</v>
      </c>
      <c r="H3121" s="4">
        <f t="shared" si="1287"/>
        <v>-0.43027465597239178</v>
      </c>
      <c r="I3121" s="23">
        <f t="shared" si="1288"/>
        <v>-3.2278247514752882E-2</v>
      </c>
      <c r="J3121" s="24">
        <f t="shared" si="1289"/>
        <v>-0.38671599999999984</v>
      </c>
      <c r="K3121" s="25" t="str">
        <f t="shared" si="1290"/>
        <v>CP-</v>
      </c>
      <c r="L3121" s="25" t="str">
        <f t="shared" si="1291"/>
        <v>I-</v>
      </c>
      <c r="M3121" s="25" t="str">
        <f t="shared" si="1292"/>
        <v>B-</v>
      </c>
      <c r="N3121" s="26">
        <f t="shared" si="1303"/>
        <v>0.159</v>
      </c>
      <c r="O3121" s="26">
        <f t="shared" si="1303"/>
        <v>8.2000000000000003E-2</v>
      </c>
      <c r="P3121" s="27">
        <f t="shared" si="1303"/>
        <v>0.313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94"/>
        <v>100</v>
      </c>
      <c r="U3121">
        <f t="shared" si="1299"/>
        <v>12.881626156331711</v>
      </c>
      <c r="V3121">
        <f t="shared" si="1300"/>
        <v>12.725578843668297</v>
      </c>
      <c r="W3121">
        <f t="shared" si="1301"/>
        <v>12.445439656331708</v>
      </c>
      <c r="X3121">
        <f t="shared" si="1302"/>
        <v>12.445439656331708</v>
      </c>
      <c r="Y3121">
        <f t="shared" si="1295"/>
        <v>12.238083656331705</v>
      </c>
      <c r="Z3121">
        <f t="shared" si="1296"/>
        <v>12.238083656331705</v>
      </c>
    </row>
    <row r="3122" spans="1:26" hidden="1" x14ac:dyDescent="0.25">
      <c r="A3122" s="1">
        <v>41402</v>
      </c>
      <c r="B3122">
        <v>12.039300000000001</v>
      </c>
      <c r="C3122" s="2">
        <f t="shared" si="1282"/>
        <v>12.809006500000004</v>
      </c>
      <c r="D3122">
        <f t="shared" si="1283"/>
        <v>12.382028000000002</v>
      </c>
      <c r="E3122">
        <f t="shared" si="1284"/>
        <v>12.164615000000001</v>
      </c>
      <c r="F3122" s="3">
        <f t="shared" si="1285"/>
        <v>-2.8161314636427903E-3</v>
      </c>
      <c r="G3122" s="4">
        <f t="shared" si="1286"/>
        <v>-8.7521406929257362E-3</v>
      </c>
      <c r="H3122" s="4">
        <f t="shared" si="1287"/>
        <v>-0.42748801536207537</v>
      </c>
      <c r="I3122" s="23">
        <f t="shared" si="1288"/>
        <v>-2.8467435814374675E-2</v>
      </c>
      <c r="J3122" s="24">
        <f t="shared" si="1289"/>
        <v>-0.34272800000000103</v>
      </c>
      <c r="K3122" s="25" t="str">
        <f t="shared" si="1290"/>
        <v>CP-</v>
      </c>
      <c r="L3122" s="25" t="str">
        <f t="shared" si="1291"/>
        <v>I-</v>
      </c>
      <c r="M3122" s="25" t="str">
        <f t="shared" si="1292"/>
        <v>B-</v>
      </c>
      <c r="N3122" s="26">
        <f t="shared" si="1303"/>
        <v>0.28299999999999997</v>
      </c>
      <c r="O3122" s="26">
        <f t="shared" si="1303"/>
        <v>0.214</v>
      </c>
      <c r="P3122" s="27">
        <f t="shared" si="1303"/>
        <v>0.32300000000000001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94"/>
        <v>100</v>
      </c>
      <c r="U3122">
        <f t="shared" si="1299"/>
        <v>12.882113453193686</v>
      </c>
      <c r="V3122">
        <f t="shared" si="1300"/>
        <v>12.735899546806323</v>
      </c>
      <c r="W3122">
        <f t="shared" si="1301"/>
        <v>12.455134953193683</v>
      </c>
      <c r="X3122">
        <f t="shared" si="1302"/>
        <v>12.455134953193683</v>
      </c>
      <c r="Y3122">
        <f t="shared" si="1295"/>
        <v>12.237721953193683</v>
      </c>
      <c r="Z3122">
        <f t="shared" si="1296"/>
        <v>12.237721953193683</v>
      </c>
    </row>
    <row r="3123" spans="1:26" hidden="1" x14ac:dyDescent="0.25">
      <c r="A3123" s="1">
        <v>41401</v>
      </c>
      <c r="B3123">
        <v>12.0733</v>
      </c>
      <c r="C3123" s="2">
        <f t="shared" si="1282"/>
        <v>12.814753000000003</v>
      </c>
      <c r="D3123">
        <f t="shared" si="1283"/>
        <v>12.393950000000002</v>
      </c>
      <c r="E3123">
        <f t="shared" si="1284"/>
        <v>12.168889999999999</v>
      </c>
      <c r="F3123" s="3">
        <f t="shared" si="1285"/>
        <v>-2.8164593554355077E-3</v>
      </c>
      <c r="G3123" s="4">
        <f t="shared" si="1286"/>
        <v>-4.8876580452664742E-3</v>
      </c>
      <c r="H3123" s="4">
        <f t="shared" si="1287"/>
        <v>-0.42587119316496358</v>
      </c>
      <c r="I3123" s="23">
        <f t="shared" si="1288"/>
        <v>-2.6558604524032563E-2</v>
      </c>
      <c r="J3123" s="24">
        <f t="shared" si="1289"/>
        <v>-0.32065000000000232</v>
      </c>
      <c r="K3123" s="25" t="str">
        <f t="shared" si="1290"/>
        <v>CP-</v>
      </c>
      <c r="L3123" s="25" t="str">
        <f t="shared" si="1291"/>
        <v>I-</v>
      </c>
      <c r="M3123" s="25" t="str">
        <f t="shared" si="1292"/>
        <v>B-</v>
      </c>
      <c r="N3123" s="26">
        <f t="shared" si="1303"/>
        <v>0.28299999999999997</v>
      </c>
      <c r="O3123" s="26">
        <f t="shared" si="1303"/>
        <v>0.33800000000000002</v>
      </c>
      <c r="P3123" s="27">
        <f t="shared" si="1303"/>
        <v>0.33100000000000002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294"/>
        <v>100</v>
      </c>
      <c r="U3123">
        <f t="shared" si="1299"/>
        <v>12.884669407983131</v>
      </c>
      <c r="V3123">
        <f t="shared" si="1300"/>
        <v>12.744836592016876</v>
      </c>
      <c r="W3123">
        <f t="shared" si="1301"/>
        <v>12.463866407983129</v>
      </c>
      <c r="X3123">
        <f t="shared" si="1302"/>
        <v>12.463866407983129</v>
      </c>
      <c r="Y3123">
        <f t="shared" si="1295"/>
        <v>12.238806407983127</v>
      </c>
      <c r="Z3123">
        <f t="shared" si="1296"/>
        <v>12.238806407983127</v>
      </c>
    </row>
    <row r="3124" spans="1:26" hidden="1" x14ac:dyDescent="0.25">
      <c r="A3124" s="1">
        <v>41400</v>
      </c>
      <c r="B3124">
        <v>12.1074</v>
      </c>
      <c r="C3124" s="2">
        <f t="shared" si="1282"/>
        <v>12.820632000000003</v>
      </c>
      <c r="D3124">
        <f t="shared" si="1283"/>
        <v>12.405548000000005</v>
      </c>
      <c r="E3124">
        <f t="shared" si="1284"/>
        <v>12.175435</v>
      </c>
      <c r="F3124" s="3">
        <f t="shared" si="1285"/>
        <v>1.8452474534758068E-3</v>
      </c>
      <c r="G3124" s="4">
        <f t="shared" si="1286"/>
        <v>-3.9160839160838901E-3</v>
      </c>
      <c r="H3124" s="4">
        <f t="shared" si="1287"/>
        <v>-0.42424961560844832</v>
      </c>
      <c r="I3124" s="23">
        <f t="shared" si="1288"/>
        <v>-2.4625270495730274E-2</v>
      </c>
      <c r="J3124" s="24">
        <f t="shared" si="1289"/>
        <v>-0.29814800000000474</v>
      </c>
      <c r="K3124" s="25" t="str">
        <f t="shared" si="1290"/>
        <v>CP-</v>
      </c>
      <c r="L3124" s="25" t="str">
        <f t="shared" si="1291"/>
        <v>I-</v>
      </c>
      <c r="M3124" s="25" t="str">
        <f t="shared" si="1292"/>
        <v>B-</v>
      </c>
      <c r="N3124" s="26">
        <f t="shared" si="1303"/>
        <v>0.66600000000000004</v>
      </c>
      <c r="O3124" s="26">
        <f t="shared" si="1303"/>
        <v>0.374</v>
      </c>
      <c r="P3124" s="27">
        <f t="shared" si="1303"/>
        <v>0.34100000000000003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94"/>
        <v>100</v>
      </c>
      <c r="U3124">
        <f t="shared" si="1299"/>
        <v>12.890616120567307</v>
      </c>
      <c r="V3124">
        <f t="shared" si="1300"/>
        <v>12.7506478794327</v>
      </c>
      <c r="W3124">
        <f t="shared" si="1301"/>
        <v>12.475532120567308</v>
      </c>
      <c r="X3124">
        <f t="shared" si="1302"/>
        <v>12.475532120567308</v>
      </c>
      <c r="Y3124">
        <f t="shared" si="1295"/>
        <v>12.245419120567304</v>
      </c>
      <c r="Z3124">
        <f t="shared" si="1296"/>
        <v>12.245419120567304</v>
      </c>
    </row>
    <row r="3125" spans="1:26" hidden="1" x14ac:dyDescent="0.25">
      <c r="A3125" s="1">
        <v>41397</v>
      </c>
      <c r="B3125">
        <v>12.085100000000001</v>
      </c>
      <c r="C3125" s="2">
        <f t="shared" ref="C3125:C3188" si="1304">IF(COUNTA(B3126:B3325)=200, AVERAGE(B3126:B3325), "lol")</f>
        <v>12.826931000000002</v>
      </c>
      <c r="D3125">
        <f t="shared" ref="D3125:D3188" si="1305">IF(COUNTA(B3126:B3175)=50, AVERAGE(B3126:B3175), "lol")</f>
        <v>12.417764000000007</v>
      </c>
      <c r="E3125">
        <f t="shared" ref="E3125:E3188" si="1306">IF(COUNTA(B3126:B3145)=20, AVERAGE(B3126:B3145), "lol")</f>
        <v>12.187165000000004</v>
      </c>
      <c r="F3125" s="3">
        <f t="shared" ref="F3125:F3188" si="1307">B3125/B3126-1</f>
        <v>-7.4328985840532713E-3</v>
      </c>
      <c r="G3125" s="4">
        <f t="shared" ref="G3125:G3188" si="1308">B3125/B3130-1</f>
        <v>-3.1345117997871874E-3</v>
      </c>
      <c r="H3125" s="4">
        <f t="shared" ref="H3125:H3188" si="1309">(B3125/_xlfn.XLOOKUP(EDATE(A3125,-12),$B$41:$B$4915,$C$41:$C$4915,"",-1,-1))-1</f>
        <v>-0.42531006075537758</v>
      </c>
      <c r="I3125" s="23">
        <f t="shared" ref="I3125:I3188" si="1310">(B3125-D3125)/B3125</f>
        <v>-2.7526789186684966E-2</v>
      </c>
      <c r="J3125" s="24">
        <f t="shared" ref="J3125:J3188" si="1311">B3125-D3125</f>
        <v>-0.33266400000000651</v>
      </c>
      <c r="K3125" s="25" t="str">
        <f t="shared" ref="K3125:K3188" si="1312">IF($B3125&gt;A3125,"CP+","CP-")</f>
        <v>CP-</v>
      </c>
      <c r="L3125" s="25" t="str">
        <f t="shared" ref="L3125:L3188" si="1313">IF($B3125&gt;B3125,"I+","I-")</f>
        <v>I-</v>
      </c>
      <c r="M3125" s="25" t="str">
        <f t="shared" ref="M3125:M3188" si="1314">IF($B3125&gt;C3125,"B+","B-")</f>
        <v>B-</v>
      </c>
      <c r="N3125" s="26">
        <f t="shared" ref="N3125:P3140" si="1315">_xlfn.PERCENTRANK.INC(F3125:F5893,F3125)</f>
        <v>6.6000000000000003E-2</v>
      </c>
      <c r="O3125" s="26">
        <f t="shared" si="1315"/>
        <v>0.40200000000000002</v>
      </c>
      <c r="P3125" s="27">
        <f t="shared" si="1315"/>
        <v>0.33300000000000002</v>
      </c>
      <c r="Q3125" s="30">
        <f>IF(FX_HN[[#This Row],[Percentil YoY]]&gt;0,FX_HN[[#This Row],[Percentil YoY]],0)</f>
        <v>0.999</v>
      </c>
      <c r="R3125" s="30">
        <f>IF(FX_HN[[#This Row],[Percentil YoY]]&lt;0,ABS(FX_HN[[#This Row],[Percentil YoY]]),0)</f>
        <v>0</v>
      </c>
      <c r="S3125">
        <f t="shared" ref="S3125:S3188" si="1316">IF(AVERAGE(R3125:R3138)=0,100,100-(100/((1+(AVERAGE(Q3125:Q3138)/AVERAGE(R3125:R3138))))))</f>
        <v>100</v>
      </c>
      <c r="U3125">
        <f t="shared" si="1299"/>
        <v>12.90054374399822</v>
      </c>
      <c r="V3125">
        <f t="shared" si="1300"/>
        <v>12.753318256001783</v>
      </c>
      <c r="W3125">
        <f t="shared" si="1301"/>
        <v>12.491376743998226</v>
      </c>
      <c r="X3125">
        <f t="shared" si="1302"/>
        <v>12.491376743998226</v>
      </c>
      <c r="Y3125">
        <f t="shared" si="1295"/>
        <v>12.260777743998222</v>
      </c>
      <c r="Z3125">
        <f t="shared" si="1296"/>
        <v>12.260777743998222</v>
      </c>
    </row>
    <row r="3126" spans="1:26" hidden="1" x14ac:dyDescent="0.25">
      <c r="A3126" s="1">
        <v>41396</v>
      </c>
      <c r="B3126">
        <v>12.175599999999999</v>
      </c>
      <c r="C3126" s="2">
        <f t="shared" si="1304"/>
        <v>12.833450500000001</v>
      </c>
      <c r="D3126">
        <f t="shared" si="1305"/>
        <v>12.427984000000006</v>
      </c>
      <c r="E3126">
        <f t="shared" si="1306"/>
        <v>12.194715000000002</v>
      </c>
      <c r="F3126" s="3">
        <f t="shared" si="1307"/>
        <v>2.4700302990383616E-3</v>
      </c>
      <c r="G3126" s="4">
        <f t="shared" si="1308"/>
        <v>-8.2431904079238727E-3</v>
      </c>
      <c r="H3126" s="4">
        <f t="shared" si="1309"/>
        <v>-0.42100646049541801</v>
      </c>
      <c r="I3126" s="23">
        <f t="shared" si="1310"/>
        <v>-2.0728670455665954E-2</v>
      </c>
      <c r="J3126" s="24">
        <f t="shared" si="1311"/>
        <v>-0.25238400000000638</v>
      </c>
      <c r="K3126" s="25" t="str">
        <f t="shared" si="1312"/>
        <v>CP-</v>
      </c>
      <c r="L3126" s="25" t="str">
        <f t="shared" si="1313"/>
        <v>I-</v>
      </c>
      <c r="M3126" s="25" t="str">
        <f t="shared" si="1314"/>
        <v>B-</v>
      </c>
      <c r="N3126" s="26">
        <f t="shared" si="1315"/>
        <v>0.70899999999999996</v>
      </c>
      <c r="O3126" s="26">
        <f t="shared" si="1315"/>
        <v>0.22700000000000001</v>
      </c>
      <c r="P3126" s="27">
        <f t="shared" si="1315"/>
        <v>0.35199999999999998</v>
      </c>
      <c r="Q3126" s="30">
        <f>IF(FX_HN[[#This Row],[Percentil YoY]]&gt;0,FX_HN[[#This Row],[Percentil YoY]],0)</f>
        <v>0.999</v>
      </c>
      <c r="R3126" s="30">
        <f>IF(FX_HN[[#This Row],[Percentil YoY]]&lt;0,ABS(FX_HN[[#This Row],[Percentil YoY]]),0)</f>
        <v>0</v>
      </c>
      <c r="S3126">
        <f t="shared" si="1316"/>
        <v>100</v>
      </c>
      <c r="U3126">
        <f t="shared" si="1299"/>
        <v>12.913294494435203</v>
      </c>
      <c r="V3126">
        <f t="shared" si="1300"/>
        <v>12.7536065055648</v>
      </c>
      <c r="W3126">
        <f t="shared" si="1301"/>
        <v>12.507827994435207</v>
      </c>
      <c r="X3126">
        <f t="shared" si="1302"/>
        <v>12.507827994435207</v>
      </c>
      <c r="Y3126">
        <f t="shared" si="1295"/>
        <v>12.274558994435203</v>
      </c>
      <c r="Z3126">
        <f t="shared" si="1296"/>
        <v>12.274558994435203</v>
      </c>
    </row>
    <row r="3127" spans="1:26" hidden="1" x14ac:dyDescent="0.25">
      <c r="A3127" s="1">
        <v>41394</v>
      </c>
      <c r="B3127">
        <v>12.1456</v>
      </c>
      <c r="C3127" s="2">
        <f t="shared" si="1304"/>
        <v>12.839343000000001</v>
      </c>
      <c r="D3127">
        <f t="shared" si="1305"/>
        <v>12.439036000000009</v>
      </c>
      <c r="E3127">
        <f t="shared" si="1306"/>
        <v>12.201075000000001</v>
      </c>
      <c r="F3127" s="3">
        <f t="shared" si="1307"/>
        <v>1.0714933320146169E-3</v>
      </c>
      <c r="G3127" s="4">
        <f t="shared" si="1308"/>
        <v>-8.4576951964210334E-3</v>
      </c>
      <c r="H3127" s="4">
        <f t="shared" si="1309"/>
        <v>-0.42243306831639904</v>
      </c>
      <c r="I3127" s="23">
        <f t="shared" si="1310"/>
        <v>-2.4159860360954476E-2</v>
      </c>
      <c r="J3127" s="24">
        <f t="shared" si="1311"/>
        <v>-0.29343600000000869</v>
      </c>
      <c r="K3127" s="25" t="str">
        <f t="shared" si="1312"/>
        <v>CP-</v>
      </c>
      <c r="L3127" s="25" t="str">
        <f t="shared" si="1313"/>
        <v>I-</v>
      </c>
      <c r="M3127" s="25" t="str">
        <f t="shared" si="1314"/>
        <v>B-</v>
      </c>
      <c r="N3127" s="26">
        <f t="shared" si="1315"/>
        <v>0.61399999999999999</v>
      </c>
      <c r="O3127" s="26">
        <f t="shared" si="1315"/>
        <v>0.221</v>
      </c>
      <c r="P3127" s="27">
        <f t="shared" si="1315"/>
        <v>0.34599999999999997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316"/>
        <v>100</v>
      </c>
      <c r="U3127">
        <f t="shared" si="1299"/>
        <v>12.920129332057895</v>
      </c>
      <c r="V3127">
        <f t="shared" si="1300"/>
        <v>12.758556667942107</v>
      </c>
      <c r="W3127">
        <f t="shared" si="1301"/>
        <v>12.519822332057903</v>
      </c>
      <c r="X3127">
        <f t="shared" si="1302"/>
        <v>12.519822332057903</v>
      </c>
      <c r="Y3127">
        <f t="shared" si="1295"/>
        <v>12.281861332057895</v>
      </c>
      <c r="Z3127">
        <f t="shared" si="1296"/>
        <v>12.281861332057895</v>
      </c>
    </row>
    <row r="3128" spans="1:26" hidden="1" x14ac:dyDescent="0.25">
      <c r="A3128" s="1">
        <v>41393</v>
      </c>
      <c r="B3128">
        <v>12.1326</v>
      </c>
      <c r="C3128" s="2">
        <f t="shared" si="1304"/>
        <v>12.845142000000001</v>
      </c>
      <c r="D3128">
        <f t="shared" si="1305"/>
        <v>12.450616000000004</v>
      </c>
      <c r="E3128">
        <f t="shared" si="1306"/>
        <v>12.211634999999999</v>
      </c>
      <c r="F3128" s="3">
        <f t="shared" si="1307"/>
        <v>-1.8428630193335627E-3</v>
      </c>
      <c r="G3128" s="4">
        <f t="shared" si="1308"/>
        <v>-1.5426813928765548E-2</v>
      </c>
      <c r="H3128" s="4">
        <f t="shared" si="1309"/>
        <v>-0.42305126503882418</v>
      </c>
      <c r="I3128" s="23">
        <f t="shared" si="1310"/>
        <v>-2.6211694113380778E-2</v>
      </c>
      <c r="J3128" s="24">
        <f t="shared" si="1311"/>
        <v>-0.31801600000000363</v>
      </c>
      <c r="K3128" s="25" t="str">
        <f t="shared" si="1312"/>
        <v>CP-</v>
      </c>
      <c r="L3128" s="25" t="str">
        <f t="shared" si="1313"/>
        <v>I-</v>
      </c>
      <c r="M3128" s="25" t="str">
        <f t="shared" si="1314"/>
        <v>B-</v>
      </c>
      <c r="N3128" s="26">
        <f t="shared" si="1315"/>
        <v>0.35899999999999999</v>
      </c>
      <c r="O3128" s="26">
        <f t="shared" si="1315"/>
        <v>8.6999999999999994E-2</v>
      </c>
      <c r="P3128" s="27">
        <f t="shared" si="1315"/>
        <v>0.34599999999999997</v>
      </c>
      <c r="Q3128" s="30">
        <f>IF(FX_HN[[#This Row],[Percentil YoY]]&gt;0,FX_HN[[#This Row],[Percentil YoY]],0)</f>
        <v>0.999</v>
      </c>
      <c r="R3128" s="30">
        <f>IF(FX_HN[[#This Row],[Percentil YoY]]&lt;0,ABS(FX_HN[[#This Row],[Percentil YoY]]),0)</f>
        <v>0</v>
      </c>
      <c r="S3128">
        <f t="shared" si="1316"/>
        <v>100</v>
      </c>
      <c r="U3128">
        <f t="shared" si="1299"/>
        <v>12.93019725309437</v>
      </c>
      <c r="V3128">
        <f t="shared" si="1300"/>
        <v>12.760086746905632</v>
      </c>
      <c r="W3128">
        <f t="shared" si="1301"/>
        <v>12.535671253094373</v>
      </c>
      <c r="X3128">
        <f t="shared" si="1302"/>
        <v>12.535671253094373</v>
      </c>
      <c r="Y3128">
        <f t="shared" si="1295"/>
        <v>12.296690253094368</v>
      </c>
      <c r="Z3128">
        <f t="shared" si="1296"/>
        <v>12.296690253094368</v>
      </c>
    </row>
    <row r="3129" spans="1:26" hidden="1" x14ac:dyDescent="0.25">
      <c r="A3129" s="1">
        <v>41390</v>
      </c>
      <c r="B3129">
        <v>12.154999999999999</v>
      </c>
      <c r="C3129" s="2">
        <f t="shared" si="1304"/>
        <v>12.8516335</v>
      </c>
      <c r="D3129">
        <f t="shared" si="1305"/>
        <v>12.462244000000004</v>
      </c>
      <c r="E3129">
        <f t="shared" si="1306"/>
        <v>12.221945000000002</v>
      </c>
      <c r="F3129" s="3">
        <f t="shared" si="1307"/>
        <v>2.6313401687685367E-3</v>
      </c>
      <c r="G3129" s="4">
        <f t="shared" si="1308"/>
        <v>-5.7585027892749219E-3</v>
      </c>
      <c r="H3129" s="4">
        <f t="shared" si="1309"/>
        <v>-0.42198606453249166</v>
      </c>
      <c r="I3129" s="23">
        <f t="shared" si="1310"/>
        <v>-2.5277169888934949E-2</v>
      </c>
      <c r="J3129" s="24">
        <f t="shared" si="1311"/>
        <v>-0.30724400000000429</v>
      </c>
      <c r="K3129" s="25" t="str">
        <f t="shared" si="1312"/>
        <v>CP-</v>
      </c>
      <c r="L3129" s="25" t="str">
        <f t="shared" si="1313"/>
        <v>I-</v>
      </c>
      <c r="M3129" s="25" t="str">
        <f t="shared" si="1314"/>
        <v>B-</v>
      </c>
      <c r="N3129" s="26">
        <f t="shared" si="1315"/>
        <v>0.72099999999999997</v>
      </c>
      <c r="O3129" s="26">
        <f t="shared" si="1315"/>
        <v>0.309</v>
      </c>
      <c r="P3129" s="27">
        <f t="shared" si="1315"/>
        <v>0.34599999999999997</v>
      </c>
      <c r="Q3129" s="30">
        <f>IF(FX_HN[[#This Row],[Percentil YoY]]&gt;0,FX_HN[[#This Row],[Percentil YoY]],0)</f>
        <v>0.999</v>
      </c>
      <c r="R3129" s="30">
        <f>IF(FX_HN[[#This Row],[Percentil YoY]]&lt;0,ABS(FX_HN[[#This Row],[Percentil YoY]]),0)</f>
        <v>0</v>
      </c>
      <c r="S3129">
        <f t="shared" si="1316"/>
        <v>100</v>
      </c>
      <c r="U3129">
        <f t="shared" si="1299"/>
        <v>12.941805782326666</v>
      </c>
      <c r="V3129">
        <f t="shared" si="1300"/>
        <v>12.761461217673334</v>
      </c>
      <c r="W3129">
        <f t="shared" si="1301"/>
        <v>12.55241628232667</v>
      </c>
      <c r="X3129">
        <f t="shared" si="1302"/>
        <v>12.55241628232667</v>
      </c>
      <c r="Y3129">
        <f t="shared" si="1295"/>
        <v>12.312117282326668</v>
      </c>
      <c r="Z3129">
        <f t="shared" si="1296"/>
        <v>12.312117282326668</v>
      </c>
    </row>
    <row r="3130" spans="1:26" hidden="1" x14ac:dyDescent="0.25">
      <c r="A3130" s="1">
        <v>41389</v>
      </c>
      <c r="B3130">
        <v>12.123100000000001</v>
      </c>
      <c r="C3130" s="2">
        <f t="shared" si="1304"/>
        <v>12.858480500000002</v>
      </c>
      <c r="D3130">
        <f t="shared" si="1305"/>
        <v>12.475194000000004</v>
      </c>
      <c r="E3130">
        <f t="shared" si="1306"/>
        <v>12.23352</v>
      </c>
      <c r="F3130" s="3">
        <f t="shared" si="1307"/>
        <v>-1.2519549068160996E-2</v>
      </c>
      <c r="G3130" s="4">
        <f t="shared" si="1308"/>
        <v>-1.018950187379053E-2</v>
      </c>
      <c r="H3130" s="4">
        <f t="shared" si="1309"/>
        <v>-0.42350302418213481</v>
      </c>
      <c r="I3130" s="23">
        <f t="shared" si="1310"/>
        <v>-2.9043231516691505E-2</v>
      </c>
      <c r="J3130" s="24">
        <f t="shared" si="1311"/>
        <v>-0.35209400000000279</v>
      </c>
      <c r="K3130" s="25" t="str">
        <f t="shared" si="1312"/>
        <v>CP-</v>
      </c>
      <c r="L3130" s="25" t="str">
        <f t="shared" si="1313"/>
        <v>I-</v>
      </c>
      <c r="M3130" s="25" t="str">
        <f t="shared" si="1314"/>
        <v>B-</v>
      </c>
      <c r="N3130" s="26">
        <f t="shared" si="1315"/>
        <v>1.9E-2</v>
      </c>
      <c r="O3130" s="26">
        <f t="shared" si="1315"/>
        <v>0.17599999999999999</v>
      </c>
      <c r="P3130" s="27">
        <f t="shared" si="1315"/>
        <v>0.34399999999999997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316"/>
        <v>100</v>
      </c>
      <c r="U3130">
        <f t="shared" si="1299"/>
        <v>12.95014268642959</v>
      </c>
      <c r="V3130">
        <f t="shared" si="1300"/>
        <v>12.766818313570415</v>
      </c>
      <c r="W3130">
        <f t="shared" si="1301"/>
        <v>12.566856186429591</v>
      </c>
      <c r="X3130">
        <f t="shared" si="1302"/>
        <v>12.566856186429591</v>
      </c>
      <c r="Y3130">
        <f t="shared" si="1295"/>
        <v>12.325182186429588</v>
      </c>
      <c r="Z3130">
        <f t="shared" si="1296"/>
        <v>12.325182186429588</v>
      </c>
    </row>
    <row r="3131" spans="1:26" hidden="1" x14ac:dyDescent="0.25">
      <c r="A3131" s="1">
        <v>41388</v>
      </c>
      <c r="B3131">
        <v>12.2768</v>
      </c>
      <c r="C3131" s="2">
        <f t="shared" si="1304"/>
        <v>12.863850500000003</v>
      </c>
      <c r="D3131">
        <f t="shared" si="1305"/>
        <v>12.484272000000002</v>
      </c>
      <c r="E3131">
        <f t="shared" si="1306"/>
        <v>12.237575000000001</v>
      </c>
      <c r="F3131" s="3">
        <f t="shared" si="1307"/>
        <v>2.2532083727917485E-3</v>
      </c>
      <c r="G3131" s="4">
        <f t="shared" si="1308"/>
        <v>3.2524311514259274E-3</v>
      </c>
      <c r="H3131" s="4">
        <f t="shared" si="1309"/>
        <v>-0.41619403677930844</v>
      </c>
      <c r="I3131" s="23">
        <f t="shared" si="1310"/>
        <v>-1.6899517789652253E-2</v>
      </c>
      <c r="J3131" s="24">
        <f t="shared" si="1311"/>
        <v>-0.20747200000000277</v>
      </c>
      <c r="K3131" s="25" t="str">
        <f t="shared" si="1312"/>
        <v>CP-</v>
      </c>
      <c r="L3131" s="25" t="str">
        <f t="shared" si="1313"/>
        <v>I-</v>
      </c>
      <c r="M3131" s="25" t="str">
        <f t="shared" si="1314"/>
        <v>B-</v>
      </c>
      <c r="N3131" s="26">
        <f t="shared" si="1315"/>
        <v>0.69399999999999995</v>
      </c>
      <c r="O3131" s="26">
        <f t="shared" si="1315"/>
        <v>0.64200000000000002</v>
      </c>
      <c r="P3131" s="27">
        <f t="shared" si="1315"/>
        <v>0.379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316"/>
        <v>100</v>
      </c>
      <c r="U3131">
        <f t="shared" si="1299"/>
        <v>12.959245947728752</v>
      </c>
      <c r="V3131">
        <f t="shared" si="1300"/>
        <v>12.768455052271255</v>
      </c>
      <c r="W3131">
        <f t="shared" si="1301"/>
        <v>12.579667447728751</v>
      </c>
      <c r="X3131">
        <f t="shared" si="1302"/>
        <v>12.579667447728751</v>
      </c>
      <c r="Y3131">
        <f t="shared" si="1295"/>
        <v>12.33297044772875</v>
      </c>
      <c r="Z3131">
        <f t="shared" si="1296"/>
        <v>12.33297044772875</v>
      </c>
    </row>
    <row r="3132" spans="1:26" hidden="1" x14ac:dyDescent="0.25">
      <c r="A3132" s="1">
        <v>41387</v>
      </c>
      <c r="B3132">
        <v>12.2492</v>
      </c>
      <c r="C3132" s="2">
        <f t="shared" si="1304"/>
        <v>12.869413000000003</v>
      </c>
      <c r="D3132">
        <f t="shared" si="1305"/>
        <v>12.493498000000004</v>
      </c>
      <c r="E3132">
        <f t="shared" si="1306"/>
        <v>12.243735000000003</v>
      </c>
      <c r="F3132" s="3">
        <f t="shared" si="1307"/>
        <v>-5.964601913541645E-3</v>
      </c>
      <c r="G3132" s="4">
        <f t="shared" si="1308"/>
        <v>6.7725285202353547E-3</v>
      </c>
      <c r="H3132" s="4">
        <f t="shared" si="1309"/>
        <v>-0.41750651597461097</v>
      </c>
      <c r="I3132" s="23">
        <f t="shared" si="1310"/>
        <v>-1.994399634261863E-2</v>
      </c>
      <c r="J3132" s="24">
        <f t="shared" si="1311"/>
        <v>-0.24429800000000412</v>
      </c>
      <c r="K3132" s="25" t="str">
        <f t="shared" si="1312"/>
        <v>CP-</v>
      </c>
      <c r="L3132" s="25" t="str">
        <f t="shared" si="1313"/>
        <v>I-</v>
      </c>
      <c r="M3132" s="25" t="str">
        <f t="shared" si="1314"/>
        <v>B-</v>
      </c>
      <c r="N3132" s="26">
        <f t="shared" si="1315"/>
        <v>0.108</v>
      </c>
      <c r="O3132" s="26">
        <f t="shared" si="1315"/>
        <v>0.73</v>
      </c>
      <c r="P3132" s="27">
        <f t="shared" si="1315"/>
        <v>0.37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316"/>
        <v>100</v>
      </c>
      <c r="U3132">
        <f t="shared" si="1299"/>
        <v>12.969462794313161</v>
      </c>
      <c r="V3132">
        <f t="shared" si="1300"/>
        <v>12.769363205686846</v>
      </c>
      <c r="W3132">
        <f t="shared" si="1301"/>
        <v>12.593547794313162</v>
      </c>
      <c r="X3132">
        <f t="shared" si="1302"/>
        <v>12.593547794313162</v>
      </c>
      <c r="Y3132">
        <f t="shared" si="1295"/>
        <v>12.34378479431316</v>
      </c>
      <c r="Z3132">
        <f t="shared" si="1296"/>
        <v>12.34378479431316</v>
      </c>
    </row>
    <row r="3133" spans="1:26" hidden="1" x14ac:dyDescent="0.25">
      <c r="A3133" s="1">
        <v>41386</v>
      </c>
      <c r="B3133">
        <v>12.322699999999999</v>
      </c>
      <c r="C3133" s="2">
        <f t="shared" si="1304"/>
        <v>12.8743865</v>
      </c>
      <c r="D3133">
        <f t="shared" si="1305"/>
        <v>12.500372</v>
      </c>
      <c r="E3133">
        <f t="shared" si="1306"/>
        <v>12.246804999999998</v>
      </c>
      <c r="F3133" s="3">
        <f t="shared" si="1307"/>
        <v>7.958839792562955E-3</v>
      </c>
      <c r="G3133" s="4">
        <f t="shared" si="1308"/>
        <v>1.2306024037000096E-2</v>
      </c>
      <c r="H3133" s="4">
        <f t="shared" si="1309"/>
        <v>-0.4140113268132074</v>
      </c>
      <c r="I3133" s="23">
        <f t="shared" si="1310"/>
        <v>-1.4418268723575286E-2</v>
      </c>
      <c r="J3133" s="24">
        <f t="shared" si="1311"/>
        <v>-0.17767200000000116</v>
      </c>
      <c r="K3133" s="25" t="str">
        <f t="shared" si="1312"/>
        <v>CP-</v>
      </c>
      <c r="L3133" s="25" t="str">
        <f t="shared" si="1313"/>
        <v>I-</v>
      </c>
      <c r="M3133" s="25" t="str">
        <f t="shared" si="1314"/>
        <v>B-</v>
      </c>
      <c r="N3133" s="26">
        <f t="shared" si="1315"/>
        <v>0.92</v>
      </c>
      <c r="O3133" s="26">
        <f t="shared" si="1315"/>
        <v>0.83599999999999997</v>
      </c>
      <c r="P3133" s="27">
        <f t="shared" si="1315"/>
        <v>0.3850000000000000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316"/>
        <v>100</v>
      </c>
      <c r="U3133">
        <f t="shared" si="1299"/>
        <v>12.977869941212898</v>
      </c>
      <c r="V3133">
        <f t="shared" si="1300"/>
        <v>12.770903058787102</v>
      </c>
      <c r="W3133">
        <f t="shared" si="1301"/>
        <v>12.603855441212898</v>
      </c>
      <c r="X3133">
        <f t="shared" si="1302"/>
        <v>12.603855441212898</v>
      </c>
      <c r="Y3133">
        <f t="shared" si="1295"/>
        <v>12.350288441212896</v>
      </c>
      <c r="Z3133">
        <f t="shared" si="1296"/>
        <v>12.350288441212896</v>
      </c>
    </row>
    <row r="3134" spans="1:26" hidden="1" x14ac:dyDescent="0.25">
      <c r="A3134" s="1">
        <v>41383</v>
      </c>
      <c r="B3134">
        <v>12.2254</v>
      </c>
      <c r="C3134" s="2">
        <f t="shared" si="1304"/>
        <v>12.880244500000002</v>
      </c>
      <c r="D3134">
        <f t="shared" si="1305"/>
        <v>12.508452</v>
      </c>
      <c r="E3134">
        <f t="shared" si="1306"/>
        <v>12.255079999999996</v>
      </c>
      <c r="F3134" s="3">
        <f t="shared" si="1307"/>
        <v>-1.8370496166688621E-3</v>
      </c>
      <c r="G3134" s="4">
        <f t="shared" si="1308"/>
        <v>1.1835396941005216E-2</v>
      </c>
      <c r="H3134" s="4">
        <f t="shared" si="1309"/>
        <v>-0.41863829151258936</v>
      </c>
      <c r="I3134" s="23">
        <f t="shared" si="1310"/>
        <v>-2.3152780277127916E-2</v>
      </c>
      <c r="J3134" s="24">
        <f t="shared" si="1311"/>
        <v>-0.28305199999999964</v>
      </c>
      <c r="K3134" s="25" t="str">
        <f t="shared" si="1312"/>
        <v>CP-</v>
      </c>
      <c r="L3134" s="25" t="str">
        <f t="shared" si="1313"/>
        <v>I-</v>
      </c>
      <c r="M3134" s="25" t="str">
        <f t="shared" si="1314"/>
        <v>B-</v>
      </c>
      <c r="N3134" s="26">
        <f t="shared" si="1315"/>
        <v>0.35899999999999999</v>
      </c>
      <c r="O3134" s="26">
        <f t="shared" si="1315"/>
        <v>0.82899999999999996</v>
      </c>
      <c r="P3134" s="27">
        <f t="shared" si="1315"/>
        <v>0.36099999999999999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316"/>
        <v>100</v>
      </c>
      <c r="U3134">
        <f t="shared" si="1299"/>
        <v>12.988436170075309</v>
      </c>
      <c r="V3134">
        <f t="shared" si="1300"/>
        <v>12.772052829924695</v>
      </c>
      <c r="W3134">
        <f t="shared" si="1301"/>
        <v>12.616643670075307</v>
      </c>
      <c r="X3134">
        <f t="shared" si="1302"/>
        <v>12.616643670075307</v>
      </c>
      <c r="Y3134">
        <f t="shared" ref="Y3134:Y3197" si="1317">E3134+_xlfn.STDEV.S(B3135:B3154)</f>
        <v>12.363271670075303</v>
      </c>
      <c r="Z3134">
        <f t="shared" ref="Z3134:Z3197" si="1318">E3134+_xlfn.STDEV.S(B3135:B3154)</f>
        <v>12.363271670075303</v>
      </c>
    </row>
    <row r="3135" spans="1:26" hidden="1" x14ac:dyDescent="0.25">
      <c r="A3135" s="1">
        <v>41382</v>
      </c>
      <c r="B3135">
        <v>12.2479</v>
      </c>
      <c r="C3135" s="2">
        <f t="shared" si="1304"/>
        <v>12.886046999999996</v>
      </c>
      <c r="D3135">
        <f t="shared" si="1305"/>
        <v>12.516247999999997</v>
      </c>
      <c r="E3135">
        <f t="shared" si="1306"/>
        <v>12.264379999999997</v>
      </c>
      <c r="F3135" s="3">
        <f t="shared" si="1307"/>
        <v>8.9074119473719904E-4</v>
      </c>
      <c r="G3135" s="4">
        <f t="shared" si="1308"/>
        <v>1.4814692064859747E-2</v>
      </c>
      <c r="H3135" s="4">
        <f t="shared" si="1309"/>
        <v>-0.41756833564685358</v>
      </c>
      <c r="I3135" s="23">
        <f t="shared" si="1310"/>
        <v>-2.1909715134839264E-2</v>
      </c>
      <c r="J3135" s="24">
        <f t="shared" si="1311"/>
        <v>-0.26834799999999781</v>
      </c>
      <c r="K3135" s="25" t="str">
        <f t="shared" si="1312"/>
        <v>CP-</v>
      </c>
      <c r="L3135" s="25" t="str">
        <f t="shared" si="1313"/>
        <v>I-</v>
      </c>
      <c r="M3135" s="25" t="str">
        <f t="shared" si="1314"/>
        <v>B-</v>
      </c>
      <c r="N3135" s="26">
        <f t="shared" si="1315"/>
        <v>0.59899999999999998</v>
      </c>
      <c r="O3135" s="26">
        <f t="shared" si="1315"/>
        <v>0.87</v>
      </c>
      <c r="P3135" s="27">
        <f t="shared" si="1315"/>
        <v>0.36899999999999999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316"/>
        <v>100</v>
      </c>
      <c r="U3135">
        <f t="shared" si="1299"/>
        <v>13.001349474524956</v>
      </c>
      <c r="V3135">
        <f t="shared" si="1300"/>
        <v>12.770744525475036</v>
      </c>
      <c r="W3135">
        <f t="shared" si="1301"/>
        <v>12.631550474524957</v>
      </c>
      <c r="X3135">
        <f t="shared" si="1302"/>
        <v>12.631550474524957</v>
      </c>
      <c r="Y3135">
        <f t="shared" si="1317"/>
        <v>12.379682474524957</v>
      </c>
      <c r="Z3135">
        <f t="shared" si="1318"/>
        <v>12.379682474524957</v>
      </c>
    </row>
    <row r="3136" spans="1:26" hidden="1" x14ac:dyDescent="0.25">
      <c r="A3136" s="1">
        <v>41381</v>
      </c>
      <c r="B3136">
        <v>12.237</v>
      </c>
      <c r="C3136" s="2">
        <f t="shared" si="1304"/>
        <v>12.893127</v>
      </c>
      <c r="D3136">
        <f t="shared" si="1305"/>
        <v>12.525695999999998</v>
      </c>
      <c r="E3136">
        <f t="shared" si="1306"/>
        <v>12.274479999999997</v>
      </c>
      <c r="F3136" s="3">
        <f t="shared" si="1307"/>
        <v>5.7697997830161718E-3</v>
      </c>
      <c r="G3136" s="4">
        <f t="shared" si="1308"/>
        <v>1.0153541357107443E-2</v>
      </c>
      <c r="H3136" s="4">
        <f t="shared" si="1309"/>
        <v>-0.41808666982180998</v>
      </c>
      <c r="I3136" s="23">
        <f t="shared" si="1310"/>
        <v>-2.3592056876685304E-2</v>
      </c>
      <c r="J3136" s="24">
        <f t="shared" si="1311"/>
        <v>-0.28869599999999807</v>
      </c>
      <c r="K3136" s="25" t="str">
        <f t="shared" si="1312"/>
        <v>CP-</v>
      </c>
      <c r="L3136" s="25" t="str">
        <f t="shared" si="1313"/>
        <v>I-</v>
      </c>
      <c r="M3136" s="25" t="str">
        <f t="shared" si="1314"/>
        <v>B-</v>
      </c>
      <c r="N3136" s="26">
        <f t="shared" si="1315"/>
        <v>0.871</v>
      </c>
      <c r="O3136" s="26">
        <f t="shared" si="1315"/>
        <v>0.80200000000000005</v>
      </c>
      <c r="P3136" s="27">
        <f t="shared" si="1315"/>
        <v>0.36399999999999999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316"/>
        <v>100</v>
      </c>
      <c r="U3136">
        <f t="shared" si="1299"/>
        <v>13.014587591832994</v>
      </c>
      <c r="V3136">
        <f t="shared" si="1300"/>
        <v>12.771666408167006</v>
      </c>
      <c r="W3136">
        <f t="shared" si="1301"/>
        <v>12.647156591832992</v>
      </c>
      <c r="X3136">
        <f t="shared" si="1302"/>
        <v>12.647156591832992</v>
      </c>
      <c r="Y3136">
        <f t="shared" si="1317"/>
        <v>12.395940591832991</v>
      </c>
      <c r="Z3136">
        <f t="shared" si="1318"/>
        <v>12.395940591832991</v>
      </c>
    </row>
    <row r="3137" spans="1:26" hidden="1" x14ac:dyDescent="0.25">
      <c r="A3137" s="1">
        <v>41380</v>
      </c>
      <c r="B3137">
        <v>12.1668</v>
      </c>
      <c r="C3137" s="2">
        <f t="shared" si="1304"/>
        <v>12.900618999999997</v>
      </c>
      <c r="D3137">
        <f t="shared" si="1305"/>
        <v>12.537175999999997</v>
      </c>
      <c r="E3137">
        <f t="shared" si="1306"/>
        <v>12.288864999999998</v>
      </c>
      <c r="F3137" s="3">
        <f t="shared" si="1307"/>
        <v>-5.0111312834244526E-4</v>
      </c>
      <c r="G3137" s="4">
        <f t="shared" si="1308"/>
        <v>3.0007254501087655E-3</v>
      </c>
      <c r="H3137" s="4">
        <f t="shared" si="1309"/>
        <v>-0.42142493212290577</v>
      </c>
      <c r="I3137" s="23">
        <f t="shared" si="1310"/>
        <v>-3.0441529407896628E-2</v>
      </c>
      <c r="J3137" s="24">
        <f t="shared" si="1311"/>
        <v>-0.37037599999999671</v>
      </c>
      <c r="K3137" s="25" t="str">
        <f t="shared" si="1312"/>
        <v>CP-</v>
      </c>
      <c r="L3137" s="25" t="str">
        <f t="shared" si="1313"/>
        <v>I-</v>
      </c>
      <c r="M3137" s="25" t="str">
        <f t="shared" si="1314"/>
        <v>B-</v>
      </c>
      <c r="N3137" s="26">
        <f t="shared" si="1315"/>
        <v>0.48799999999999999</v>
      </c>
      <c r="O3137" s="26">
        <f t="shared" si="1315"/>
        <v>0.63400000000000001</v>
      </c>
      <c r="P3137" s="27">
        <f t="shared" si="1315"/>
        <v>0.35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316"/>
        <v>100</v>
      </c>
      <c r="U3137">
        <f t="shared" si="1299"/>
        <v>13.025639942561423</v>
      </c>
      <c r="V3137">
        <f t="shared" si="1300"/>
        <v>12.775598057438572</v>
      </c>
      <c r="W3137">
        <f t="shared" si="1301"/>
        <v>12.662196942561422</v>
      </c>
      <c r="X3137">
        <f t="shared" si="1302"/>
        <v>12.662196942561422</v>
      </c>
      <c r="Y3137">
        <f t="shared" si="1317"/>
        <v>12.413885942561423</v>
      </c>
      <c r="Z3137">
        <f t="shared" si="1318"/>
        <v>12.413885942561423</v>
      </c>
    </row>
    <row r="3138" spans="1:26" hidden="1" x14ac:dyDescent="0.25">
      <c r="A3138" s="1">
        <v>41379</v>
      </c>
      <c r="B3138">
        <v>12.1729</v>
      </c>
      <c r="C3138" s="2">
        <f t="shared" si="1304"/>
        <v>12.909062499999997</v>
      </c>
      <c r="D3138">
        <f t="shared" si="1305"/>
        <v>12.547985999999996</v>
      </c>
      <c r="E3138">
        <f t="shared" si="1306"/>
        <v>12.300054999999999</v>
      </c>
      <c r="F3138" s="3">
        <f t="shared" si="1307"/>
        <v>7.49023372839841E-3</v>
      </c>
      <c r="G3138" s="4">
        <f t="shared" si="1308"/>
        <v>1.1596539132152639E-3</v>
      </c>
      <c r="H3138" s="4">
        <f t="shared" si="1309"/>
        <v>-0.42113485519930627</v>
      </c>
      <c r="I3138" s="23">
        <f t="shared" si="1310"/>
        <v>-3.0813199812698373E-2</v>
      </c>
      <c r="J3138" s="24">
        <f t="shared" si="1311"/>
        <v>-0.37508599999999603</v>
      </c>
      <c r="K3138" s="25" t="str">
        <f t="shared" si="1312"/>
        <v>CP-</v>
      </c>
      <c r="L3138" s="25" t="str">
        <f t="shared" si="1313"/>
        <v>I-</v>
      </c>
      <c r="M3138" s="25" t="str">
        <f t="shared" si="1314"/>
        <v>B-</v>
      </c>
      <c r="N3138" s="26">
        <f t="shared" si="1315"/>
        <v>0.91300000000000003</v>
      </c>
      <c r="O3138" s="26">
        <f t="shared" si="1315"/>
        <v>0.57399999999999995</v>
      </c>
      <c r="P3138" s="27">
        <f t="shared" si="1315"/>
        <v>0.35</v>
      </c>
      <c r="Q3138" s="30">
        <f>IF(FX_HN[[#This Row],[Percentil YoY]]&gt;0,FX_HN[[#This Row],[Percentil YoY]],0)</f>
        <v>0.999</v>
      </c>
      <c r="R3138" s="30">
        <f>IF(FX_HN[[#This Row],[Percentil YoY]]&lt;0,ABS(FX_HN[[#This Row],[Percentil YoY]]),0)</f>
        <v>0</v>
      </c>
      <c r="S3138">
        <f t="shared" si="1316"/>
        <v>100</v>
      </c>
      <c r="U3138">
        <f t="shared" si="1299"/>
        <v>13.033169980901793</v>
      </c>
      <c r="V3138">
        <f t="shared" si="1300"/>
        <v>12.784955019098202</v>
      </c>
      <c r="W3138">
        <f t="shared" si="1301"/>
        <v>12.672093480901792</v>
      </c>
      <c r="X3138">
        <f t="shared" si="1302"/>
        <v>12.672093480901792</v>
      </c>
      <c r="Y3138">
        <f t="shared" si="1317"/>
        <v>12.424162480901794</v>
      </c>
      <c r="Z3138">
        <f t="shared" si="1318"/>
        <v>12.424162480901794</v>
      </c>
    </row>
    <row r="3139" spans="1:26" hidden="1" x14ac:dyDescent="0.25">
      <c r="A3139" s="1">
        <v>41376</v>
      </c>
      <c r="B3139">
        <v>12.0824</v>
      </c>
      <c r="C3139" s="2">
        <f t="shared" si="1304"/>
        <v>12.918421499999999</v>
      </c>
      <c r="D3139">
        <f t="shared" si="1305"/>
        <v>12.561941999999998</v>
      </c>
      <c r="E3139">
        <f t="shared" si="1306"/>
        <v>12.319139999999999</v>
      </c>
      <c r="F3139" s="3">
        <f t="shared" si="1307"/>
        <v>1.1019877207081308E-3</v>
      </c>
      <c r="G3139" s="4">
        <f t="shared" si="1308"/>
        <v>-1.2738697368098628E-2</v>
      </c>
      <c r="H3139" s="4">
        <f t="shared" si="1309"/>
        <v>-0.42543845545926595</v>
      </c>
      <c r="I3139" s="23">
        <f t="shared" si="1310"/>
        <v>-3.9689300139045106E-2</v>
      </c>
      <c r="J3139" s="24">
        <f t="shared" si="1311"/>
        <v>-0.47954199999999858</v>
      </c>
      <c r="K3139" s="25" t="str">
        <f t="shared" si="1312"/>
        <v>CP-</v>
      </c>
      <c r="L3139" s="25" t="str">
        <f t="shared" si="1313"/>
        <v>I-</v>
      </c>
      <c r="M3139" s="25" t="str">
        <f t="shared" si="1314"/>
        <v>B-</v>
      </c>
      <c r="N3139" s="26">
        <f t="shared" si="1315"/>
        <v>0.61599999999999999</v>
      </c>
      <c r="O3139" s="26">
        <f t="shared" si="1315"/>
        <v>0.122</v>
      </c>
      <c r="P3139" s="27">
        <f t="shared" si="1315"/>
        <v>0.33500000000000002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316"/>
        <v>100</v>
      </c>
      <c r="U3139">
        <f t="shared" si="1299"/>
        <v>13.036498858228898</v>
      </c>
      <c r="V3139">
        <f t="shared" si="1300"/>
        <v>12.800344141771101</v>
      </c>
      <c r="W3139">
        <f t="shared" si="1301"/>
        <v>12.680019358228897</v>
      </c>
      <c r="X3139">
        <f t="shared" si="1302"/>
        <v>12.680019358228897</v>
      </c>
      <c r="Y3139">
        <f t="shared" si="1317"/>
        <v>12.437217358228898</v>
      </c>
      <c r="Z3139">
        <f t="shared" si="1318"/>
        <v>12.437217358228898</v>
      </c>
    </row>
    <row r="3140" spans="1:26" hidden="1" x14ac:dyDescent="0.25">
      <c r="A3140" s="1">
        <v>41375</v>
      </c>
      <c r="B3140">
        <v>12.069100000000001</v>
      </c>
      <c r="C3140" s="2">
        <f t="shared" si="1304"/>
        <v>12.927321000000001</v>
      </c>
      <c r="D3140">
        <f t="shared" si="1305"/>
        <v>12.574546</v>
      </c>
      <c r="E3140">
        <f t="shared" si="1306"/>
        <v>12.342224999999999</v>
      </c>
      <c r="F3140" s="3">
        <f t="shared" si="1307"/>
        <v>-3.7064553409278389E-3</v>
      </c>
      <c r="G3140" s="4">
        <f t="shared" si="1308"/>
        <v>-2.0341404417315245E-2</v>
      </c>
      <c r="H3140" s="4">
        <f t="shared" si="1309"/>
        <v>-0.42607091825990084</v>
      </c>
      <c r="I3140" s="23">
        <f t="shared" si="1310"/>
        <v>-4.1879344773015317E-2</v>
      </c>
      <c r="J3140" s="24">
        <f t="shared" si="1311"/>
        <v>-0.50544599999999917</v>
      </c>
      <c r="K3140" s="25" t="str">
        <f t="shared" si="1312"/>
        <v>CP-</v>
      </c>
      <c r="L3140" s="25" t="str">
        <f t="shared" si="1313"/>
        <v>I-</v>
      </c>
      <c r="M3140" s="25" t="str">
        <f t="shared" si="1314"/>
        <v>B-</v>
      </c>
      <c r="N3140" s="26">
        <f t="shared" si="1315"/>
        <v>0.22</v>
      </c>
      <c r="O3140" s="26">
        <f t="shared" si="1315"/>
        <v>4.4999999999999998E-2</v>
      </c>
      <c r="P3140" s="27">
        <f t="shared" si="1315"/>
        <v>0.33300000000000002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316"/>
        <v>100</v>
      </c>
      <c r="U3140">
        <f t="shared" si="1299"/>
        <v>13.038894576738921</v>
      </c>
      <c r="V3140">
        <f t="shared" si="1300"/>
        <v>12.815747423261081</v>
      </c>
      <c r="W3140">
        <f t="shared" si="1301"/>
        <v>12.686119576738919</v>
      </c>
      <c r="X3140">
        <f t="shared" si="1302"/>
        <v>12.686119576738919</v>
      </c>
      <c r="Y3140">
        <f t="shared" si="1317"/>
        <v>12.453798576738919</v>
      </c>
      <c r="Z3140">
        <f t="shared" si="1318"/>
        <v>12.453798576738919</v>
      </c>
    </row>
    <row r="3141" spans="1:26" hidden="1" x14ac:dyDescent="0.25">
      <c r="A3141" s="1">
        <v>41374</v>
      </c>
      <c r="B3141">
        <v>12.114000000000001</v>
      </c>
      <c r="C3141" s="2">
        <f t="shared" si="1304"/>
        <v>12.935584999999998</v>
      </c>
      <c r="D3141">
        <f t="shared" si="1305"/>
        <v>12.584838</v>
      </c>
      <c r="E3141">
        <f t="shared" si="1306"/>
        <v>12.369944999999998</v>
      </c>
      <c r="F3141" s="3">
        <f t="shared" si="1307"/>
        <v>-1.351975202796174E-3</v>
      </c>
      <c r="G3141" s="4">
        <f t="shared" si="1308"/>
        <v>-1.7247253906186533E-2</v>
      </c>
      <c r="H3141" s="4">
        <f t="shared" si="1309"/>
        <v>-0.42393576188783244</v>
      </c>
      <c r="I3141" s="23">
        <f t="shared" si="1310"/>
        <v>-3.8867261020306978E-2</v>
      </c>
      <c r="J3141" s="24">
        <f t="shared" si="1311"/>
        <v>-0.47083799999999876</v>
      </c>
      <c r="K3141" s="25" t="str">
        <f t="shared" si="1312"/>
        <v>CP-</v>
      </c>
      <c r="L3141" s="25" t="str">
        <f t="shared" si="1313"/>
        <v>I-</v>
      </c>
      <c r="M3141" s="25" t="str">
        <f t="shared" si="1314"/>
        <v>B-</v>
      </c>
      <c r="N3141" s="26">
        <f t="shared" ref="N3141:P3156" si="1319">_xlfn.PERCENTRANK.INC(F3141:F5909,F3141)</f>
        <v>0.41</v>
      </c>
      <c r="O3141" s="26">
        <f t="shared" si="1319"/>
        <v>6.8000000000000005E-2</v>
      </c>
      <c r="P3141" s="27">
        <f t="shared" si="1319"/>
        <v>0.34300000000000003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316"/>
        <v>100</v>
      </c>
      <c r="U3141">
        <f t="shared" si="1299"/>
        <v>13.055992227773086</v>
      </c>
      <c r="V3141">
        <f t="shared" si="1300"/>
        <v>12.81517777222691</v>
      </c>
      <c r="W3141">
        <f t="shared" si="1301"/>
        <v>12.705245227773087</v>
      </c>
      <c r="X3141">
        <f t="shared" si="1302"/>
        <v>12.705245227773087</v>
      </c>
      <c r="Y3141">
        <f t="shared" si="1317"/>
        <v>12.490352227773085</v>
      </c>
      <c r="Z3141">
        <f t="shared" si="1318"/>
        <v>12.490352227773085</v>
      </c>
    </row>
    <row r="3142" spans="1:26" hidden="1" x14ac:dyDescent="0.25">
      <c r="A3142" s="1">
        <v>41373</v>
      </c>
      <c r="B3142">
        <v>12.1304</v>
      </c>
      <c r="C3142" s="2">
        <f t="shared" si="1304"/>
        <v>12.943561499999998</v>
      </c>
      <c r="D3142">
        <f t="shared" si="1305"/>
        <v>12.595461999999999</v>
      </c>
      <c r="E3142">
        <f t="shared" si="1306"/>
        <v>12.402619999999997</v>
      </c>
      <c r="F3142" s="3">
        <f t="shared" si="1307"/>
        <v>-2.3357568181070487E-3</v>
      </c>
      <c r="G3142" s="4">
        <f t="shared" si="1308"/>
        <v>-1.1602894205071435E-2</v>
      </c>
      <c r="H3142" s="4">
        <f t="shared" si="1309"/>
        <v>-0.42315588294569617</v>
      </c>
      <c r="I3142" s="23">
        <f t="shared" si="1310"/>
        <v>-3.8338554375783131E-2</v>
      </c>
      <c r="J3142" s="24">
        <f t="shared" si="1311"/>
        <v>-0.46506199999999964</v>
      </c>
      <c r="K3142" s="25" t="str">
        <f t="shared" si="1312"/>
        <v>CP-</v>
      </c>
      <c r="L3142" s="25" t="str">
        <f t="shared" si="1313"/>
        <v>I-</v>
      </c>
      <c r="M3142" s="25" t="str">
        <f t="shared" si="1314"/>
        <v>B-</v>
      </c>
      <c r="N3142" s="26">
        <f t="shared" si="1319"/>
        <v>0.32100000000000001</v>
      </c>
      <c r="O3142" s="26">
        <f t="shared" si="1319"/>
        <v>0.14299999999999999</v>
      </c>
      <c r="P3142" s="27">
        <f t="shared" si="1319"/>
        <v>0.34499999999999997</v>
      </c>
      <c r="Q3142" s="30">
        <f>IF(FX_HN[[#This Row],[Percentil YoY]]&gt;0,FX_HN[[#This Row],[Percentil YoY]],0)</f>
        <v>0.998</v>
      </c>
      <c r="R3142" s="30">
        <f>IF(FX_HN[[#This Row],[Percentil YoY]]&lt;0,ABS(FX_HN[[#This Row],[Percentil YoY]]),0)</f>
        <v>0</v>
      </c>
      <c r="S3142">
        <f t="shared" si="1316"/>
        <v>100</v>
      </c>
      <c r="U3142">
        <f t="shared" si="1299"/>
        <v>13.082747844611514</v>
      </c>
      <c r="V3142">
        <f t="shared" si="1300"/>
        <v>12.804375155388481</v>
      </c>
      <c r="W3142">
        <f t="shared" si="1301"/>
        <v>12.734648344611516</v>
      </c>
      <c r="X3142">
        <f t="shared" si="1302"/>
        <v>12.734648344611516</v>
      </c>
      <c r="Y3142">
        <f t="shared" si="1317"/>
        <v>12.541806344611514</v>
      </c>
      <c r="Z3142">
        <f t="shared" si="1318"/>
        <v>12.541806344611514</v>
      </c>
    </row>
    <row r="3143" spans="1:26" hidden="1" x14ac:dyDescent="0.25">
      <c r="A3143" s="1">
        <v>41372</v>
      </c>
      <c r="B3143">
        <v>12.158799999999999</v>
      </c>
      <c r="C3143" s="2">
        <f t="shared" si="1304"/>
        <v>12.951284000000001</v>
      </c>
      <c r="D3143">
        <f t="shared" si="1305"/>
        <v>12.605920000000001</v>
      </c>
      <c r="E3143">
        <f t="shared" si="1306"/>
        <v>12.431404999999998</v>
      </c>
      <c r="F3143" s="3">
        <f t="shared" si="1307"/>
        <v>-6.496000261474344E-3</v>
      </c>
      <c r="G3143" s="4">
        <f t="shared" si="1308"/>
        <v>-1.4987281064178015E-2</v>
      </c>
      <c r="H3143" s="4">
        <f t="shared" si="1309"/>
        <v>-0.4218053608751674</v>
      </c>
      <c r="I3143" s="23">
        <f t="shared" si="1310"/>
        <v>-3.6773365792677051E-2</v>
      </c>
      <c r="J3143" s="24">
        <f t="shared" si="1311"/>
        <v>-0.44712000000000174</v>
      </c>
      <c r="K3143" s="25" t="str">
        <f t="shared" si="1312"/>
        <v>CP-</v>
      </c>
      <c r="L3143" s="25" t="str">
        <f t="shared" si="1313"/>
        <v>I-</v>
      </c>
      <c r="M3143" s="25" t="str">
        <f t="shared" si="1314"/>
        <v>B-</v>
      </c>
      <c r="N3143" s="26">
        <f t="shared" si="1319"/>
        <v>8.7999999999999995E-2</v>
      </c>
      <c r="O3143" s="26">
        <f t="shared" si="1319"/>
        <v>9.1999999999999998E-2</v>
      </c>
      <c r="P3143" s="27">
        <f t="shared" si="1319"/>
        <v>0.34699999999999998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316"/>
        <v>100</v>
      </c>
      <c r="U3143">
        <f t="shared" si="1299"/>
        <v>13.096779261181648</v>
      </c>
      <c r="V3143">
        <f t="shared" si="1300"/>
        <v>12.805788738818354</v>
      </c>
      <c r="W3143">
        <f t="shared" si="1301"/>
        <v>12.751415261181648</v>
      </c>
      <c r="X3143">
        <f t="shared" si="1302"/>
        <v>12.751415261181648</v>
      </c>
      <c r="Y3143">
        <f t="shared" si="1317"/>
        <v>12.576900261181645</v>
      </c>
      <c r="Z3143">
        <f t="shared" si="1318"/>
        <v>12.576900261181645</v>
      </c>
    </row>
    <row r="3144" spans="1:26" hidden="1" x14ac:dyDescent="0.25">
      <c r="A3144" s="1">
        <v>41369</v>
      </c>
      <c r="B3144">
        <v>12.238300000000001</v>
      </c>
      <c r="C3144" s="2">
        <f t="shared" si="1304"/>
        <v>12.9596695</v>
      </c>
      <c r="D3144">
        <f t="shared" si="1305"/>
        <v>12.615350000000001</v>
      </c>
      <c r="E3144">
        <f t="shared" si="1306"/>
        <v>12.456264999999998</v>
      </c>
      <c r="F3144" s="3">
        <f t="shared" si="1307"/>
        <v>-6.6073037492795361E-3</v>
      </c>
      <c r="G3144" s="4">
        <f t="shared" si="1308"/>
        <v>-9.9424004141992484E-3</v>
      </c>
      <c r="H3144" s="4">
        <f t="shared" si="1309"/>
        <v>-0.41802485014956747</v>
      </c>
      <c r="I3144" s="23">
        <f t="shared" si="1310"/>
        <v>-3.08090175923127E-2</v>
      </c>
      <c r="J3144" s="24">
        <f t="shared" si="1311"/>
        <v>-0.37705000000000055</v>
      </c>
      <c r="K3144" s="25" t="str">
        <f t="shared" si="1312"/>
        <v>CP-</v>
      </c>
      <c r="L3144" s="25" t="str">
        <f t="shared" si="1313"/>
        <v>I-</v>
      </c>
      <c r="M3144" s="25" t="str">
        <f t="shared" si="1314"/>
        <v>B-</v>
      </c>
      <c r="N3144" s="26">
        <f t="shared" si="1319"/>
        <v>8.5000000000000006E-2</v>
      </c>
      <c r="O3144" s="26">
        <f t="shared" si="1319"/>
        <v>0.17899999999999999</v>
      </c>
      <c r="P3144" s="27">
        <f t="shared" si="1319"/>
        <v>0.36199999999999999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316"/>
        <v>100</v>
      </c>
      <c r="U3144">
        <f t="shared" si="1299"/>
        <v>13.112714451342994</v>
      </c>
      <c r="V3144">
        <f t="shared" si="1300"/>
        <v>12.806624548657007</v>
      </c>
      <c r="W3144">
        <f t="shared" si="1301"/>
        <v>12.768394951342994</v>
      </c>
      <c r="X3144">
        <f t="shared" si="1302"/>
        <v>12.768394951342994</v>
      </c>
      <c r="Y3144">
        <f t="shared" si="1317"/>
        <v>12.609309951342992</v>
      </c>
      <c r="Z3144">
        <f t="shared" si="1318"/>
        <v>12.609309951342992</v>
      </c>
    </row>
    <row r="3145" spans="1:26" hidden="1" x14ac:dyDescent="0.25">
      <c r="A3145" s="1">
        <v>41368</v>
      </c>
      <c r="B3145">
        <v>12.319699999999999</v>
      </c>
      <c r="C3145" s="2">
        <f t="shared" si="1304"/>
        <v>12.967628500000004</v>
      </c>
      <c r="D3145">
        <f t="shared" si="1305"/>
        <v>12.622066</v>
      </c>
      <c r="E3145">
        <f t="shared" si="1306"/>
        <v>12.479349999999998</v>
      </c>
      <c r="F3145" s="3">
        <f t="shared" si="1307"/>
        <v>-5.5976506092514366E-4</v>
      </c>
      <c r="G3145" s="4">
        <f t="shared" si="1308"/>
        <v>-2.8248587570621764E-3</v>
      </c>
      <c r="H3145" s="4">
        <f t="shared" si="1309"/>
        <v>-0.41415398759530553</v>
      </c>
      <c r="I3145" s="23">
        <f t="shared" si="1310"/>
        <v>-2.4543292450303258E-2</v>
      </c>
      <c r="J3145" s="24">
        <f t="shared" si="1311"/>
        <v>-0.30236600000000102</v>
      </c>
      <c r="K3145" s="25" t="str">
        <f t="shared" si="1312"/>
        <v>CP-</v>
      </c>
      <c r="L3145" s="25" t="str">
        <f t="shared" si="1313"/>
        <v>I-</v>
      </c>
      <c r="M3145" s="25" t="str">
        <f t="shared" si="1314"/>
        <v>B-</v>
      </c>
      <c r="N3145" s="26">
        <f t="shared" si="1319"/>
        <v>0.48</v>
      </c>
      <c r="O3145" s="26">
        <f t="shared" si="1319"/>
        <v>0.40799999999999997</v>
      </c>
      <c r="P3145" s="27">
        <f t="shared" si="1319"/>
        <v>0.379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316"/>
        <v>100</v>
      </c>
      <c r="U3145">
        <f t="shared" si="1299"/>
        <v>13.133290935789107</v>
      </c>
      <c r="V3145">
        <f t="shared" si="1300"/>
        <v>12.8019660642109</v>
      </c>
      <c r="W3145">
        <f t="shared" si="1301"/>
        <v>12.787728435789104</v>
      </c>
      <c r="X3145">
        <f t="shared" si="1302"/>
        <v>12.787728435789104</v>
      </c>
      <c r="Y3145">
        <f t="shared" si="1317"/>
        <v>12.645012435789102</v>
      </c>
      <c r="Z3145">
        <f t="shared" si="1318"/>
        <v>12.645012435789102</v>
      </c>
    </row>
    <row r="3146" spans="1:26" hidden="1" x14ac:dyDescent="0.25">
      <c r="A3146" s="1">
        <v>41367</v>
      </c>
      <c r="B3146">
        <v>12.326599999999999</v>
      </c>
      <c r="C3146" s="2">
        <f t="shared" si="1304"/>
        <v>12.975982500000002</v>
      </c>
      <c r="D3146">
        <f t="shared" si="1305"/>
        <v>12.627270000000001</v>
      </c>
      <c r="E3146">
        <f t="shared" si="1306"/>
        <v>12.503079999999999</v>
      </c>
      <c r="F3146" s="3">
        <f t="shared" si="1307"/>
        <v>4.3836777263541737E-3</v>
      </c>
      <c r="G3146" s="4">
        <f t="shared" si="1308"/>
        <v>-2.5327927884188917E-3</v>
      </c>
      <c r="H3146" s="4">
        <f t="shared" si="1309"/>
        <v>-0.41382586779647978</v>
      </c>
      <c r="I3146" s="23">
        <f t="shared" si="1310"/>
        <v>-2.439196534324161E-2</v>
      </c>
      <c r="J3146" s="24">
        <f t="shared" si="1311"/>
        <v>-0.30067000000000199</v>
      </c>
      <c r="K3146" s="25" t="str">
        <f t="shared" si="1312"/>
        <v>CP-</v>
      </c>
      <c r="L3146" s="25" t="str">
        <f t="shared" si="1313"/>
        <v>I-</v>
      </c>
      <c r="M3146" s="25" t="str">
        <f t="shared" si="1314"/>
        <v>B-</v>
      </c>
      <c r="N3146" s="26">
        <f t="shared" si="1319"/>
        <v>0.80900000000000005</v>
      </c>
      <c r="O3146" s="26">
        <f t="shared" si="1319"/>
        <v>0.42</v>
      </c>
      <c r="P3146" s="27">
        <f t="shared" si="1319"/>
        <v>0.3810000000000000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316"/>
        <v>100</v>
      </c>
      <c r="U3146">
        <f t="shared" si="1299"/>
        <v>13.152264184274138</v>
      </c>
      <c r="V3146">
        <f t="shared" si="1300"/>
        <v>12.799700815725867</v>
      </c>
      <c r="W3146">
        <f t="shared" si="1301"/>
        <v>12.803551684274137</v>
      </c>
      <c r="X3146">
        <f t="shared" si="1302"/>
        <v>12.803551684274137</v>
      </c>
      <c r="Y3146">
        <f t="shared" si="1317"/>
        <v>12.679361684274134</v>
      </c>
      <c r="Z3146">
        <f t="shared" si="1318"/>
        <v>12.679361684274134</v>
      </c>
    </row>
    <row r="3147" spans="1:26" hidden="1" x14ac:dyDescent="0.25">
      <c r="A3147" s="1">
        <v>41366</v>
      </c>
      <c r="B3147">
        <v>12.2728</v>
      </c>
      <c r="C3147" s="2">
        <f t="shared" si="1304"/>
        <v>12.9844685</v>
      </c>
      <c r="D3147">
        <f t="shared" si="1305"/>
        <v>12.634423999999999</v>
      </c>
      <c r="E3147">
        <f t="shared" si="1306"/>
        <v>12.528414999999999</v>
      </c>
      <c r="F3147" s="3">
        <f t="shared" si="1307"/>
        <v>-5.7518754354412005E-3</v>
      </c>
      <c r="G3147" s="4">
        <f t="shared" si="1308"/>
        <v>-8.0501761986356835E-3</v>
      </c>
      <c r="H3147" s="4">
        <f t="shared" si="1309"/>
        <v>-0.4163842511554392</v>
      </c>
      <c r="I3147" s="23">
        <f t="shared" si="1310"/>
        <v>-2.946548464897978E-2</v>
      </c>
      <c r="J3147" s="24">
        <f t="shared" si="1311"/>
        <v>-0.36162399999999906</v>
      </c>
      <c r="K3147" s="25" t="str">
        <f t="shared" si="1312"/>
        <v>CP-</v>
      </c>
      <c r="L3147" s="25" t="str">
        <f t="shared" si="1313"/>
        <v>I-</v>
      </c>
      <c r="M3147" s="25" t="str">
        <f t="shared" si="1314"/>
        <v>B-</v>
      </c>
      <c r="N3147" s="26">
        <f t="shared" si="1319"/>
        <v>0.11600000000000001</v>
      </c>
      <c r="O3147" s="26">
        <f t="shared" si="1319"/>
        <v>0.22900000000000001</v>
      </c>
      <c r="P3147" s="27">
        <f t="shared" si="1319"/>
        <v>0.374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316"/>
        <v>100</v>
      </c>
      <c r="U3147">
        <f t="shared" si="1299"/>
        <v>13.162316943092781</v>
      </c>
      <c r="V3147">
        <f t="shared" si="1300"/>
        <v>12.806620056907219</v>
      </c>
      <c r="W3147">
        <f t="shared" si="1301"/>
        <v>12.81227244309278</v>
      </c>
      <c r="X3147">
        <f t="shared" si="1302"/>
        <v>12.81227244309278</v>
      </c>
      <c r="Y3147">
        <f t="shared" si="1317"/>
        <v>12.70626344309278</v>
      </c>
      <c r="Z3147">
        <f t="shared" si="1318"/>
        <v>12.70626344309278</v>
      </c>
    </row>
    <row r="3148" spans="1:26" hidden="1" x14ac:dyDescent="0.25">
      <c r="A3148" s="1">
        <v>41365</v>
      </c>
      <c r="B3148">
        <v>12.3438</v>
      </c>
      <c r="C3148" s="2">
        <f t="shared" si="1304"/>
        <v>12.992779499999999</v>
      </c>
      <c r="D3148">
        <f t="shared" si="1305"/>
        <v>12.640599999999997</v>
      </c>
      <c r="E3148">
        <f t="shared" si="1306"/>
        <v>12.552834999999998</v>
      </c>
      <c r="F3148" s="3">
        <f t="shared" si="1307"/>
        <v>-1.4076303271527424E-3</v>
      </c>
      <c r="G3148" s="4">
        <f t="shared" si="1308"/>
        <v>-3.2541726891740508E-3</v>
      </c>
      <c r="H3148" s="4">
        <f t="shared" si="1309"/>
        <v>-0.41300794597911727</v>
      </c>
      <c r="I3148" s="23">
        <f t="shared" si="1310"/>
        <v>-2.4044459566745856E-2</v>
      </c>
      <c r="J3148" s="24">
        <f t="shared" si="1311"/>
        <v>-0.29679999999999751</v>
      </c>
      <c r="K3148" s="25" t="str">
        <f t="shared" si="1312"/>
        <v>CP-</v>
      </c>
      <c r="L3148" s="25" t="str">
        <f t="shared" si="1313"/>
        <v>I-</v>
      </c>
      <c r="M3148" s="25" t="str">
        <f t="shared" si="1314"/>
        <v>B-</v>
      </c>
      <c r="N3148" s="26">
        <f t="shared" si="1319"/>
        <v>0.40300000000000002</v>
      </c>
      <c r="O3148" s="26">
        <f t="shared" si="1319"/>
        <v>0.39100000000000001</v>
      </c>
      <c r="P3148" s="27">
        <f t="shared" si="1319"/>
        <v>0.3840000000000000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316"/>
        <v>100</v>
      </c>
      <c r="U3148">
        <f t="shared" si="1299"/>
        <v>13.17734830124966</v>
      </c>
      <c r="V3148">
        <f t="shared" si="1300"/>
        <v>12.808210698750338</v>
      </c>
      <c r="W3148">
        <f t="shared" si="1301"/>
        <v>12.825168801249658</v>
      </c>
      <c r="X3148">
        <f t="shared" si="1302"/>
        <v>12.825168801249658</v>
      </c>
      <c r="Y3148">
        <f t="shared" si="1317"/>
        <v>12.737403801249659</v>
      </c>
      <c r="Z3148">
        <f t="shared" si="1318"/>
        <v>12.737403801249659</v>
      </c>
    </row>
    <row r="3149" spans="1:26" hidden="1" x14ac:dyDescent="0.25">
      <c r="A3149" s="1">
        <v>41360</v>
      </c>
      <c r="B3149">
        <v>12.3612</v>
      </c>
      <c r="C3149" s="2">
        <f t="shared" si="1304"/>
        <v>13.000785999999998</v>
      </c>
      <c r="D3149">
        <f t="shared" si="1305"/>
        <v>12.646441999999995</v>
      </c>
      <c r="E3149">
        <f t="shared" si="1306"/>
        <v>12.578174999999998</v>
      </c>
      <c r="F3149" s="3">
        <f t="shared" si="1307"/>
        <v>5.3421397698039108E-4</v>
      </c>
      <c r="G3149" s="4">
        <f t="shared" si="1308"/>
        <v>-2.3969203205578271E-3</v>
      </c>
      <c r="H3149" s="4">
        <f t="shared" si="1309"/>
        <v>-0.41218051344294826</v>
      </c>
      <c r="I3149" s="23">
        <f t="shared" si="1310"/>
        <v>-2.3075591366533581E-2</v>
      </c>
      <c r="J3149" s="24">
        <f t="shared" si="1311"/>
        <v>-0.28524199999999489</v>
      </c>
      <c r="K3149" s="25" t="str">
        <f t="shared" si="1312"/>
        <v>CP-</v>
      </c>
      <c r="L3149" s="25" t="str">
        <f t="shared" si="1313"/>
        <v>I-</v>
      </c>
      <c r="M3149" s="25" t="str">
        <f t="shared" si="1314"/>
        <v>B-</v>
      </c>
      <c r="N3149" s="26">
        <f t="shared" si="1319"/>
        <v>0.56799999999999995</v>
      </c>
      <c r="O3149" s="26">
        <f t="shared" si="1319"/>
        <v>0.42399999999999999</v>
      </c>
      <c r="P3149" s="27">
        <f t="shared" si="1319"/>
        <v>0.39200000000000002</v>
      </c>
      <c r="Q3149" s="30">
        <f>IF(FX_HN[[#This Row],[Percentil YoY]]&gt;0,FX_HN[[#This Row],[Percentil YoY]],0)</f>
        <v>0.998</v>
      </c>
      <c r="R3149" s="30">
        <f>IF(FX_HN[[#This Row],[Percentil YoY]]&lt;0,ABS(FX_HN[[#This Row],[Percentil YoY]]),0)</f>
        <v>0</v>
      </c>
      <c r="S3149">
        <f t="shared" si="1316"/>
        <v>100</v>
      </c>
      <c r="U3149">
        <f t="shared" si="1299"/>
        <v>13.192318585863001</v>
      </c>
      <c r="V3149">
        <f t="shared" si="1300"/>
        <v>12.809253414136995</v>
      </c>
      <c r="W3149">
        <f t="shared" si="1301"/>
        <v>12.837974585862998</v>
      </c>
      <c r="X3149">
        <f t="shared" si="1302"/>
        <v>12.837974585862998</v>
      </c>
      <c r="Y3149">
        <f t="shared" si="1317"/>
        <v>12.769707585863001</v>
      </c>
      <c r="Z3149">
        <f t="shared" si="1318"/>
        <v>12.769707585863001</v>
      </c>
    </row>
    <row r="3150" spans="1:26" hidden="1" x14ac:dyDescent="0.25">
      <c r="A3150" s="1">
        <v>41359</v>
      </c>
      <c r="B3150">
        <v>12.3546</v>
      </c>
      <c r="C3150" s="2">
        <f t="shared" si="1304"/>
        <v>13.009188499999999</v>
      </c>
      <c r="D3150">
        <f t="shared" si="1305"/>
        <v>12.652305999999994</v>
      </c>
      <c r="E3150">
        <f t="shared" si="1306"/>
        <v>12.595584999999998</v>
      </c>
      <c r="F3150" s="3">
        <f t="shared" si="1307"/>
        <v>-2.6703566139885115E-4</v>
      </c>
      <c r="G3150" s="4">
        <f t="shared" si="1308"/>
        <v>-6.3777254119785631E-3</v>
      </c>
      <c r="H3150" s="4">
        <f t="shared" si="1309"/>
        <v>-0.41249436716356414</v>
      </c>
      <c r="I3150" s="23">
        <f t="shared" si="1310"/>
        <v>-2.4096773671344638E-2</v>
      </c>
      <c r="J3150" s="24">
        <f t="shared" si="1311"/>
        <v>-0.29770599999999448</v>
      </c>
      <c r="K3150" s="25" t="str">
        <f t="shared" si="1312"/>
        <v>CP-</v>
      </c>
      <c r="L3150" s="25" t="str">
        <f t="shared" si="1313"/>
        <v>I-</v>
      </c>
      <c r="M3150" s="25" t="str">
        <f t="shared" si="1314"/>
        <v>B-</v>
      </c>
      <c r="N3150" s="26">
        <f t="shared" si="1319"/>
        <v>0.505</v>
      </c>
      <c r="O3150" s="26">
        <f t="shared" si="1319"/>
        <v>0.28499999999999998</v>
      </c>
      <c r="P3150" s="27">
        <f t="shared" si="1319"/>
        <v>0.38800000000000001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316"/>
        <v>100</v>
      </c>
      <c r="U3150">
        <f t="shared" si="1299"/>
        <v>13.195070939574331</v>
      </c>
      <c r="V3150">
        <f t="shared" si="1300"/>
        <v>12.823306060425667</v>
      </c>
      <c r="W3150">
        <f t="shared" si="1301"/>
        <v>12.838188439574326</v>
      </c>
      <c r="X3150">
        <f t="shared" si="1302"/>
        <v>12.838188439574326</v>
      </c>
      <c r="Y3150">
        <f t="shared" si="1317"/>
        <v>12.78146743957433</v>
      </c>
      <c r="Z3150">
        <f t="shared" si="1318"/>
        <v>12.78146743957433</v>
      </c>
    </row>
    <row r="3151" spans="1:26" hidden="1" x14ac:dyDescent="0.25">
      <c r="A3151" s="1">
        <v>41358</v>
      </c>
      <c r="B3151">
        <v>12.357900000000001</v>
      </c>
      <c r="C3151" s="2">
        <f t="shared" si="1304"/>
        <v>13.0170765</v>
      </c>
      <c r="D3151">
        <f t="shared" si="1305"/>
        <v>12.658257999999995</v>
      </c>
      <c r="E3151">
        <f t="shared" si="1306"/>
        <v>12.615275</v>
      </c>
      <c r="F3151" s="3">
        <f t="shared" si="1307"/>
        <v>-1.1719634024117687E-3</v>
      </c>
      <c r="G3151" s="4">
        <f t="shared" si="1308"/>
        <v>-6.5198167055229295E-3</v>
      </c>
      <c r="H3151" s="4">
        <f t="shared" si="1309"/>
        <v>-0.41233744030325614</v>
      </c>
      <c r="I3151" s="23">
        <f t="shared" si="1310"/>
        <v>-2.4304938541337435E-2</v>
      </c>
      <c r="J3151" s="24">
        <f t="shared" si="1311"/>
        <v>-0.30035799999999391</v>
      </c>
      <c r="K3151" s="25" t="str">
        <f t="shared" si="1312"/>
        <v>CP-</v>
      </c>
      <c r="L3151" s="25" t="str">
        <f t="shared" si="1313"/>
        <v>I-</v>
      </c>
      <c r="M3151" s="25" t="str">
        <f t="shared" si="1314"/>
        <v>B-</v>
      </c>
      <c r="N3151" s="26">
        <f t="shared" si="1319"/>
        <v>0.42299999999999999</v>
      </c>
      <c r="O3151" s="26">
        <f t="shared" si="1319"/>
        <v>0.28100000000000003</v>
      </c>
      <c r="P3151" s="27">
        <f t="shared" si="1319"/>
        <v>0.3910000000000000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316"/>
        <v>100</v>
      </c>
      <c r="U3151">
        <f t="shared" si="1299"/>
        <v>13.197225145860198</v>
      </c>
      <c r="V3151">
        <f t="shared" si="1300"/>
        <v>12.836927854139802</v>
      </c>
      <c r="W3151">
        <f t="shared" si="1301"/>
        <v>12.838406645860193</v>
      </c>
      <c r="X3151">
        <f t="shared" si="1302"/>
        <v>12.838406645860193</v>
      </c>
      <c r="Y3151">
        <f t="shared" si="1317"/>
        <v>12.795423645860199</v>
      </c>
      <c r="Z3151">
        <f t="shared" si="1318"/>
        <v>12.795423645860199</v>
      </c>
    </row>
    <row r="3152" spans="1:26" hidden="1" x14ac:dyDescent="0.25">
      <c r="A3152" s="1">
        <v>41355</v>
      </c>
      <c r="B3152">
        <v>12.372400000000001</v>
      </c>
      <c r="C3152" s="2">
        <f t="shared" si="1304"/>
        <v>13.025772500000002</v>
      </c>
      <c r="D3152">
        <f t="shared" si="1305"/>
        <v>12.665815999999998</v>
      </c>
      <c r="E3152">
        <f t="shared" si="1306"/>
        <v>12.635149999999999</v>
      </c>
      <c r="F3152" s="3">
        <f t="shared" si="1307"/>
        <v>-9.4475981298591805E-4</v>
      </c>
      <c r="G3152" s="4">
        <f t="shared" si="1308"/>
        <v>-6.5919948612950252E-3</v>
      </c>
      <c r="H3152" s="4">
        <f t="shared" si="1309"/>
        <v>-0.41164791318978189</v>
      </c>
      <c r="I3152" s="23">
        <f t="shared" si="1310"/>
        <v>-2.3715366460831933E-2</v>
      </c>
      <c r="J3152" s="24">
        <f t="shared" si="1311"/>
        <v>-0.29341599999999701</v>
      </c>
      <c r="K3152" s="25" t="str">
        <f t="shared" si="1312"/>
        <v>CP-</v>
      </c>
      <c r="L3152" s="25" t="str">
        <f t="shared" si="1313"/>
        <v>I-</v>
      </c>
      <c r="M3152" s="25" t="str">
        <f t="shared" si="1314"/>
        <v>B-</v>
      </c>
      <c r="N3152" s="26">
        <f t="shared" si="1319"/>
        <v>0.44600000000000001</v>
      </c>
      <c r="O3152" s="26">
        <f t="shared" si="1319"/>
        <v>0.27800000000000002</v>
      </c>
      <c r="P3152" s="27">
        <f t="shared" si="1319"/>
        <v>0.39800000000000002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316"/>
        <v>100</v>
      </c>
      <c r="U3152">
        <f t="shared" si="1299"/>
        <v>13.199529358251622</v>
      </c>
      <c r="V3152">
        <f t="shared" si="1300"/>
        <v>12.852015641748382</v>
      </c>
      <c r="W3152">
        <f t="shared" si="1301"/>
        <v>12.839572858251618</v>
      </c>
      <c r="X3152">
        <f t="shared" si="1302"/>
        <v>12.839572858251618</v>
      </c>
      <c r="Y3152">
        <f t="shared" si="1317"/>
        <v>12.808906858251619</v>
      </c>
      <c r="Z3152">
        <f t="shared" si="1318"/>
        <v>12.808906858251619</v>
      </c>
    </row>
    <row r="3153" spans="1:26" hidden="1" x14ac:dyDescent="0.25">
      <c r="A3153" s="1">
        <v>41354</v>
      </c>
      <c r="B3153">
        <v>12.3841</v>
      </c>
      <c r="C3153" s="2">
        <f t="shared" si="1304"/>
        <v>13.035011500000003</v>
      </c>
      <c r="D3153">
        <f t="shared" si="1305"/>
        <v>12.674163999999996</v>
      </c>
      <c r="E3153">
        <f t="shared" si="1306"/>
        <v>12.649414999999999</v>
      </c>
      <c r="F3153" s="3">
        <f t="shared" si="1307"/>
        <v>-5.4878983770345613E-4</v>
      </c>
      <c r="G3153" s="4">
        <f t="shared" si="1308"/>
        <v>-1.0163995256801117E-3</v>
      </c>
      <c r="H3153" s="4">
        <f t="shared" si="1309"/>
        <v>-0.41109153613959937</v>
      </c>
      <c r="I3153" s="23">
        <f t="shared" si="1310"/>
        <v>-2.3422291486664002E-2</v>
      </c>
      <c r="J3153" s="24">
        <f t="shared" si="1311"/>
        <v>-0.29006399999999566</v>
      </c>
      <c r="K3153" s="25" t="str">
        <f t="shared" si="1312"/>
        <v>CP-</v>
      </c>
      <c r="L3153" s="25" t="str">
        <f t="shared" si="1313"/>
        <v>I-</v>
      </c>
      <c r="M3153" s="25" t="str">
        <f t="shared" si="1314"/>
        <v>B-</v>
      </c>
      <c r="N3153" s="26">
        <f t="shared" si="1319"/>
        <v>0.48099999999999998</v>
      </c>
      <c r="O3153" s="26">
        <f t="shared" si="1319"/>
        <v>0.47799999999999998</v>
      </c>
      <c r="P3153" s="27">
        <f t="shared" si="1319"/>
        <v>0.40100000000000002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316"/>
        <v>100</v>
      </c>
      <c r="U3153">
        <f t="shared" si="1299"/>
        <v>13.198479608188533</v>
      </c>
      <c r="V3153">
        <f t="shared" si="1300"/>
        <v>12.871543391811473</v>
      </c>
      <c r="W3153">
        <f t="shared" si="1301"/>
        <v>12.837632108188526</v>
      </c>
      <c r="X3153">
        <f t="shared" si="1302"/>
        <v>12.837632108188526</v>
      </c>
      <c r="Y3153">
        <f t="shared" si="1317"/>
        <v>12.812883108188529</v>
      </c>
      <c r="Z3153">
        <f t="shared" si="1318"/>
        <v>12.812883108188529</v>
      </c>
    </row>
    <row r="3154" spans="1:26" hidden="1" x14ac:dyDescent="0.25">
      <c r="A3154" s="1">
        <v>41353</v>
      </c>
      <c r="B3154">
        <v>12.3909</v>
      </c>
      <c r="C3154" s="2">
        <f t="shared" si="1304"/>
        <v>13.044278500000003</v>
      </c>
      <c r="D3154">
        <f t="shared" si="1305"/>
        <v>12.681703999999998</v>
      </c>
      <c r="E3154">
        <f t="shared" si="1306"/>
        <v>12.664235</v>
      </c>
      <c r="F3154" s="3">
        <f t="shared" si="1307"/>
        <v>-3.4582874238975325E-3</v>
      </c>
      <c r="G3154" s="4">
        <f t="shared" si="1308"/>
        <v>-5.8728668736611755E-3</v>
      </c>
      <c r="H3154" s="4">
        <f t="shared" si="1309"/>
        <v>-0.41076817170017699</v>
      </c>
      <c r="I3154" s="23">
        <f t="shared" si="1310"/>
        <v>-2.3469158818164769E-2</v>
      </c>
      <c r="J3154" s="24">
        <f t="shared" si="1311"/>
        <v>-0.29080399999999784</v>
      </c>
      <c r="K3154" s="25" t="str">
        <f t="shared" si="1312"/>
        <v>CP-</v>
      </c>
      <c r="L3154" s="25" t="str">
        <f t="shared" si="1313"/>
        <v>I-</v>
      </c>
      <c r="M3154" s="25" t="str">
        <f t="shared" si="1314"/>
        <v>B-</v>
      </c>
      <c r="N3154" s="26">
        <f t="shared" si="1319"/>
        <v>0.23599999999999999</v>
      </c>
      <c r="O3154" s="26">
        <f t="shared" si="1319"/>
        <v>0.3</v>
      </c>
      <c r="P3154" s="27">
        <f t="shared" si="1319"/>
        <v>0.40400000000000003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316"/>
        <v>100</v>
      </c>
      <c r="U3154">
        <f t="shared" si="1299"/>
        <v>13.196096820352775</v>
      </c>
      <c r="V3154">
        <f t="shared" si="1300"/>
        <v>12.89246017964723</v>
      </c>
      <c r="W3154">
        <f t="shared" si="1301"/>
        <v>12.83352232035277</v>
      </c>
      <c r="X3154">
        <f t="shared" si="1302"/>
        <v>12.83352232035277</v>
      </c>
      <c r="Y3154">
        <f t="shared" si="1317"/>
        <v>12.816053320352772</v>
      </c>
      <c r="Z3154">
        <f t="shared" si="1318"/>
        <v>12.816053320352772</v>
      </c>
    </row>
    <row r="3155" spans="1:26" hidden="1" x14ac:dyDescent="0.25">
      <c r="A3155" s="1">
        <v>41352</v>
      </c>
      <c r="B3155">
        <v>12.4339</v>
      </c>
      <c r="C3155" s="2">
        <f t="shared" si="1304"/>
        <v>13.054083499999999</v>
      </c>
      <c r="D3155">
        <f t="shared" si="1305"/>
        <v>12.688219999999999</v>
      </c>
      <c r="E3155">
        <f t="shared" si="1306"/>
        <v>12.677335000000001</v>
      </c>
      <c r="F3155" s="3">
        <f t="shared" si="1307"/>
        <v>-4.1000080392317173E-4</v>
      </c>
      <c r="G3155" s="4">
        <f t="shared" si="1308"/>
        <v>-7.7329460210042722E-3</v>
      </c>
      <c r="H3155" s="4">
        <f t="shared" si="1309"/>
        <v>-0.40872336715677071</v>
      </c>
      <c r="I3155" s="23">
        <f t="shared" si="1310"/>
        <v>-2.0453759480130923E-2</v>
      </c>
      <c r="J3155" s="24">
        <f t="shared" si="1311"/>
        <v>-0.25431999999999988</v>
      </c>
      <c r="K3155" s="25" t="str">
        <f t="shared" si="1312"/>
        <v>CP-</v>
      </c>
      <c r="L3155" s="25" t="str">
        <f t="shared" si="1313"/>
        <v>I-</v>
      </c>
      <c r="M3155" s="25" t="str">
        <f t="shared" si="1314"/>
        <v>B-</v>
      </c>
      <c r="N3155" s="26">
        <f t="shared" si="1319"/>
        <v>0.49399999999999999</v>
      </c>
      <c r="O3155" s="26">
        <f t="shared" si="1319"/>
        <v>0.23599999999999999</v>
      </c>
      <c r="P3155" s="27">
        <f t="shared" si="1319"/>
        <v>0.41599999999999998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316"/>
        <v>100</v>
      </c>
      <c r="U3155">
        <f t="shared" si="1299"/>
        <v>13.195958816925218</v>
      </c>
      <c r="V3155">
        <f t="shared" si="1300"/>
        <v>12.91220818307478</v>
      </c>
      <c r="W3155">
        <f t="shared" si="1301"/>
        <v>12.830095316925219</v>
      </c>
      <c r="X3155">
        <f t="shared" si="1302"/>
        <v>12.830095316925219</v>
      </c>
      <c r="Y3155">
        <f t="shared" si="1317"/>
        <v>12.81921031692522</v>
      </c>
      <c r="Z3155">
        <f t="shared" si="1318"/>
        <v>12.81921031692522</v>
      </c>
    </row>
    <row r="3156" spans="1:26" hidden="1" x14ac:dyDescent="0.25">
      <c r="A3156" s="1">
        <v>41348</v>
      </c>
      <c r="B3156">
        <v>12.439</v>
      </c>
      <c r="C3156" s="2">
        <f t="shared" si="1304"/>
        <v>13.063412000000001</v>
      </c>
      <c r="D3156">
        <f t="shared" si="1305"/>
        <v>12.694299999999998</v>
      </c>
      <c r="E3156">
        <f t="shared" si="1306"/>
        <v>12.689715</v>
      </c>
      <c r="F3156" s="3">
        <f t="shared" si="1307"/>
        <v>-1.2445300895258526E-3</v>
      </c>
      <c r="G3156" s="4">
        <f t="shared" si="1308"/>
        <v>-1.8108048372328045E-2</v>
      </c>
      <c r="H3156" s="4">
        <f t="shared" si="1309"/>
        <v>-0.40848084382720395</v>
      </c>
      <c r="I3156" s="23">
        <f t="shared" si="1310"/>
        <v>-2.0524157890505532E-2</v>
      </c>
      <c r="J3156" s="24">
        <f t="shared" si="1311"/>
        <v>-0.25529999999999831</v>
      </c>
      <c r="K3156" s="25" t="str">
        <f t="shared" si="1312"/>
        <v>CP-</v>
      </c>
      <c r="L3156" s="25" t="str">
        <f t="shared" si="1313"/>
        <v>I-</v>
      </c>
      <c r="M3156" s="25" t="str">
        <f t="shared" si="1314"/>
        <v>B-</v>
      </c>
      <c r="N3156" s="26">
        <f t="shared" si="1319"/>
        <v>0.41799999999999998</v>
      </c>
      <c r="O3156" s="26">
        <f t="shared" si="1319"/>
        <v>6.2E-2</v>
      </c>
      <c r="P3156" s="27">
        <f t="shared" si="1319"/>
        <v>0.41899999999999998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316"/>
        <v>100</v>
      </c>
      <c r="U3156">
        <f t="shared" si="1299"/>
        <v>13.193727504894046</v>
      </c>
      <c r="V3156">
        <f t="shared" si="1300"/>
        <v>12.933096495105957</v>
      </c>
      <c r="W3156">
        <f t="shared" si="1301"/>
        <v>12.824615504894043</v>
      </c>
      <c r="X3156">
        <f t="shared" si="1302"/>
        <v>12.824615504894043</v>
      </c>
      <c r="Y3156">
        <f t="shared" si="1317"/>
        <v>12.820030504894044</v>
      </c>
      <c r="Z3156">
        <f t="shared" si="1318"/>
        <v>12.820030504894044</v>
      </c>
    </row>
    <row r="3157" spans="1:26" hidden="1" x14ac:dyDescent="0.25">
      <c r="A3157" s="1">
        <v>41347</v>
      </c>
      <c r="B3157">
        <v>12.454499999999999</v>
      </c>
      <c r="C3157" s="2">
        <f t="shared" si="1304"/>
        <v>13.071514000000002</v>
      </c>
      <c r="D3157">
        <f t="shared" si="1305"/>
        <v>12.700185999999997</v>
      </c>
      <c r="E3157">
        <f t="shared" si="1306"/>
        <v>12.701899999999998</v>
      </c>
      <c r="F3157" s="3">
        <f t="shared" si="1307"/>
        <v>4.6625311574854944E-3</v>
      </c>
      <c r="G3157" s="4">
        <f t="shared" si="1308"/>
        <v>-2.5766784783986085E-2</v>
      </c>
      <c r="H3157" s="4">
        <f t="shared" si="1309"/>
        <v>-0.40774376311969707</v>
      </c>
      <c r="I3157" s="23">
        <f t="shared" si="1310"/>
        <v>-1.9726685133887142E-2</v>
      </c>
      <c r="J3157" s="24">
        <f t="shared" si="1311"/>
        <v>-0.24568599999999741</v>
      </c>
      <c r="K3157" s="25" t="str">
        <f t="shared" si="1312"/>
        <v>CP-</v>
      </c>
      <c r="L3157" s="25" t="str">
        <f t="shared" si="1313"/>
        <v>I-</v>
      </c>
      <c r="M3157" s="25" t="str">
        <f t="shared" si="1314"/>
        <v>B-</v>
      </c>
      <c r="N3157" s="26">
        <f t="shared" ref="N3157:P3172" si="1320">_xlfn.PERCENTRANK.INC(F3157:F5925,F3157)</f>
        <v>0.82399999999999995</v>
      </c>
      <c r="O3157" s="26">
        <f t="shared" si="1320"/>
        <v>2.4E-2</v>
      </c>
      <c r="P3157" s="27">
        <f t="shared" si="1320"/>
        <v>0.42099999999999999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316"/>
        <v>100</v>
      </c>
      <c r="U3157">
        <f t="shared" si="1299"/>
        <v>13.1894874359038</v>
      </c>
      <c r="V3157">
        <f t="shared" si="1300"/>
        <v>12.953540564096205</v>
      </c>
      <c r="W3157">
        <f t="shared" si="1301"/>
        <v>12.818159435903794</v>
      </c>
      <c r="X3157">
        <f t="shared" si="1302"/>
        <v>12.818159435903794</v>
      </c>
      <c r="Y3157">
        <f t="shared" si="1317"/>
        <v>12.819873435903796</v>
      </c>
      <c r="Z3157">
        <f t="shared" si="1318"/>
        <v>12.819873435903796</v>
      </c>
    </row>
    <row r="3158" spans="1:26" hidden="1" x14ac:dyDescent="0.25">
      <c r="A3158" s="1">
        <v>41346</v>
      </c>
      <c r="B3158">
        <v>12.396699999999999</v>
      </c>
      <c r="C3158" s="2">
        <f t="shared" si="1304"/>
        <v>13.079115000000003</v>
      </c>
      <c r="D3158">
        <f t="shared" si="1305"/>
        <v>12.711567999999998</v>
      </c>
      <c r="E3158">
        <f t="shared" si="1306"/>
        <v>12.717645000000001</v>
      </c>
      <c r="F3158" s="3">
        <f t="shared" si="1307"/>
        <v>-5.407530427387508E-3</v>
      </c>
      <c r="G3158" s="4">
        <f t="shared" si="1308"/>
        <v>-2.6526365385370565E-2</v>
      </c>
      <c r="H3158" s="4">
        <f t="shared" si="1309"/>
        <v>-0.41049236085478735</v>
      </c>
      <c r="I3158" s="23">
        <f t="shared" si="1310"/>
        <v>-2.5399340146974505E-2</v>
      </c>
      <c r="J3158" s="24">
        <f t="shared" si="1311"/>
        <v>-0.31486799999999882</v>
      </c>
      <c r="K3158" s="25" t="str">
        <f t="shared" si="1312"/>
        <v>CP-</v>
      </c>
      <c r="L3158" s="25" t="str">
        <f t="shared" si="1313"/>
        <v>I-</v>
      </c>
      <c r="M3158" s="25" t="str">
        <f t="shared" si="1314"/>
        <v>B-</v>
      </c>
      <c r="N3158" s="26">
        <f t="shared" si="1320"/>
        <v>0.128</v>
      </c>
      <c r="O3158" s="26">
        <f t="shared" si="1320"/>
        <v>2.1000000000000001E-2</v>
      </c>
      <c r="P3158" s="27">
        <f t="shared" si="1320"/>
        <v>0.40699999999999997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316"/>
        <v>100</v>
      </c>
      <c r="U3158">
        <f t="shared" si="1299"/>
        <v>13.172705892916152</v>
      </c>
      <c r="V3158">
        <f t="shared" si="1300"/>
        <v>12.985524107083855</v>
      </c>
      <c r="W3158">
        <f t="shared" si="1301"/>
        <v>12.805158892916147</v>
      </c>
      <c r="X3158">
        <f t="shared" si="1302"/>
        <v>12.805158892916147</v>
      </c>
      <c r="Y3158">
        <f t="shared" si="1317"/>
        <v>12.81123589291615</v>
      </c>
      <c r="Z3158">
        <f t="shared" si="1318"/>
        <v>12.81123589291615</v>
      </c>
    </row>
    <row r="3159" spans="1:26" hidden="1" x14ac:dyDescent="0.25">
      <c r="A3159" s="1">
        <v>41345</v>
      </c>
      <c r="B3159">
        <v>12.4641</v>
      </c>
      <c r="C3159" s="2">
        <f t="shared" si="1304"/>
        <v>13.086514000000005</v>
      </c>
      <c r="D3159">
        <f t="shared" si="1305"/>
        <v>12.722045999999995</v>
      </c>
      <c r="E3159">
        <f t="shared" si="1306"/>
        <v>12.731259999999999</v>
      </c>
      <c r="F3159" s="3">
        <f t="shared" si="1307"/>
        <v>-5.3228844128068165E-3</v>
      </c>
      <c r="G3159" s="4">
        <f t="shared" si="1308"/>
        <v>-2.1310509991755322E-2</v>
      </c>
      <c r="H3159" s="4">
        <f t="shared" si="1309"/>
        <v>-0.40728724861698307</v>
      </c>
      <c r="I3159" s="23">
        <f t="shared" si="1310"/>
        <v>-2.0695116374226389E-2</v>
      </c>
      <c r="J3159" s="24">
        <f t="shared" si="1311"/>
        <v>-0.25794599999999512</v>
      </c>
      <c r="K3159" s="25" t="str">
        <f t="shared" si="1312"/>
        <v>CP-</v>
      </c>
      <c r="L3159" s="25" t="str">
        <f t="shared" si="1313"/>
        <v>I-</v>
      </c>
      <c r="M3159" s="25" t="str">
        <f t="shared" si="1314"/>
        <v>B-</v>
      </c>
      <c r="N3159" s="26">
        <f t="shared" si="1320"/>
        <v>0.13100000000000001</v>
      </c>
      <c r="O3159" s="26">
        <f t="shared" si="1320"/>
        <v>3.7999999999999999E-2</v>
      </c>
      <c r="P3159" s="27">
        <f t="shared" si="1320"/>
        <v>0.42399999999999999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316"/>
        <v>100</v>
      </c>
      <c r="U3159">
        <f t="shared" si="1299"/>
        <v>13.158619612600003</v>
      </c>
      <c r="V3159">
        <f t="shared" si="1300"/>
        <v>13.014408387400007</v>
      </c>
      <c r="W3159">
        <f t="shared" si="1301"/>
        <v>12.794151612599993</v>
      </c>
      <c r="X3159">
        <f t="shared" si="1302"/>
        <v>12.794151612599993</v>
      </c>
      <c r="Y3159">
        <f t="shared" si="1317"/>
        <v>12.803365612599997</v>
      </c>
      <c r="Z3159">
        <f t="shared" si="1318"/>
        <v>12.803365612599997</v>
      </c>
    </row>
    <row r="3160" spans="1:26" hidden="1" x14ac:dyDescent="0.25">
      <c r="A3160" s="1">
        <v>41344</v>
      </c>
      <c r="B3160">
        <v>12.530799999999999</v>
      </c>
      <c r="C3160" s="2">
        <f t="shared" si="1304"/>
        <v>13.093938000000005</v>
      </c>
      <c r="D3160">
        <f t="shared" si="1305"/>
        <v>12.731631999999999</v>
      </c>
      <c r="E3160">
        <f t="shared" si="1306"/>
        <v>12.74325</v>
      </c>
      <c r="F3160" s="3">
        <f t="shared" si="1307"/>
        <v>-1.086167156073381E-2</v>
      </c>
      <c r="G3160" s="4">
        <f t="shared" si="1308"/>
        <v>-1.9606615863676957E-2</v>
      </c>
      <c r="H3160" s="4">
        <f t="shared" si="1309"/>
        <v>-0.40411542389500177</v>
      </c>
      <c r="I3160" s="23">
        <f t="shared" si="1310"/>
        <v>-1.6027069301241752E-2</v>
      </c>
      <c r="J3160" s="24">
        <f t="shared" si="1311"/>
        <v>-0.20083200000000012</v>
      </c>
      <c r="K3160" s="25" t="str">
        <f t="shared" si="1312"/>
        <v>CP-</v>
      </c>
      <c r="L3160" s="25" t="str">
        <f t="shared" si="1313"/>
        <v>I-</v>
      </c>
      <c r="M3160" s="25" t="str">
        <f t="shared" si="1314"/>
        <v>B-</v>
      </c>
      <c r="N3160" s="26">
        <f t="shared" si="1320"/>
        <v>2.5999999999999999E-2</v>
      </c>
      <c r="O3160" s="26">
        <f t="shared" si="1320"/>
        <v>4.9000000000000002E-2</v>
      </c>
      <c r="P3160" s="27">
        <f t="shared" si="1320"/>
        <v>0.441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316"/>
        <v>100</v>
      </c>
      <c r="U3160">
        <f t="shared" si="1299"/>
        <v>13.14884145114261</v>
      </c>
      <c r="V3160">
        <f t="shared" si="1300"/>
        <v>13.0390345488574</v>
      </c>
      <c r="W3160">
        <f t="shared" si="1301"/>
        <v>12.786535451142605</v>
      </c>
      <c r="X3160">
        <f t="shared" si="1302"/>
        <v>12.786535451142605</v>
      </c>
      <c r="Y3160">
        <f t="shared" si="1317"/>
        <v>12.798153451142605</v>
      </c>
      <c r="Z3160">
        <f t="shared" si="1318"/>
        <v>12.798153451142605</v>
      </c>
    </row>
    <row r="3161" spans="1:26" hidden="1" x14ac:dyDescent="0.25">
      <c r="A3161" s="1">
        <v>41341</v>
      </c>
      <c r="B3161">
        <v>12.6684</v>
      </c>
      <c r="C3161" s="2">
        <f t="shared" si="1304"/>
        <v>13.100616000000002</v>
      </c>
      <c r="D3161">
        <f t="shared" si="1305"/>
        <v>12.738379999999999</v>
      </c>
      <c r="E3161">
        <f t="shared" si="1306"/>
        <v>12.746364999999999</v>
      </c>
      <c r="F3161" s="3">
        <f t="shared" si="1307"/>
        <v>-9.0348015863702669E-3</v>
      </c>
      <c r="G3161" s="4">
        <f t="shared" si="1308"/>
        <v>-1.037402743492799E-2</v>
      </c>
      <c r="H3161" s="4">
        <f t="shared" si="1309"/>
        <v>-0.3975720493561018</v>
      </c>
      <c r="I3161" s="23">
        <f t="shared" si="1310"/>
        <v>-5.5239809289254578E-3</v>
      </c>
      <c r="J3161" s="24">
        <f t="shared" si="1311"/>
        <v>-6.9979999999999265E-2</v>
      </c>
      <c r="K3161" s="25" t="str">
        <f t="shared" si="1312"/>
        <v>CP-</v>
      </c>
      <c r="L3161" s="25" t="str">
        <f t="shared" si="1313"/>
        <v>I-</v>
      </c>
      <c r="M3161" s="25" t="str">
        <f t="shared" si="1314"/>
        <v>B-</v>
      </c>
      <c r="N3161" s="26">
        <f t="shared" si="1320"/>
        <v>3.9E-2</v>
      </c>
      <c r="O3161" s="26">
        <f t="shared" si="1320"/>
        <v>0.16600000000000001</v>
      </c>
      <c r="P3161" s="27">
        <f t="shared" si="1320"/>
        <v>0.48199999999999998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316"/>
        <v>100</v>
      </c>
      <c r="U3161">
        <f t="shared" si="1299"/>
        <v>13.15274655751012</v>
      </c>
      <c r="V3161">
        <f t="shared" si="1300"/>
        <v>13.048485442489884</v>
      </c>
      <c r="W3161">
        <f t="shared" si="1301"/>
        <v>12.790510557510117</v>
      </c>
      <c r="X3161">
        <f t="shared" si="1302"/>
        <v>12.790510557510117</v>
      </c>
      <c r="Y3161">
        <f t="shared" si="1317"/>
        <v>12.798495557510117</v>
      </c>
      <c r="Z3161">
        <f t="shared" si="1318"/>
        <v>12.798495557510117</v>
      </c>
    </row>
    <row r="3162" spans="1:26" hidden="1" x14ac:dyDescent="0.25">
      <c r="A3162" s="1">
        <v>41340</v>
      </c>
      <c r="B3162">
        <v>12.783899999999999</v>
      </c>
      <c r="C3162" s="2">
        <f t="shared" si="1304"/>
        <v>13.106864</v>
      </c>
      <c r="D3162">
        <f t="shared" si="1305"/>
        <v>12.742229999999998</v>
      </c>
      <c r="E3162">
        <f t="shared" si="1306"/>
        <v>12.742695000000001</v>
      </c>
      <c r="F3162" s="3">
        <f t="shared" si="1307"/>
        <v>3.8792257253914553E-3</v>
      </c>
      <c r="G3162" s="4">
        <f t="shared" si="1308"/>
        <v>3.4430142024333144E-4</v>
      </c>
      <c r="H3162" s="4">
        <f t="shared" si="1309"/>
        <v>-0.39207960924532459</v>
      </c>
      <c r="I3162" s="23">
        <f t="shared" si="1310"/>
        <v>3.2595686762256944E-3</v>
      </c>
      <c r="J3162" s="24">
        <f t="shared" si="1311"/>
        <v>4.167000000000165E-2</v>
      </c>
      <c r="K3162" s="25" t="str">
        <f t="shared" si="1312"/>
        <v>CP-</v>
      </c>
      <c r="L3162" s="25" t="str">
        <f t="shared" si="1313"/>
        <v>I-</v>
      </c>
      <c r="M3162" s="25" t="str">
        <f t="shared" si="1314"/>
        <v>B-</v>
      </c>
      <c r="N3162" s="26">
        <f t="shared" si="1320"/>
        <v>0.78500000000000003</v>
      </c>
      <c r="O3162" s="26">
        <f t="shared" si="1320"/>
        <v>0.53300000000000003</v>
      </c>
      <c r="P3162" s="27">
        <f t="shared" si="1320"/>
        <v>0.55200000000000005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316"/>
        <v>100</v>
      </c>
      <c r="U3162">
        <f t="shared" si="1299"/>
        <v>13.158796319062004</v>
      </c>
      <c r="V3162">
        <f t="shared" si="1300"/>
        <v>13.054931680937996</v>
      </c>
      <c r="W3162">
        <f t="shared" si="1301"/>
        <v>12.794162319062002</v>
      </c>
      <c r="X3162">
        <f t="shared" si="1302"/>
        <v>12.794162319062002</v>
      </c>
      <c r="Y3162">
        <f t="shared" si="1317"/>
        <v>12.794627319062005</v>
      </c>
      <c r="Z3162">
        <f t="shared" si="1318"/>
        <v>12.794627319062005</v>
      </c>
    </row>
    <row r="3163" spans="1:26" hidden="1" x14ac:dyDescent="0.25">
      <c r="A3163" s="1">
        <v>41339</v>
      </c>
      <c r="B3163">
        <v>12.734500000000001</v>
      </c>
      <c r="C3163" s="2">
        <f t="shared" si="1304"/>
        <v>13.111792999999999</v>
      </c>
      <c r="D3163">
        <f t="shared" si="1305"/>
        <v>12.745521999999996</v>
      </c>
      <c r="E3163">
        <f t="shared" si="1306"/>
        <v>12.73929</v>
      </c>
      <c r="F3163" s="3">
        <f t="shared" si="1307"/>
        <v>-7.8520670566462059E-5</v>
      </c>
      <c r="G3163" s="4">
        <f t="shared" si="1308"/>
        <v>-7.6136593881017678E-3</v>
      </c>
      <c r="H3163" s="4">
        <f t="shared" si="1309"/>
        <v>-0.39442875679054012</v>
      </c>
      <c r="I3163" s="23">
        <f t="shared" si="1310"/>
        <v>-8.6552279241393078E-4</v>
      </c>
      <c r="J3163" s="24">
        <f t="shared" si="1311"/>
        <v>-1.1021999999995202E-2</v>
      </c>
      <c r="K3163" s="25" t="str">
        <f t="shared" si="1312"/>
        <v>CP-</v>
      </c>
      <c r="L3163" s="25" t="str">
        <f t="shared" si="1313"/>
        <v>I-</v>
      </c>
      <c r="M3163" s="25" t="str">
        <f t="shared" si="1314"/>
        <v>B-</v>
      </c>
      <c r="N3163" s="26">
        <f t="shared" si="1320"/>
        <v>0.51900000000000002</v>
      </c>
      <c r="O3163" s="26">
        <f t="shared" si="1320"/>
        <v>0.23899999999999999</v>
      </c>
      <c r="P3163" s="27">
        <f t="shared" si="1320"/>
        <v>0.51900000000000002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316"/>
        <v>100</v>
      </c>
      <c r="U3163">
        <f t="shared" si="1299"/>
        <v>13.166451864548069</v>
      </c>
      <c r="V3163">
        <f t="shared" si="1300"/>
        <v>13.057134135451928</v>
      </c>
      <c r="W3163">
        <f t="shared" si="1301"/>
        <v>12.800180864548066</v>
      </c>
      <c r="X3163">
        <f t="shared" si="1302"/>
        <v>12.800180864548066</v>
      </c>
      <c r="Y3163">
        <f t="shared" si="1317"/>
        <v>12.793948864548071</v>
      </c>
      <c r="Z3163">
        <f t="shared" si="1318"/>
        <v>12.793948864548071</v>
      </c>
    </row>
    <row r="3164" spans="1:26" hidden="1" x14ac:dyDescent="0.25">
      <c r="A3164" s="1">
        <v>41338</v>
      </c>
      <c r="B3164">
        <v>12.7355</v>
      </c>
      <c r="C3164" s="2">
        <f t="shared" si="1304"/>
        <v>13.117083000000001</v>
      </c>
      <c r="D3164">
        <f t="shared" si="1305"/>
        <v>12.746365999999997</v>
      </c>
      <c r="E3164">
        <f t="shared" si="1306"/>
        <v>12.733985000000001</v>
      </c>
      <c r="F3164" s="3">
        <f t="shared" si="1307"/>
        <v>-3.5911558984148551E-3</v>
      </c>
      <c r="G3164" s="4">
        <f t="shared" si="1308"/>
        <v>-1.0296860428971155E-2</v>
      </c>
      <c r="H3164" s="4">
        <f t="shared" si="1309"/>
        <v>-0.39438120319650738</v>
      </c>
      <c r="I3164" s="23">
        <f t="shared" si="1310"/>
        <v>-8.5320560637560283E-4</v>
      </c>
      <c r="J3164" s="24">
        <f t="shared" si="1311"/>
        <v>-1.086599999999649E-2</v>
      </c>
      <c r="K3164" s="25" t="str">
        <f t="shared" si="1312"/>
        <v>CP-</v>
      </c>
      <c r="L3164" s="25" t="str">
        <f t="shared" si="1313"/>
        <v>I-</v>
      </c>
      <c r="M3164" s="25" t="str">
        <f t="shared" si="1314"/>
        <v>B-</v>
      </c>
      <c r="N3164" s="26">
        <f t="shared" si="1320"/>
        <v>0.22700000000000001</v>
      </c>
      <c r="O3164" s="26">
        <f t="shared" si="1320"/>
        <v>0.16900000000000001</v>
      </c>
      <c r="P3164" s="27">
        <f t="shared" si="1320"/>
        <v>0.52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316"/>
        <v>100</v>
      </c>
      <c r="U3164">
        <f t="shared" si="1299"/>
        <v>13.17702280555085</v>
      </c>
      <c r="V3164">
        <f t="shared" si="1300"/>
        <v>13.057143194449152</v>
      </c>
      <c r="W3164">
        <f t="shared" si="1301"/>
        <v>12.806305805550846</v>
      </c>
      <c r="X3164">
        <f t="shared" si="1302"/>
        <v>12.806305805550846</v>
      </c>
      <c r="Y3164">
        <f t="shared" si="1317"/>
        <v>12.79392480555085</v>
      </c>
      <c r="Z3164">
        <f t="shared" si="1318"/>
        <v>12.79392480555085</v>
      </c>
    </row>
    <row r="3165" spans="1:26" hidden="1" x14ac:dyDescent="0.25">
      <c r="A3165" s="1">
        <v>41337</v>
      </c>
      <c r="B3165">
        <v>12.7814</v>
      </c>
      <c r="C3165" s="2">
        <f t="shared" si="1304"/>
        <v>13.122080500000003</v>
      </c>
      <c r="D3165">
        <f t="shared" si="1305"/>
        <v>12.745391999999995</v>
      </c>
      <c r="E3165">
        <f t="shared" si="1306"/>
        <v>12.726800000000001</v>
      </c>
      <c r="F3165" s="3">
        <f t="shared" si="1307"/>
        <v>-1.546729994063023E-3</v>
      </c>
      <c r="G3165" s="4">
        <f t="shared" si="1308"/>
        <v>6.1876121799917527E-3</v>
      </c>
      <c r="H3165" s="4">
        <f t="shared" si="1309"/>
        <v>-0.39219849323040634</v>
      </c>
      <c r="I3165" s="23">
        <f t="shared" si="1310"/>
        <v>2.8172187710269812E-3</v>
      </c>
      <c r="J3165" s="24">
        <f t="shared" si="1311"/>
        <v>3.6008000000004259E-2</v>
      </c>
      <c r="K3165" s="25" t="str">
        <f t="shared" si="1312"/>
        <v>CP-</v>
      </c>
      <c r="L3165" s="25" t="str">
        <f t="shared" si="1313"/>
        <v>I-</v>
      </c>
      <c r="M3165" s="25" t="str">
        <f t="shared" si="1314"/>
        <v>B-</v>
      </c>
      <c r="N3165" s="26">
        <f t="shared" si="1320"/>
        <v>0.38500000000000001</v>
      </c>
      <c r="O3165" s="26">
        <f t="shared" si="1320"/>
        <v>0.71299999999999997</v>
      </c>
      <c r="P3165" s="27">
        <f t="shared" si="1320"/>
        <v>0.55200000000000005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316"/>
        <v>100</v>
      </c>
      <c r="U3165">
        <f t="shared" ref="U3165:U3228" si="1321">C3165+_xlfn.STDEV.S(B3166:B3185)</f>
        <v>13.184594902551062</v>
      </c>
      <c r="V3165">
        <f t="shared" ref="V3165:V3228" si="1322">C3165-_xlfn.STDEV.S(B3166:B3185)</f>
        <v>13.059566097448943</v>
      </c>
      <c r="W3165">
        <f t="shared" ref="W3165:W3228" si="1323">D3165+_xlfn.STDEV.S(B3166:B3185)</f>
        <v>12.807906402551055</v>
      </c>
      <c r="X3165">
        <f t="shared" ref="X3165:X3228" si="1324">D3165+_xlfn.STDEV.S(B3166:B3185)</f>
        <v>12.807906402551055</v>
      </c>
      <c r="Y3165">
        <f t="shared" si="1317"/>
        <v>12.78931440255106</v>
      </c>
      <c r="Z3165">
        <f t="shared" si="1318"/>
        <v>12.78931440255106</v>
      </c>
    </row>
    <row r="3166" spans="1:26" hidden="1" x14ac:dyDescent="0.25">
      <c r="A3166" s="1">
        <v>41334</v>
      </c>
      <c r="B3166">
        <v>12.8012</v>
      </c>
      <c r="C3166" s="2">
        <f t="shared" si="1304"/>
        <v>13.127071500000001</v>
      </c>
      <c r="D3166">
        <f t="shared" si="1305"/>
        <v>12.743839999999999</v>
      </c>
      <c r="E3166">
        <f t="shared" si="1306"/>
        <v>12.72221</v>
      </c>
      <c r="F3166" s="3">
        <f t="shared" si="1307"/>
        <v>1.6980320043820107E-3</v>
      </c>
      <c r="G3166" s="4">
        <f t="shared" si="1308"/>
        <v>3.8818353631280278E-3</v>
      </c>
      <c r="H3166" s="4">
        <f t="shared" si="1309"/>
        <v>-0.39125693206855883</v>
      </c>
      <c r="I3166" s="23">
        <f t="shared" si="1310"/>
        <v>4.4808299221948695E-3</v>
      </c>
      <c r="J3166" s="24">
        <f t="shared" si="1311"/>
        <v>5.7360000000000966E-2</v>
      </c>
      <c r="K3166" s="25" t="str">
        <f t="shared" si="1312"/>
        <v>CP-</v>
      </c>
      <c r="L3166" s="25" t="str">
        <f t="shared" si="1313"/>
        <v>I-</v>
      </c>
      <c r="M3166" s="25" t="str">
        <f t="shared" si="1314"/>
        <v>B-</v>
      </c>
      <c r="N3166" s="26">
        <f t="shared" si="1320"/>
        <v>0.65700000000000003</v>
      </c>
      <c r="O3166" s="26">
        <f t="shared" si="1320"/>
        <v>0.65400000000000003</v>
      </c>
      <c r="P3166" s="27">
        <f t="shared" si="1320"/>
        <v>0.55900000000000005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316"/>
        <v>100</v>
      </c>
      <c r="U3166">
        <f t="shared" si="1321"/>
        <v>13.187158716435341</v>
      </c>
      <c r="V3166">
        <f t="shared" si="1322"/>
        <v>13.066984283564661</v>
      </c>
      <c r="W3166">
        <f t="shared" si="1323"/>
        <v>12.803927216435339</v>
      </c>
      <c r="X3166">
        <f t="shared" si="1324"/>
        <v>12.803927216435339</v>
      </c>
      <c r="Y3166">
        <f t="shared" si="1317"/>
        <v>12.782297216435341</v>
      </c>
      <c r="Z3166">
        <f t="shared" si="1318"/>
        <v>12.782297216435341</v>
      </c>
    </row>
    <row r="3167" spans="1:26" hidden="1" x14ac:dyDescent="0.25">
      <c r="A3167" s="1">
        <v>41333</v>
      </c>
      <c r="B3167">
        <v>12.779500000000001</v>
      </c>
      <c r="C3167" s="2">
        <f t="shared" si="1304"/>
        <v>13.132047500000001</v>
      </c>
      <c r="D3167">
        <f t="shared" si="1305"/>
        <v>12.743497999999999</v>
      </c>
      <c r="E3167">
        <f t="shared" si="1306"/>
        <v>12.720275000000001</v>
      </c>
      <c r="F3167" s="3">
        <f t="shared" si="1307"/>
        <v>-4.1068561898972566E-3</v>
      </c>
      <c r="G3167" s="4">
        <f t="shared" si="1308"/>
        <v>7.5176782903563222E-4</v>
      </c>
      <c r="H3167" s="4">
        <f t="shared" si="1309"/>
        <v>-0.39228884505906847</v>
      </c>
      <c r="I3167" s="23">
        <f t="shared" si="1310"/>
        <v>2.8171681208186269E-3</v>
      </c>
      <c r="J3167" s="24">
        <f t="shared" si="1311"/>
        <v>3.6002000000001644E-2</v>
      </c>
      <c r="K3167" s="25" t="str">
        <f t="shared" si="1312"/>
        <v>CP-</v>
      </c>
      <c r="L3167" s="25" t="str">
        <f t="shared" si="1313"/>
        <v>I-</v>
      </c>
      <c r="M3167" s="25" t="str">
        <f t="shared" si="1314"/>
        <v>B-</v>
      </c>
      <c r="N3167" s="26">
        <f t="shared" si="1320"/>
        <v>0.191</v>
      </c>
      <c r="O3167" s="26">
        <f t="shared" si="1320"/>
        <v>0.55500000000000005</v>
      </c>
      <c r="P3167" s="27">
        <f t="shared" si="1320"/>
        <v>0.55000000000000004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316"/>
        <v>100</v>
      </c>
      <c r="U3167">
        <f t="shared" si="1321"/>
        <v>13.190801025090213</v>
      </c>
      <c r="V3167">
        <f t="shared" si="1322"/>
        <v>13.073293974909788</v>
      </c>
      <c r="W3167">
        <f t="shared" si="1323"/>
        <v>12.802251525090211</v>
      </c>
      <c r="X3167">
        <f t="shared" si="1324"/>
        <v>12.802251525090211</v>
      </c>
      <c r="Y3167">
        <f t="shared" si="1317"/>
        <v>12.779028525090213</v>
      </c>
      <c r="Z3167">
        <f t="shared" si="1318"/>
        <v>12.779028525090213</v>
      </c>
    </row>
    <row r="3168" spans="1:26" hidden="1" x14ac:dyDescent="0.25">
      <c r="A3168" s="1">
        <v>41332</v>
      </c>
      <c r="B3168">
        <v>12.8322</v>
      </c>
      <c r="C3168" s="2">
        <f t="shared" si="1304"/>
        <v>13.136537500000001</v>
      </c>
      <c r="D3168">
        <f t="shared" si="1305"/>
        <v>12.742389999999999</v>
      </c>
      <c r="E3168">
        <f t="shared" si="1306"/>
        <v>12.714335</v>
      </c>
      <c r="F3168" s="3">
        <f t="shared" si="1307"/>
        <v>-2.7820951196767529E-3</v>
      </c>
      <c r="G3168" s="4">
        <f t="shared" si="1308"/>
        <v>1.284985871469857E-2</v>
      </c>
      <c r="H3168" s="4">
        <f t="shared" si="1309"/>
        <v>-0.38978277065354494</v>
      </c>
      <c r="I3168" s="23">
        <f t="shared" si="1310"/>
        <v>6.9987998940167486E-3</v>
      </c>
      <c r="J3168" s="24">
        <f t="shared" si="1311"/>
        <v>8.9810000000001722E-2</v>
      </c>
      <c r="K3168" s="25" t="str">
        <f t="shared" si="1312"/>
        <v>CP-</v>
      </c>
      <c r="L3168" s="25" t="str">
        <f t="shared" si="1313"/>
        <v>I-</v>
      </c>
      <c r="M3168" s="25" t="str">
        <f t="shared" si="1314"/>
        <v>B-</v>
      </c>
      <c r="N3168" s="26">
        <f t="shared" si="1320"/>
        <v>0.28100000000000003</v>
      </c>
      <c r="O3168" s="26">
        <f t="shared" si="1320"/>
        <v>0.84099999999999997</v>
      </c>
      <c r="P3168" s="27">
        <f t="shared" si="1320"/>
        <v>0.57599999999999996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316"/>
        <v>100</v>
      </c>
      <c r="U3168">
        <f t="shared" si="1321"/>
        <v>13.18905413671237</v>
      </c>
      <c r="V3168">
        <f t="shared" si="1322"/>
        <v>13.084020863287632</v>
      </c>
      <c r="W3168">
        <f t="shared" si="1323"/>
        <v>12.794906636712367</v>
      </c>
      <c r="X3168">
        <f t="shared" si="1324"/>
        <v>12.794906636712367</v>
      </c>
      <c r="Y3168">
        <f t="shared" si="1317"/>
        <v>12.766851636712369</v>
      </c>
      <c r="Z3168">
        <f t="shared" si="1318"/>
        <v>12.766851636712369</v>
      </c>
    </row>
    <row r="3169" spans="1:26" hidden="1" x14ac:dyDescent="0.25">
      <c r="A3169" s="1">
        <v>41331</v>
      </c>
      <c r="B3169">
        <v>12.868</v>
      </c>
      <c r="C3169" s="2">
        <f t="shared" si="1304"/>
        <v>13.140567000000001</v>
      </c>
      <c r="D3169">
        <f t="shared" si="1305"/>
        <v>12.740767999999997</v>
      </c>
      <c r="E3169">
        <f t="shared" si="1306"/>
        <v>12.709945000000001</v>
      </c>
      <c r="F3169" s="3">
        <f t="shared" si="1307"/>
        <v>1.3005006770161032E-2</v>
      </c>
      <c r="G3169" s="4">
        <f t="shared" si="1308"/>
        <v>1.4242589045738718E-2</v>
      </c>
      <c r="H3169" s="4">
        <f t="shared" si="1309"/>
        <v>-0.38808035198717417</v>
      </c>
      <c r="I3169" s="23">
        <f t="shared" si="1310"/>
        <v>9.8874728007462623E-3</v>
      </c>
      <c r="J3169" s="24">
        <f t="shared" si="1311"/>
        <v>0.1272320000000029</v>
      </c>
      <c r="K3169" s="25" t="str">
        <f t="shared" si="1312"/>
        <v>CP-</v>
      </c>
      <c r="L3169" s="25" t="str">
        <f t="shared" si="1313"/>
        <v>I-</v>
      </c>
      <c r="M3169" s="25" t="str">
        <f t="shared" si="1314"/>
        <v>B-</v>
      </c>
      <c r="N3169" s="26">
        <f t="shared" si="1320"/>
        <v>0.97</v>
      </c>
      <c r="O3169" s="26">
        <f t="shared" si="1320"/>
        <v>0.86</v>
      </c>
      <c r="P3169" s="27">
        <f t="shared" si="1320"/>
        <v>0.6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316"/>
        <v>100</v>
      </c>
      <c r="U3169">
        <f t="shared" si="1321"/>
        <v>13.182079058806037</v>
      </c>
      <c r="V3169">
        <f t="shared" si="1322"/>
        <v>13.099054941193964</v>
      </c>
      <c r="W3169">
        <f t="shared" si="1323"/>
        <v>12.782280058806034</v>
      </c>
      <c r="X3169">
        <f t="shared" si="1324"/>
        <v>12.782280058806034</v>
      </c>
      <c r="Y3169">
        <f t="shared" si="1317"/>
        <v>12.751457058806038</v>
      </c>
      <c r="Z3169">
        <f t="shared" si="1318"/>
        <v>12.751457058806038</v>
      </c>
    </row>
    <row r="3170" spans="1:26" hidden="1" x14ac:dyDescent="0.25">
      <c r="A3170" s="1">
        <v>41330</v>
      </c>
      <c r="B3170">
        <v>12.7028</v>
      </c>
      <c r="C3170" s="2">
        <f t="shared" si="1304"/>
        <v>13.144517500000005</v>
      </c>
      <c r="D3170">
        <f t="shared" si="1305"/>
        <v>12.741879999999998</v>
      </c>
      <c r="E3170">
        <f t="shared" si="1306"/>
        <v>12.709770000000002</v>
      </c>
      <c r="F3170" s="3">
        <f t="shared" si="1307"/>
        <v>-3.8347828132719863E-3</v>
      </c>
      <c r="G3170" s="4">
        <f t="shared" si="1308"/>
        <v>5.4348254160796472E-4</v>
      </c>
      <c r="H3170" s="4">
        <f t="shared" si="1309"/>
        <v>-0.39593620572137678</v>
      </c>
      <c r="I3170" s="23">
        <f t="shared" si="1310"/>
        <v>-3.076487073715909E-3</v>
      </c>
      <c r="J3170" s="24">
        <f t="shared" si="1311"/>
        <v>-3.9079999999998449E-2</v>
      </c>
      <c r="K3170" s="25" t="str">
        <f t="shared" si="1312"/>
        <v>CP-</v>
      </c>
      <c r="L3170" s="25" t="str">
        <f t="shared" si="1313"/>
        <v>I-</v>
      </c>
      <c r="M3170" s="25" t="str">
        <f t="shared" si="1314"/>
        <v>B-</v>
      </c>
      <c r="N3170" s="26">
        <f t="shared" si="1320"/>
        <v>0.20799999999999999</v>
      </c>
      <c r="O3170" s="26">
        <f t="shared" si="1320"/>
        <v>0.54500000000000004</v>
      </c>
      <c r="P3170" s="27">
        <f t="shared" si="1320"/>
        <v>0.503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316"/>
        <v>100</v>
      </c>
      <c r="U3170">
        <f t="shared" si="1321"/>
        <v>13.186068623868522</v>
      </c>
      <c r="V3170">
        <f t="shared" si="1322"/>
        <v>13.102966376131487</v>
      </c>
      <c r="W3170">
        <f t="shared" si="1323"/>
        <v>12.783431123868516</v>
      </c>
      <c r="X3170">
        <f t="shared" si="1324"/>
        <v>12.783431123868516</v>
      </c>
      <c r="Y3170">
        <f t="shared" si="1317"/>
        <v>12.75132112386852</v>
      </c>
      <c r="Z3170">
        <f t="shared" si="1318"/>
        <v>12.75132112386852</v>
      </c>
    </row>
    <row r="3171" spans="1:26" hidden="1" x14ac:dyDescent="0.25">
      <c r="A3171" s="1">
        <v>41327</v>
      </c>
      <c r="B3171">
        <v>12.7517</v>
      </c>
      <c r="C3171" s="2">
        <f t="shared" si="1304"/>
        <v>13.147994000000006</v>
      </c>
      <c r="D3171">
        <f t="shared" si="1305"/>
        <v>12.742773999999999</v>
      </c>
      <c r="E3171">
        <f t="shared" si="1306"/>
        <v>12.703615000000003</v>
      </c>
      <c r="F3171" s="3">
        <f t="shared" si="1307"/>
        <v>-1.4252265092130623E-3</v>
      </c>
      <c r="G3171" s="4">
        <f t="shared" si="1308"/>
        <v>5.1313984834391313E-3</v>
      </c>
      <c r="H3171" s="4">
        <f t="shared" si="1309"/>
        <v>-0.39361083497317761</v>
      </c>
      <c r="I3171" s="23">
        <f t="shared" si="1310"/>
        <v>6.9998510002593033E-4</v>
      </c>
      <c r="J3171" s="24">
        <f t="shared" si="1311"/>
        <v>8.9260000000006556E-3</v>
      </c>
      <c r="K3171" s="25" t="str">
        <f t="shared" si="1312"/>
        <v>CP-</v>
      </c>
      <c r="L3171" s="25" t="str">
        <f t="shared" si="1313"/>
        <v>I-</v>
      </c>
      <c r="M3171" s="25" t="str">
        <f t="shared" si="1314"/>
        <v>B-</v>
      </c>
      <c r="N3171" s="26">
        <f t="shared" si="1320"/>
        <v>0.39800000000000002</v>
      </c>
      <c r="O3171" s="26">
        <f t="shared" si="1320"/>
        <v>0.68899999999999995</v>
      </c>
      <c r="P3171" s="27">
        <f t="shared" si="1320"/>
        <v>0.53200000000000003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316"/>
        <v>100</v>
      </c>
      <c r="U3171">
        <f t="shared" si="1321"/>
        <v>13.192049100367853</v>
      </c>
      <c r="V3171">
        <f t="shared" si="1322"/>
        <v>13.103938899632158</v>
      </c>
      <c r="W3171">
        <f t="shared" si="1323"/>
        <v>12.786829100367846</v>
      </c>
      <c r="X3171">
        <f t="shared" si="1324"/>
        <v>12.786829100367846</v>
      </c>
      <c r="Y3171">
        <f t="shared" si="1317"/>
        <v>12.74767010036785</v>
      </c>
      <c r="Z3171">
        <f t="shared" si="1318"/>
        <v>12.74767010036785</v>
      </c>
    </row>
    <row r="3172" spans="1:26" hidden="1" x14ac:dyDescent="0.25">
      <c r="A3172" s="1">
        <v>41326</v>
      </c>
      <c r="B3172">
        <v>12.7699</v>
      </c>
      <c r="C3172" s="2">
        <f t="shared" si="1304"/>
        <v>13.151719500000004</v>
      </c>
      <c r="D3172">
        <f t="shared" si="1305"/>
        <v>12.744313999999999</v>
      </c>
      <c r="E3172">
        <f t="shared" si="1306"/>
        <v>12.6982</v>
      </c>
      <c r="F3172" s="3">
        <f t="shared" si="1307"/>
        <v>7.932498776579866E-3</v>
      </c>
      <c r="G3172" s="4">
        <f t="shared" si="1308"/>
        <v>5.6464695783653429E-3</v>
      </c>
      <c r="H3172" s="4">
        <f t="shared" si="1309"/>
        <v>-0.39274535956178247</v>
      </c>
      <c r="I3172" s="23">
        <f t="shared" si="1310"/>
        <v>2.0036178826772764E-3</v>
      </c>
      <c r="J3172" s="24">
        <f t="shared" si="1311"/>
        <v>2.5586000000000553E-2</v>
      </c>
      <c r="K3172" s="25" t="str">
        <f t="shared" si="1312"/>
        <v>CP-</v>
      </c>
      <c r="L3172" s="25" t="str">
        <f t="shared" si="1313"/>
        <v>I-</v>
      </c>
      <c r="M3172" s="25" t="str">
        <f t="shared" si="1314"/>
        <v>B-</v>
      </c>
      <c r="N3172" s="26">
        <f t="shared" si="1320"/>
        <v>0.92</v>
      </c>
      <c r="O3172" s="26">
        <f t="shared" si="1320"/>
        <v>0.7</v>
      </c>
      <c r="P3172" s="27">
        <f t="shared" si="1320"/>
        <v>0.54300000000000004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316"/>
        <v>100</v>
      </c>
      <c r="U3172">
        <f t="shared" si="1321"/>
        <v>13.19381044164332</v>
      </c>
      <c r="V3172">
        <f t="shared" si="1322"/>
        <v>13.109628558356688</v>
      </c>
      <c r="W3172">
        <f t="shared" si="1323"/>
        <v>12.786404941643315</v>
      </c>
      <c r="X3172">
        <f t="shared" si="1324"/>
        <v>12.786404941643315</v>
      </c>
      <c r="Y3172">
        <f t="shared" si="1317"/>
        <v>12.740290941643316</v>
      </c>
      <c r="Z3172">
        <f t="shared" si="1318"/>
        <v>12.740290941643316</v>
      </c>
    </row>
    <row r="3173" spans="1:26" hidden="1" x14ac:dyDescent="0.25">
      <c r="A3173" s="1">
        <v>41325</v>
      </c>
      <c r="B3173">
        <v>12.6694</v>
      </c>
      <c r="C3173" s="2">
        <f t="shared" si="1304"/>
        <v>13.155059500000004</v>
      </c>
      <c r="D3173">
        <f t="shared" si="1305"/>
        <v>12.749130000000001</v>
      </c>
      <c r="E3173">
        <f t="shared" si="1306"/>
        <v>12.698815</v>
      </c>
      <c r="F3173" s="3">
        <f t="shared" si="1307"/>
        <v>-1.4108596785762373E-3</v>
      </c>
      <c r="G3173" s="4">
        <f t="shared" si="1308"/>
        <v>-3.319802385223003E-3</v>
      </c>
      <c r="H3173" s="4">
        <f t="shared" si="1309"/>
        <v>-0.39752449576206916</v>
      </c>
      <c r="I3173" s="23">
        <f t="shared" si="1310"/>
        <v>-6.2931156960867457E-3</v>
      </c>
      <c r="J3173" s="24">
        <f t="shared" si="1311"/>
        <v>-7.9730000000001411E-2</v>
      </c>
      <c r="K3173" s="25" t="str">
        <f t="shared" si="1312"/>
        <v>CP-</v>
      </c>
      <c r="L3173" s="25" t="str">
        <f t="shared" si="1313"/>
        <v>I-</v>
      </c>
      <c r="M3173" s="25" t="str">
        <f t="shared" si="1314"/>
        <v>B-</v>
      </c>
      <c r="N3173" s="26">
        <f t="shared" ref="N3173:P3188" si="1325">_xlfn.PERCENTRANK.INC(F3173:F5941,F3173)</f>
        <v>0.4</v>
      </c>
      <c r="O3173" s="26">
        <f t="shared" si="1325"/>
        <v>0.38600000000000001</v>
      </c>
      <c r="P3173" s="27">
        <f t="shared" si="1325"/>
        <v>0.48699999999999999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316"/>
        <v>100</v>
      </c>
      <c r="U3173">
        <f t="shared" si="1321"/>
        <v>13.196795856421815</v>
      </c>
      <c r="V3173">
        <f t="shared" si="1322"/>
        <v>13.113323143578192</v>
      </c>
      <c r="W3173">
        <f t="shared" si="1323"/>
        <v>12.790866356421812</v>
      </c>
      <c r="X3173">
        <f t="shared" si="1324"/>
        <v>12.790866356421812</v>
      </c>
      <c r="Y3173">
        <f t="shared" si="1317"/>
        <v>12.740551356421811</v>
      </c>
      <c r="Z3173">
        <f t="shared" si="1318"/>
        <v>12.740551356421811</v>
      </c>
    </row>
    <row r="3174" spans="1:26" hidden="1" x14ac:dyDescent="0.25">
      <c r="A3174" s="1">
        <v>41324</v>
      </c>
      <c r="B3174">
        <v>12.6873</v>
      </c>
      <c r="C3174" s="2">
        <f t="shared" si="1304"/>
        <v>13.157452500000003</v>
      </c>
      <c r="D3174">
        <f t="shared" si="1305"/>
        <v>12.753952</v>
      </c>
      <c r="E3174">
        <f t="shared" si="1306"/>
        <v>12.699940000000002</v>
      </c>
      <c r="F3174" s="3">
        <f t="shared" si="1307"/>
        <v>-6.7738403736639086E-4</v>
      </c>
      <c r="G3174" s="4">
        <f t="shared" si="1308"/>
        <v>-3.8550924908137274E-3</v>
      </c>
      <c r="H3174" s="4">
        <f t="shared" si="1309"/>
        <v>-0.39667328642888366</v>
      </c>
      <c r="I3174" s="23">
        <f t="shared" si="1310"/>
        <v>-5.2534424187967088E-3</v>
      </c>
      <c r="J3174" s="24">
        <f t="shared" si="1311"/>
        <v>-6.6651999999999489E-2</v>
      </c>
      <c r="K3174" s="25" t="str">
        <f t="shared" si="1312"/>
        <v>CP-</v>
      </c>
      <c r="L3174" s="25" t="str">
        <f t="shared" si="1313"/>
        <v>I-</v>
      </c>
      <c r="M3174" s="25" t="str">
        <f t="shared" si="1314"/>
        <v>B-</v>
      </c>
      <c r="N3174" s="26">
        <f t="shared" si="1325"/>
        <v>0.46800000000000003</v>
      </c>
      <c r="O3174" s="26">
        <f t="shared" si="1325"/>
        <v>0.37</v>
      </c>
      <c r="P3174" s="27">
        <f t="shared" si="1325"/>
        <v>0.49399999999999999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316"/>
        <v>100</v>
      </c>
      <c r="U3174">
        <f t="shared" si="1321"/>
        <v>13.199165370662994</v>
      </c>
      <c r="V3174">
        <f t="shared" si="1322"/>
        <v>13.115739629337012</v>
      </c>
      <c r="W3174">
        <f t="shared" si="1323"/>
        <v>12.795664870662991</v>
      </c>
      <c r="X3174">
        <f t="shared" si="1324"/>
        <v>12.795664870662991</v>
      </c>
      <c r="Y3174">
        <f t="shared" si="1317"/>
        <v>12.741652870662993</v>
      </c>
      <c r="Z3174">
        <f t="shared" si="1318"/>
        <v>12.741652870662993</v>
      </c>
    </row>
    <row r="3175" spans="1:26" hidden="1" x14ac:dyDescent="0.25">
      <c r="A3175" s="1">
        <v>41323</v>
      </c>
      <c r="B3175">
        <v>12.6959</v>
      </c>
      <c r="C3175" s="2">
        <f t="shared" si="1304"/>
        <v>13.159645000000005</v>
      </c>
      <c r="D3175">
        <f t="shared" si="1305"/>
        <v>12.759234000000001</v>
      </c>
      <c r="E3175">
        <f t="shared" si="1306"/>
        <v>12.69792</v>
      </c>
      <c r="F3175" s="3">
        <f t="shared" si="1307"/>
        <v>7.3305692620562191E-4</v>
      </c>
      <c r="G3175" s="4">
        <f t="shared" si="1308"/>
        <v>-5.8493727780997151E-3</v>
      </c>
      <c r="H3175" s="4">
        <f t="shared" si="1309"/>
        <v>-0.39626432552020241</v>
      </c>
      <c r="I3175" s="23">
        <f t="shared" si="1310"/>
        <v>-4.9885396072748773E-3</v>
      </c>
      <c r="J3175" s="24">
        <f t="shared" si="1311"/>
        <v>-6.3334000000001112E-2</v>
      </c>
      <c r="K3175" s="25" t="str">
        <f t="shared" si="1312"/>
        <v>CP-</v>
      </c>
      <c r="L3175" s="25" t="str">
        <f t="shared" si="1313"/>
        <v>I-</v>
      </c>
      <c r="M3175" s="25" t="str">
        <f t="shared" si="1314"/>
        <v>B-</v>
      </c>
      <c r="N3175" s="26">
        <f t="shared" si="1325"/>
        <v>0.57999999999999996</v>
      </c>
      <c r="O3175" s="26">
        <f t="shared" si="1325"/>
        <v>0.29899999999999999</v>
      </c>
      <c r="P3175" s="27">
        <f t="shared" si="1325"/>
        <v>0.498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316"/>
        <v>100</v>
      </c>
      <c r="U3175">
        <f t="shared" si="1321"/>
        <v>13.202525674091328</v>
      </c>
      <c r="V3175">
        <f t="shared" si="1322"/>
        <v>13.116764325908681</v>
      </c>
      <c r="W3175">
        <f t="shared" si="1323"/>
        <v>12.802114674091325</v>
      </c>
      <c r="X3175">
        <f t="shared" si="1324"/>
        <v>12.802114674091325</v>
      </c>
      <c r="Y3175">
        <f t="shared" si="1317"/>
        <v>12.740800674091323</v>
      </c>
      <c r="Z3175">
        <f t="shared" si="1318"/>
        <v>12.740800674091323</v>
      </c>
    </row>
    <row r="3176" spans="1:26" hidden="1" x14ac:dyDescent="0.25">
      <c r="A3176" s="1">
        <v>41320</v>
      </c>
      <c r="B3176">
        <v>12.6866</v>
      </c>
      <c r="C3176" s="2">
        <f t="shared" si="1304"/>
        <v>13.161074500000005</v>
      </c>
      <c r="D3176">
        <f t="shared" si="1305"/>
        <v>12.764172</v>
      </c>
      <c r="E3176">
        <f t="shared" si="1306"/>
        <v>12.69293</v>
      </c>
      <c r="F3176" s="3">
        <f t="shared" si="1307"/>
        <v>-9.1351530138128467E-4</v>
      </c>
      <c r="G3176" s="4">
        <f t="shared" si="1308"/>
        <v>-3.4640671761961839E-3</v>
      </c>
      <c r="H3176" s="4">
        <f t="shared" si="1309"/>
        <v>-0.39670657394470654</v>
      </c>
      <c r="I3176" s="23">
        <f t="shared" si="1310"/>
        <v>-6.114482997808709E-3</v>
      </c>
      <c r="J3176" s="24">
        <f t="shared" si="1311"/>
        <v>-7.7571999999999974E-2</v>
      </c>
      <c r="K3176" s="25" t="str">
        <f t="shared" si="1312"/>
        <v>CP-</v>
      </c>
      <c r="L3176" s="25" t="str">
        <f t="shared" si="1313"/>
        <v>I-</v>
      </c>
      <c r="M3176" s="25" t="str">
        <f t="shared" si="1314"/>
        <v>B-</v>
      </c>
      <c r="N3176" s="26">
        <f t="shared" si="1325"/>
        <v>0.44600000000000001</v>
      </c>
      <c r="O3176" s="26">
        <f t="shared" si="1325"/>
        <v>0.379</v>
      </c>
      <c r="P3176" s="27">
        <f t="shared" si="1325"/>
        <v>0.49399999999999999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316"/>
        <v>100</v>
      </c>
      <c r="U3176">
        <f t="shared" si="1321"/>
        <v>13.210629255467808</v>
      </c>
      <c r="V3176">
        <f t="shared" si="1322"/>
        <v>13.111519744532202</v>
      </c>
      <c r="W3176">
        <f t="shared" si="1323"/>
        <v>12.813726755467803</v>
      </c>
      <c r="X3176">
        <f t="shared" si="1324"/>
        <v>12.813726755467803</v>
      </c>
      <c r="Y3176">
        <f t="shared" si="1317"/>
        <v>12.742484755467803</v>
      </c>
      <c r="Z3176">
        <f t="shared" si="1318"/>
        <v>12.742484755467803</v>
      </c>
    </row>
    <row r="3177" spans="1:26" hidden="1" x14ac:dyDescent="0.25">
      <c r="A3177" s="1">
        <v>41319</v>
      </c>
      <c r="B3177">
        <v>12.6982</v>
      </c>
      <c r="C3177" s="2">
        <f t="shared" si="1304"/>
        <v>13.162398000000003</v>
      </c>
      <c r="D3177">
        <f t="shared" si="1305"/>
        <v>12.768744000000002</v>
      </c>
      <c r="E3177">
        <f t="shared" si="1306"/>
        <v>12.689545000000001</v>
      </c>
      <c r="F3177" s="3">
        <f t="shared" si="1307"/>
        <v>-1.0541552597628234E-3</v>
      </c>
      <c r="G3177" s="4">
        <f t="shared" si="1308"/>
        <v>-9.677038668817195E-4</v>
      </c>
      <c r="H3177" s="4">
        <f t="shared" si="1309"/>
        <v>-0.39615495225392727</v>
      </c>
      <c r="I3177" s="23">
        <f t="shared" si="1310"/>
        <v>-5.5554330535037815E-3</v>
      </c>
      <c r="J3177" s="24">
        <f t="shared" si="1311"/>
        <v>-7.0544000000001716E-2</v>
      </c>
      <c r="K3177" s="25" t="str">
        <f t="shared" si="1312"/>
        <v>CP-</v>
      </c>
      <c r="L3177" s="25" t="str">
        <f t="shared" si="1313"/>
        <v>I-</v>
      </c>
      <c r="M3177" s="25" t="str">
        <f t="shared" si="1314"/>
        <v>B-</v>
      </c>
      <c r="N3177" s="26">
        <f t="shared" si="1325"/>
        <v>0.433</v>
      </c>
      <c r="O3177" s="26">
        <f t="shared" si="1325"/>
        <v>0.47899999999999998</v>
      </c>
      <c r="P3177" s="27">
        <f t="shared" si="1325"/>
        <v>0.5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316"/>
        <v>100</v>
      </c>
      <c r="U3177">
        <f t="shared" si="1321"/>
        <v>13.213849750264336</v>
      </c>
      <c r="V3177">
        <f t="shared" si="1322"/>
        <v>13.110946249735671</v>
      </c>
      <c r="W3177">
        <f t="shared" si="1323"/>
        <v>12.820195750264334</v>
      </c>
      <c r="X3177">
        <f t="shared" si="1324"/>
        <v>12.820195750264334</v>
      </c>
      <c r="Y3177">
        <f t="shared" si="1317"/>
        <v>12.740996750264333</v>
      </c>
      <c r="Z3177">
        <f t="shared" si="1318"/>
        <v>12.740996750264333</v>
      </c>
    </row>
    <row r="3178" spans="1:26" hidden="1" x14ac:dyDescent="0.25">
      <c r="A3178" s="1">
        <v>41318</v>
      </c>
      <c r="B3178">
        <v>12.711600000000001</v>
      </c>
      <c r="C3178" s="2">
        <f t="shared" si="1304"/>
        <v>13.163811000000004</v>
      </c>
      <c r="D3178">
        <f t="shared" si="1305"/>
        <v>12.773745999999999</v>
      </c>
      <c r="E3178">
        <f t="shared" si="1306"/>
        <v>12.686595000000001</v>
      </c>
      <c r="F3178" s="3">
        <f t="shared" si="1307"/>
        <v>-1.9471750259099085E-3</v>
      </c>
      <c r="G3178" s="4">
        <f t="shared" si="1308"/>
        <v>3.5684961788671199E-3</v>
      </c>
      <c r="H3178" s="4">
        <f t="shared" si="1309"/>
        <v>-0.39551773409388902</v>
      </c>
      <c r="I3178" s="23">
        <f t="shared" si="1310"/>
        <v>-4.8889203562099562E-3</v>
      </c>
      <c r="J3178" s="24">
        <f t="shared" si="1311"/>
        <v>-6.214599999999848E-2</v>
      </c>
      <c r="K3178" s="25" t="str">
        <f t="shared" si="1312"/>
        <v>CP-</v>
      </c>
      <c r="L3178" s="25" t="str">
        <f t="shared" si="1313"/>
        <v>I-</v>
      </c>
      <c r="M3178" s="25" t="str">
        <f t="shared" si="1314"/>
        <v>B-</v>
      </c>
      <c r="N3178" s="26">
        <f t="shared" si="1325"/>
        <v>0.34699999999999998</v>
      </c>
      <c r="O3178" s="26">
        <f t="shared" si="1325"/>
        <v>0.65</v>
      </c>
      <c r="P3178" s="27">
        <f t="shared" si="1325"/>
        <v>0.50600000000000001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316"/>
        <v>100</v>
      </c>
      <c r="U3178">
        <f t="shared" si="1321"/>
        <v>13.215621804349757</v>
      </c>
      <c r="V3178">
        <f t="shared" si="1322"/>
        <v>13.112000195650252</v>
      </c>
      <c r="W3178">
        <f t="shared" si="1323"/>
        <v>12.825556804349752</v>
      </c>
      <c r="X3178">
        <f t="shared" si="1324"/>
        <v>12.825556804349752</v>
      </c>
      <c r="Y3178">
        <f t="shared" si="1317"/>
        <v>12.738405804349753</v>
      </c>
      <c r="Z3178">
        <f t="shared" si="1318"/>
        <v>12.738405804349753</v>
      </c>
    </row>
    <row r="3179" spans="1:26" hidden="1" x14ac:dyDescent="0.25">
      <c r="A3179" s="1">
        <v>41317</v>
      </c>
      <c r="B3179">
        <v>12.7364</v>
      </c>
      <c r="C3179" s="2">
        <f t="shared" si="1304"/>
        <v>13.165199500000003</v>
      </c>
      <c r="D3179">
        <f t="shared" si="1305"/>
        <v>12.779761999999998</v>
      </c>
      <c r="E3179">
        <f t="shared" si="1306"/>
        <v>12.682440000000001</v>
      </c>
      <c r="F3179" s="3">
        <f t="shared" si="1307"/>
        <v>-2.6780260911781761E-3</v>
      </c>
      <c r="G3179" s="4">
        <f t="shared" si="1308"/>
        <v>8.4722948041870971E-3</v>
      </c>
      <c r="H3179" s="4">
        <f t="shared" si="1309"/>
        <v>-0.394338404961878</v>
      </c>
      <c r="I3179" s="23">
        <f t="shared" si="1310"/>
        <v>-3.404572720705878E-3</v>
      </c>
      <c r="J3179" s="24">
        <f t="shared" si="1311"/>
        <v>-4.3361999999998346E-2</v>
      </c>
      <c r="K3179" s="25" t="str">
        <f t="shared" si="1312"/>
        <v>CP-</v>
      </c>
      <c r="L3179" s="25" t="str">
        <f t="shared" si="1313"/>
        <v>I-</v>
      </c>
      <c r="M3179" s="25" t="str">
        <f t="shared" si="1314"/>
        <v>B-</v>
      </c>
      <c r="N3179" s="26">
        <f t="shared" si="1325"/>
        <v>0.28699999999999998</v>
      </c>
      <c r="O3179" s="26">
        <f t="shared" si="1325"/>
        <v>0.76300000000000001</v>
      </c>
      <c r="P3179" s="27">
        <f t="shared" si="1325"/>
        <v>0.52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316"/>
        <v>100</v>
      </c>
      <c r="U3179">
        <f t="shared" si="1321"/>
        <v>13.216130603101723</v>
      </c>
      <c r="V3179">
        <f t="shared" si="1322"/>
        <v>13.114268396898284</v>
      </c>
      <c r="W3179">
        <f t="shared" si="1323"/>
        <v>12.830693103101718</v>
      </c>
      <c r="X3179">
        <f t="shared" si="1324"/>
        <v>12.830693103101718</v>
      </c>
      <c r="Y3179">
        <f t="shared" si="1317"/>
        <v>12.733371103101721</v>
      </c>
      <c r="Z3179">
        <f t="shared" si="1318"/>
        <v>12.733371103101721</v>
      </c>
    </row>
    <row r="3180" spans="1:26" hidden="1" x14ac:dyDescent="0.25">
      <c r="A3180" s="1">
        <v>41316</v>
      </c>
      <c r="B3180">
        <v>12.7706</v>
      </c>
      <c r="C3180" s="2">
        <f t="shared" si="1304"/>
        <v>13.167393000000004</v>
      </c>
      <c r="D3180">
        <f t="shared" si="1305"/>
        <v>12.784071999999998</v>
      </c>
      <c r="E3180">
        <f t="shared" si="1306"/>
        <v>12.676300000000001</v>
      </c>
      <c r="F3180" s="3">
        <f t="shared" si="1307"/>
        <v>3.1341560165583093E-3</v>
      </c>
      <c r="G3180" s="4">
        <f t="shared" si="1308"/>
        <v>1.0516154047018E-2</v>
      </c>
      <c r="H3180" s="4">
        <f t="shared" si="1309"/>
        <v>-0.39271207204595948</v>
      </c>
      <c r="I3180" s="23">
        <f t="shared" si="1310"/>
        <v>-1.0549230263259654E-3</v>
      </c>
      <c r="J3180" s="24">
        <f t="shared" si="1311"/>
        <v>-1.3471999999998374E-2</v>
      </c>
      <c r="K3180" s="25" t="str">
        <f t="shared" si="1312"/>
        <v>CP-</v>
      </c>
      <c r="L3180" s="25" t="str">
        <f t="shared" si="1313"/>
        <v>I-</v>
      </c>
      <c r="M3180" s="25" t="str">
        <f t="shared" si="1314"/>
        <v>B-</v>
      </c>
      <c r="N3180" s="26">
        <f t="shared" si="1325"/>
        <v>0.748</v>
      </c>
      <c r="O3180" s="26">
        <f t="shared" si="1325"/>
        <v>0.80700000000000005</v>
      </c>
      <c r="P3180" s="27">
        <f t="shared" si="1325"/>
        <v>0.54100000000000004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316"/>
        <v>100</v>
      </c>
      <c r="U3180">
        <f t="shared" si="1321"/>
        <v>13.214386459791319</v>
      </c>
      <c r="V3180">
        <f t="shared" si="1322"/>
        <v>13.120399540208689</v>
      </c>
      <c r="W3180">
        <f t="shared" si="1323"/>
        <v>12.831065459791313</v>
      </c>
      <c r="X3180">
        <f t="shared" si="1324"/>
        <v>12.831065459791313</v>
      </c>
      <c r="Y3180">
        <f t="shared" si="1317"/>
        <v>12.723293459791316</v>
      </c>
      <c r="Z3180">
        <f t="shared" si="1318"/>
        <v>12.723293459791316</v>
      </c>
    </row>
    <row r="3181" spans="1:26" hidden="1" x14ac:dyDescent="0.25">
      <c r="A3181" s="1">
        <v>41313</v>
      </c>
      <c r="B3181">
        <v>12.730700000000001</v>
      </c>
      <c r="C3181" s="2">
        <f t="shared" si="1304"/>
        <v>13.169573000000003</v>
      </c>
      <c r="D3181">
        <f t="shared" si="1305"/>
        <v>12.789425999999997</v>
      </c>
      <c r="E3181">
        <f t="shared" si="1306"/>
        <v>12.672540000000001</v>
      </c>
      <c r="F3181" s="3">
        <f t="shared" si="1307"/>
        <v>1.5892372447976477E-3</v>
      </c>
      <c r="G3181" s="4">
        <f t="shared" si="1308"/>
        <v>1.6759249059750125E-3</v>
      </c>
      <c r="H3181" s="4">
        <f t="shared" si="1309"/>
        <v>-0.39460946044786438</v>
      </c>
      <c r="I3181" s="23">
        <f t="shared" si="1310"/>
        <v>-4.6129435144961787E-3</v>
      </c>
      <c r="J3181" s="24">
        <f t="shared" si="1311"/>
        <v>-5.8725999999996503E-2</v>
      </c>
      <c r="K3181" s="25" t="str">
        <f t="shared" si="1312"/>
        <v>CP-</v>
      </c>
      <c r="L3181" s="25" t="str">
        <f t="shared" si="1313"/>
        <v>I-</v>
      </c>
      <c r="M3181" s="25" t="str">
        <f t="shared" si="1314"/>
        <v>B-</v>
      </c>
      <c r="N3181" s="26">
        <f t="shared" si="1325"/>
        <v>0.64900000000000002</v>
      </c>
      <c r="O3181" s="26">
        <f t="shared" si="1325"/>
        <v>0.58399999999999996</v>
      </c>
      <c r="P3181" s="27">
        <f t="shared" si="1325"/>
        <v>0.51900000000000002</v>
      </c>
      <c r="Q3181" s="30">
        <f>IF(FX_HN[[#This Row],[Percentil YoY]]&gt;0,FX_HN[[#This Row],[Percentil YoY]],0)</f>
        <v>0.999</v>
      </c>
      <c r="R3181" s="30">
        <f>IF(FX_HN[[#This Row],[Percentil YoY]]&lt;0,ABS(FX_HN[[#This Row],[Percentil YoY]]),0)</f>
        <v>0</v>
      </c>
      <c r="S3181">
        <f t="shared" si="1316"/>
        <v>100</v>
      </c>
      <c r="U3181">
        <f t="shared" si="1321"/>
        <v>13.214965932443166</v>
      </c>
      <c r="V3181">
        <f t="shared" si="1322"/>
        <v>13.124180067556841</v>
      </c>
      <c r="W3181">
        <f t="shared" si="1323"/>
        <v>12.834818932443159</v>
      </c>
      <c r="X3181">
        <f t="shared" si="1324"/>
        <v>12.834818932443159</v>
      </c>
      <c r="Y3181">
        <f t="shared" si="1317"/>
        <v>12.717932932443164</v>
      </c>
      <c r="Z3181">
        <f t="shared" si="1318"/>
        <v>12.717932932443164</v>
      </c>
    </row>
    <row r="3182" spans="1:26" hidden="1" x14ac:dyDescent="0.25">
      <c r="A3182" s="1">
        <v>41312</v>
      </c>
      <c r="B3182">
        <v>12.7105</v>
      </c>
      <c r="C3182" s="2">
        <f t="shared" si="1304"/>
        <v>13.171716500000002</v>
      </c>
      <c r="D3182">
        <f t="shared" si="1305"/>
        <v>12.794813999999999</v>
      </c>
      <c r="E3182">
        <f t="shared" si="1306"/>
        <v>12.674530000000001</v>
      </c>
      <c r="F3182" s="3">
        <f t="shared" si="1307"/>
        <v>3.4816522453104959E-3</v>
      </c>
      <c r="G3182" s="4">
        <f t="shared" si="1308"/>
        <v>-2.3781866130855311E-3</v>
      </c>
      <c r="H3182" s="4">
        <f t="shared" si="1309"/>
        <v>-0.39557004304732502</v>
      </c>
      <c r="I3182" s="23">
        <f t="shared" si="1310"/>
        <v>-6.6334133196962446E-3</v>
      </c>
      <c r="J3182" s="24">
        <f t="shared" si="1311"/>
        <v>-8.4313999999999112E-2</v>
      </c>
      <c r="K3182" s="25" t="str">
        <f t="shared" si="1312"/>
        <v>CP-</v>
      </c>
      <c r="L3182" s="25" t="str">
        <f t="shared" si="1313"/>
        <v>I-</v>
      </c>
      <c r="M3182" s="25" t="str">
        <f t="shared" si="1314"/>
        <v>B-</v>
      </c>
      <c r="N3182" s="26">
        <f t="shared" si="1325"/>
        <v>0.76700000000000002</v>
      </c>
      <c r="O3182" s="26">
        <f t="shared" si="1325"/>
        <v>0.42199999999999999</v>
      </c>
      <c r="P3182" s="27">
        <f t="shared" si="1325"/>
        <v>0.50600000000000001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316"/>
        <v>100</v>
      </c>
      <c r="U3182">
        <f t="shared" si="1321"/>
        <v>13.219661809852397</v>
      </c>
      <c r="V3182">
        <f t="shared" si="1322"/>
        <v>13.123771190147608</v>
      </c>
      <c r="W3182">
        <f t="shared" si="1323"/>
        <v>12.842759309852394</v>
      </c>
      <c r="X3182">
        <f t="shared" si="1324"/>
        <v>12.842759309852394</v>
      </c>
      <c r="Y3182">
        <f t="shared" si="1317"/>
        <v>12.722475309852395</v>
      </c>
      <c r="Z3182">
        <f t="shared" si="1318"/>
        <v>12.722475309852395</v>
      </c>
    </row>
    <row r="3183" spans="1:26" hidden="1" x14ac:dyDescent="0.25">
      <c r="A3183" s="1">
        <v>41311</v>
      </c>
      <c r="B3183">
        <v>12.666399999999999</v>
      </c>
      <c r="C3183" s="2">
        <f t="shared" si="1304"/>
        <v>13.174428000000002</v>
      </c>
      <c r="D3183">
        <f t="shared" si="1305"/>
        <v>12.801861999999998</v>
      </c>
      <c r="E3183">
        <f t="shared" si="1306"/>
        <v>12.681285000000001</v>
      </c>
      <c r="F3183" s="3">
        <f t="shared" si="1307"/>
        <v>2.9296720350926453E-3</v>
      </c>
      <c r="G3183" s="4">
        <f t="shared" si="1308"/>
        <v>-3.6968867494140412E-3</v>
      </c>
      <c r="H3183" s="4">
        <f t="shared" si="1309"/>
        <v>-0.39766715654416729</v>
      </c>
      <c r="I3183" s="23">
        <f t="shared" si="1310"/>
        <v>-1.0694593570390848E-2</v>
      </c>
      <c r="J3183" s="24">
        <f t="shared" si="1311"/>
        <v>-0.13546199999999864</v>
      </c>
      <c r="K3183" s="25" t="str">
        <f t="shared" si="1312"/>
        <v>CP-</v>
      </c>
      <c r="L3183" s="25" t="str">
        <f t="shared" si="1313"/>
        <v>I-</v>
      </c>
      <c r="M3183" s="25" t="str">
        <f t="shared" si="1314"/>
        <v>B-</v>
      </c>
      <c r="N3183" s="26">
        <f t="shared" si="1325"/>
        <v>0.73699999999999999</v>
      </c>
      <c r="O3183" s="26">
        <f t="shared" si="1325"/>
        <v>0.375</v>
      </c>
      <c r="P3183" s="27">
        <f t="shared" si="1325"/>
        <v>0.48799999999999999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316"/>
        <v>100</v>
      </c>
      <c r="U3183">
        <f t="shared" si="1321"/>
        <v>13.230067339310848</v>
      </c>
      <c r="V3183">
        <f t="shared" si="1322"/>
        <v>13.118788660689157</v>
      </c>
      <c r="W3183">
        <f t="shared" si="1323"/>
        <v>12.857501339310843</v>
      </c>
      <c r="X3183">
        <f t="shared" si="1324"/>
        <v>12.857501339310843</v>
      </c>
      <c r="Y3183">
        <f t="shared" si="1317"/>
        <v>12.736924339310846</v>
      </c>
      <c r="Z3183">
        <f t="shared" si="1318"/>
        <v>12.736924339310846</v>
      </c>
    </row>
    <row r="3184" spans="1:26" hidden="1" x14ac:dyDescent="0.25">
      <c r="A3184" s="1">
        <v>41310</v>
      </c>
      <c r="B3184">
        <v>12.6294</v>
      </c>
      <c r="C3184" s="2">
        <f t="shared" si="1304"/>
        <v>13.176866500000003</v>
      </c>
      <c r="D3184">
        <f t="shared" si="1305"/>
        <v>12.810063999999997</v>
      </c>
      <c r="E3184">
        <f t="shared" si="1306"/>
        <v>12.688210000000002</v>
      </c>
      <c r="F3184" s="3">
        <f t="shared" si="1307"/>
        <v>-6.5676507592360434E-4</v>
      </c>
      <c r="G3184" s="4">
        <f t="shared" si="1308"/>
        <v>-1.1799502355205771E-2</v>
      </c>
      <c r="H3184" s="4">
        <f t="shared" si="1309"/>
        <v>-0.3994266395233772</v>
      </c>
      <c r="I3184" s="23">
        <f t="shared" si="1310"/>
        <v>-1.4305034285080573E-2</v>
      </c>
      <c r="J3184" s="24">
        <f t="shared" si="1311"/>
        <v>-0.18066399999999661</v>
      </c>
      <c r="K3184" s="25" t="str">
        <f t="shared" si="1312"/>
        <v>CP-</v>
      </c>
      <c r="L3184" s="25" t="str">
        <f t="shared" si="1313"/>
        <v>I-</v>
      </c>
      <c r="M3184" s="25" t="str">
        <f t="shared" si="1314"/>
        <v>B-</v>
      </c>
      <c r="N3184" s="26">
        <f t="shared" si="1325"/>
        <v>0.46899999999999997</v>
      </c>
      <c r="O3184" s="26">
        <f t="shared" si="1325"/>
        <v>0.13800000000000001</v>
      </c>
      <c r="P3184" s="27">
        <f t="shared" si="1325"/>
        <v>0.46899999999999997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316"/>
        <v>100</v>
      </c>
      <c r="U3184">
        <f t="shared" si="1321"/>
        <v>13.234298371767661</v>
      </c>
      <c r="V3184">
        <f t="shared" si="1322"/>
        <v>13.119434628232344</v>
      </c>
      <c r="W3184">
        <f t="shared" si="1323"/>
        <v>12.867495871767655</v>
      </c>
      <c r="X3184">
        <f t="shared" si="1324"/>
        <v>12.867495871767655</v>
      </c>
      <c r="Y3184">
        <f t="shared" si="1317"/>
        <v>12.74564187176766</v>
      </c>
      <c r="Z3184">
        <f t="shared" si="1318"/>
        <v>12.74564187176766</v>
      </c>
    </row>
    <row r="3185" spans="1:26" hidden="1" x14ac:dyDescent="0.25">
      <c r="A3185" s="1">
        <v>41306</v>
      </c>
      <c r="B3185">
        <v>12.637700000000001</v>
      </c>
      <c r="C3185" s="2">
        <f t="shared" si="1304"/>
        <v>13.179822000000001</v>
      </c>
      <c r="D3185">
        <f t="shared" si="1305"/>
        <v>12.817799999999998</v>
      </c>
      <c r="E3185">
        <f t="shared" si="1306"/>
        <v>12.694310000000002</v>
      </c>
      <c r="F3185" s="3">
        <f t="shared" si="1307"/>
        <v>-5.6414936975781593E-3</v>
      </c>
      <c r="G3185" s="4">
        <f t="shared" si="1308"/>
        <v>-4.85066106005827E-3</v>
      </c>
      <c r="H3185" s="4">
        <f t="shared" si="1309"/>
        <v>-0.39903194469290582</v>
      </c>
      <c r="I3185" s="23">
        <f t="shared" si="1310"/>
        <v>-1.4251010864318483E-2</v>
      </c>
      <c r="J3185" s="24">
        <f t="shared" si="1311"/>
        <v>-0.18009999999999771</v>
      </c>
      <c r="K3185" s="25" t="str">
        <f t="shared" si="1312"/>
        <v>CP-</v>
      </c>
      <c r="L3185" s="25" t="str">
        <f t="shared" si="1313"/>
        <v>I-</v>
      </c>
      <c r="M3185" s="25" t="str">
        <f t="shared" si="1314"/>
        <v>B-</v>
      </c>
      <c r="N3185" s="26">
        <f t="shared" si="1325"/>
        <v>0.121</v>
      </c>
      <c r="O3185" s="26">
        <f t="shared" si="1325"/>
        <v>0.33300000000000002</v>
      </c>
      <c r="P3185" s="27">
        <f t="shared" si="1325"/>
        <v>0.47199999999999998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316"/>
        <v>100</v>
      </c>
      <c r="U3185">
        <f t="shared" si="1321"/>
        <v>13.238079747621196</v>
      </c>
      <c r="V3185">
        <f t="shared" si="1322"/>
        <v>13.121564252378807</v>
      </c>
      <c r="W3185">
        <f t="shared" si="1323"/>
        <v>12.876057747621193</v>
      </c>
      <c r="X3185">
        <f t="shared" si="1324"/>
        <v>12.876057747621193</v>
      </c>
      <c r="Y3185">
        <f t="shared" si="1317"/>
        <v>12.752567747621196</v>
      </c>
      <c r="Z3185">
        <f t="shared" si="1318"/>
        <v>12.752567747621196</v>
      </c>
    </row>
    <row r="3186" spans="1:26" hidden="1" x14ac:dyDescent="0.25">
      <c r="A3186" s="1">
        <v>41305</v>
      </c>
      <c r="B3186">
        <v>12.7094</v>
      </c>
      <c r="C3186" s="2">
        <f t="shared" si="1304"/>
        <v>13.181936</v>
      </c>
      <c r="D3186">
        <f t="shared" si="1305"/>
        <v>12.827738</v>
      </c>
      <c r="E3186">
        <f t="shared" si="1306"/>
        <v>12.69599</v>
      </c>
      <c r="F3186" s="3">
        <f t="shared" si="1307"/>
        <v>-2.464523420821263E-3</v>
      </c>
      <c r="G3186" s="4">
        <f t="shared" si="1308"/>
        <v>6.398175569738429E-3</v>
      </c>
      <c r="H3186" s="4">
        <f t="shared" si="1309"/>
        <v>-0.3956223520007609</v>
      </c>
      <c r="I3186" s="23">
        <f t="shared" si="1310"/>
        <v>-9.3110611043794051E-3</v>
      </c>
      <c r="J3186" s="24">
        <f t="shared" si="1311"/>
        <v>-0.11833799999999961</v>
      </c>
      <c r="K3186" s="25" t="str">
        <f t="shared" si="1312"/>
        <v>CP-</v>
      </c>
      <c r="L3186" s="25" t="str">
        <f t="shared" si="1313"/>
        <v>I-</v>
      </c>
      <c r="M3186" s="25" t="str">
        <f t="shared" si="1314"/>
        <v>B-</v>
      </c>
      <c r="N3186" s="26">
        <f t="shared" si="1325"/>
        <v>0.307</v>
      </c>
      <c r="O3186" s="26">
        <f t="shared" si="1325"/>
        <v>0.72099999999999997</v>
      </c>
      <c r="P3186" s="27">
        <f t="shared" si="1325"/>
        <v>0.504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316"/>
        <v>100</v>
      </c>
      <c r="U3186">
        <f t="shared" si="1321"/>
        <v>13.241128770717911</v>
      </c>
      <c r="V3186">
        <f t="shared" si="1322"/>
        <v>13.12274322928209</v>
      </c>
      <c r="W3186">
        <f t="shared" si="1323"/>
        <v>12.88693077071791</v>
      </c>
      <c r="X3186">
        <f t="shared" si="1324"/>
        <v>12.88693077071791</v>
      </c>
      <c r="Y3186">
        <f t="shared" si="1317"/>
        <v>12.75518277071791</v>
      </c>
      <c r="Z3186">
        <f t="shared" si="1318"/>
        <v>12.75518277071791</v>
      </c>
    </row>
    <row r="3187" spans="1:26" hidden="1" x14ac:dyDescent="0.25">
      <c r="A3187" s="1">
        <v>41304</v>
      </c>
      <c r="B3187">
        <v>12.7408</v>
      </c>
      <c r="C3187" s="2">
        <f t="shared" si="1304"/>
        <v>13.183640000000002</v>
      </c>
      <c r="D3187">
        <f t="shared" si="1305"/>
        <v>12.837966</v>
      </c>
      <c r="E3187">
        <f t="shared" si="1306"/>
        <v>12.696389999999999</v>
      </c>
      <c r="F3187" s="3">
        <f t="shared" si="1307"/>
        <v>2.1552063177434633E-3</v>
      </c>
      <c r="G3187" s="4">
        <f t="shared" si="1308"/>
        <v>6.2551336324003781E-3</v>
      </c>
      <c r="H3187" s="4">
        <f t="shared" si="1309"/>
        <v>-0.39412916914813412</v>
      </c>
      <c r="I3187" s="23">
        <f t="shared" si="1310"/>
        <v>-7.6263656913223375E-3</v>
      </c>
      <c r="J3187" s="24">
        <f t="shared" si="1311"/>
        <v>-9.7165999999999642E-2</v>
      </c>
      <c r="K3187" s="25" t="str">
        <f t="shared" si="1312"/>
        <v>CP-</v>
      </c>
      <c r="L3187" s="25" t="str">
        <f t="shared" si="1313"/>
        <v>I-</v>
      </c>
      <c r="M3187" s="25" t="str">
        <f t="shared" si="1314"/>
        <v>B-</v>
      </c>
      <c r="N3187" s="26">
        <f t="shared" si="1325"/>
        <v>0.68799999999999994</v>
      </c>
      <c r="O3187" s="26">
        <f t="shared" si="1325"/>
        <v>0.71699999999999997</v>
      </c>
      <c r="P3187" s="27">
        <f t="shared" si="1325"/>
        <v>0.52100000000000002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316"/>
        <v>100</v>
      </c>
      <c r="U3187">
        <f t="shared" si="1321"/>
        <v>13.243177541451638</v>
      </c>
      <c r="V3187">
        <f t="shared" si="1322"/>
        <v>13.124102458548366</v>
      </c>
      <c r="W3187">
        <f t="shared" si="1323"/>
        <v>12.897503541451636</v>
      </c>
      <c r="X3187">
        <f t="shared" si="1324"/>
        <v>12.897503541451636</v>
      </c>
      <c r="Y3187">
        <f t="shared" si="1317"/>
        <v>12.755927541451635</v>
      </c>
      <c r="Z3187">
        <f t="shared" si="1318"/>
        <v>12.755927541451635</v>
      </c>
    </row>
    <row r="3188" spans="1:26" hidden="1" x14ac:dyDescent="0.25">
      <c r="A3188" s="1">
        <v>41303</v>
      </c>
      <c r="B3188">
        <v>12.7134</v>
      </c>
      <c r="C3188" s="2">
        <f t="shared" si="1304"/>
        <v>13.186157000000003</v>
      </c>
      <c r="D3188">
        <f t="shared" si="1305"/>
        <v>12.848404</v>
      </c>
      <c r="E3188">
        <f t="shared" si="1306"/>
        <v>12.709009999999999</v>
      </c>
      <c r="F3188" s="3">
        <f t="shared" si="1307"/>
        <v>-5.2268352607940383E-3</v>
      </c>
      <c r="G3188" s="4">
        <f t="shared" si="1308"/>
        <v>2.4996648714290526E-3</v>
      </c>
      <c r="H3188" s="4">
        <f t="shared" si="1309"/>
        <v>-0.39543213762463014</v>
      </c>
      <c r="I3188" s="23">
        <f t="shared" si="1310"/>
        <v>-1.061903188761467E-2</v>
      </c>
      <c r="J3188" s="24">
        <f t="shared" si="1311"/>
        <v>-0.13500400000000035</v>
      </c>
      <c r="K3188" s="25" t="str">
        <f t="shared" si="1312"/>
        <v>CP-</v>
      </c>
      <c r="L3188" s="25" t="str">
        <f t="shared" si="1313"/>
        <v>I-</v>
      </c>
      <c r="M3188" s="25" t="str">
        <f t="shared" si="1314"/>
        <v>B-</v>
      </c>
      <c r="N3188" s="26">
        <f t="shared" si="1325"/>
        <v>0.13500000000000001</v>
      </c>
      <c r="O3188" s="26">
        <f t="shared" si="1325"/>
        <v>0.61299999999999999</v>
      </c>
      <c r="P3188" s="27">
        <f t="shared" si="1325"/>
        <v>0.5070000000000000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316"/>
        <v>100</v>
      </c>
      <c r="U3188">
        <f t="shared" si="1321"/>
        <v>13.270903301891062</v>
      </c>
      <c r="V3188">
        <f t="shared" si="1322"/>
        <v>13.101410698108944</v>
      </c>
      <c r="W3188">
        <f t="shared" si="1323"/>
        <v>12.933150301891059</v>
      </c>
      <c r="X3188">
        <f t="shared" si="1324"/>
        <v>12.933150301891059</v>
      </c>
      <c r="Y3188">
        <f t="shared" si="1317"/>
        <v>12.793756301891058</v>
      </c>
      <c r="Z3188">
        <f t="shared" si="1318"/>
        <v>12.793756301891058</v>
      </c>
    </row>
    <row r="3189" spans="1:26" hidden="1" x14ac:dyDescent="0.25">
      <c r="A3189" s="1">
        <v>41302</v>
      </c>
      <c r="B3189">
        <v>12.780200000000001</v>
      </c>
      <c r="C3189" s="2">
        <f t="shared" ref="C3189:C3252" si="1326">IF(COUNTA(B3190:B3389)=200, AVERAGE(B3190:B3389), "lol")</f>
        <v>13.187985000000001</v>
      </c>
      <c r="D3189">
        <f t="shared" ref="D3189:D3252" si="1327">IF(COUNTA(B3190:B3239)=50, AVERAGE(B3190:B3239), "lol")</f>
        <v>12.857368000000001</v>
      </c>
      <c r="E3189">
        <f t="shared" ref="E3189:E3252" si="1328">IF(COUNTA(B3190:B3209)=20, AVERAGE(B3190:B3209), "lol")</f>
        <v>12.719399999999998</v>
      </c>
      <c r="F3189" s="3">
        <f t="shared" ref="F3189:F3252" si="1329">B3189/B3190-1</f>
        <v>6.3704298662132786E-3</v>
      </c>
      <c r="G3189" s="4">
        <f t="shared" ref="G3189:G3252" si="1330">B3189/B3194-1</f>
        <v>5.5390328722719762E-3</v>
      </c>
      <c r="H3189" s="4">
        <f t="shared" ref="H3189:H3252" si="1331">(B3189/_xlfn.XLOOKUP(EDATE(A3189,-12),$B$41:$B$4915,$C$41:$C$4915,"",-1,-1))-1</f>
        <v>-0.39225555754324559</v>
      </c>
      <c r="I3189" s="23">
        <f t="shared" ref="I3189:I3252" si="1332">(B3189-D3189)/B3189</f>
        <v>-6.0380901707328795E-3</v>
      </c>
      <c r="J3189" s="24">
        <f t="shared" ref="J3189:J3252" si="1333">B3189-D3189</f>
        <v>-7.7168000000000347E-2</v>
      </c>
      <c r="K3189" s="25" t="str">
        <f t="shared" ref="K3189:K3252" si="1334">IF($B3189&gt;A3189,"CP+","CP-")</f>
        <v>CP-</v>
      </c>
      <c r="L3189" s="25" t="str">
        <f t="shared" ref="L3189:L3252" si="1335">IF($B3189&gt;B3189,"I+","I-")</f>
        <v>I-</v>
      </c>
      <c r="M3189" s="25" t="str">
        <f t="shared" ref="M3189:M3252" si="1336">IF($B3189&gt;C3189,"B+","B-")</f>
        <v>B-</v>
      </c>
      <c r="N3189" s="26">
        <f t="shared" ref="N3189:P3204" si="1337">_xlfn.PERCENTRANK.INC(F3189:F5957,F3189)</f>
        <v>0.89200000000000002</v>
      </c>
      <c r="O3189" s="26">
        <f t="shared" si="1337"/>
        <v>0.69899999999999995</v>
      </c>
      <c r="P3189" s="27">
        <f t="shared" si="1337"/>
        <v>0.54600000000000004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ref="S3189:S3252" si="1338">IF(AVERAGE(R3189:R3202)=0,100,100-(100/((1+(AVERAGE(Q3189:Q3202)/AVERAGE(R3189:R3202))))))</f>
        <v>100</v>
      </c>
      <c r="U3189">
        <f t="shared" si="1321"/>
        <v>13.292379277923448</v>
      </c>
      <c r="V3189">
        <f t="shared" si="1322"/>
        <v>13.083590722076554</v>
      </c>
      <c r="W3189">
        <f t="shared" si="1323"/>
        <v>12.961762277923448</v>
      </c>
      <c r="X3189">
        <f t="shared" si="1324"/>
        <v>12.961762277923448</v>
      </c>
      <c r="Y3189">
        <f t="shared" si="1317"/>
        <v>12.823794277923446</v>
      </c>
      <c r="Z3189">
        <f t="shared" si="1318"/>
        <v>12.823794277923446</v>
      </c>
    </row>
    <row r="3190" spans="1:26" hidden="1" x14ac:dyDescent="0.25">
      <c r="A3190" s="1">
        <v>41299</v>
      </c>
      <c r="B3190">
        <v>12.699299999999999</v>
      </c>
      <c r="C3190" s="2">
        <f t="shared" si="1326"/>
        <v>13.189856500000001</v>
      </c>
      <c r="D3190">
        <f t="shared" si="1327"/>
        <v>12.867332000000001</v>
      </c>
      <c r="E3190">
        <f t="shared" si="1328"/>
        <v>12.73494</v>
      </c>
      <c r="F3190" s="3">
        <f t="shared" si="1329"/>
        <v>5.5984036235210421E-3</v>
      </c>
      <c r="G3190" s="4">
        <f t="shared" si="1330"/>
        <v>3.460945833827056E-3</v>
      </c>
      <c r="H3190" s="4">
        <f t="shared" si="1331"/>
        <v>-0.39610264330049128</v>
      </c>
      <c r="I3190" s="23">
        <f t="shared" si="1332"/>
        <v>-1.3231595442268627E-2</v>
      </c>
      <c r="J3190" s="24">
        <f t="shared" si="1333"/>
        <v>-0.16803200000000196</v>
      </c>
      <c r="K3190" s="25" t="str">
        <f t="shared" si="1334"/>
        <v>CP-</v>
      </c>
      <c r="L3190" s="25" t="str">
        <f t="shared" si="1335"/>
        <v>I-</v>
      </c>
      <c r="M3190" s="25" t="str">
        <f t="shared" si="1336"/>
        <v>B-</v>
      </c>
      <c r="N3190" s="26">
        <f t="shared" si="1337"/>
        <v>0.86599999999999999</v>
      </c>
      <c r="O3190" s="26">
        <f t="shared" si="1337"/>
        <v>0.64900000000000002</v>
      </c>
      <c r="P3190" s="27">
        <f t="shared" si="1337"/>
        <v>0.504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338"/>
        <v>100</v>
      </c>
      <c r="U3190">
        <f t="shared" si="1321"/>
        <v>13.312618097801337</v>
      </c>
      <c r="V3190">
        <f t="shared" si="1322"/>
        <v>13.067094902198665</v>
      </c>
      <c r="W3190">
        <f t="shared" si="1323"/>
        <v>12.990093597801337</v>
      </c>
      <c r="X3190">
        <f t="shared" si="1324"/>
        <v>12.990093597801337</v>
      </c>
      <c r="Y3190">
        <f t="shared" si="1317"/>
        <v>12.857701597801336</v>
      </c>
      <c r="Z3190">
        <f t="shared" si="1318"/>
        <v>12.857701597801336</v>
      </c>
    </row>
    <row r="3191" spans="1:26" hidden="1" x14ac:dyDescent="0.25">
      <c r="A3191" s="1">
        <v>41298</v>
      </c>
      <c r="B3191">
        <v>12.6286</v>
      </c>
      <c r="C3191" s="2">
        <f t="shared" si="1326"/>
        <v>13.192375500000002</v>
      </c>
      <c r="D3191">
        <f t="shared" si="1327"/>
        <v>12.878338000000001</v>
      </c>
      <c r="E3191">
        <f t="shared" si="1328"/>
        <v>12.7538</v>
      </c>
      <c r="F3191" s="3">
        <f t="shared" si="1329"/>
        <v>-2.6063056801667317E-3</v>
      </c>
      <c r="G3191" s="4">
        <f t="shared" si="1330"/>
        <v>3.3209393968285372E-3</v>
      </c>
      <c r="H3191" s="4">
        <f t="shared" si="1331"/>
        <v>-0.39946468239860333</v>
      </c>
      <c r="I3191" s="23">
        <f t="shared" si="1332"/>
        <v>-1.9775588743011947E-2</v>
      </c>
      <c r="J3191" s="24">
        <f t="shared" si="1333"/>
        <v>-0.24973800000000068</v>
      </c>
      <c r="K3191" s="25" t="str">
        <f t="shared" si="1334"/>
        <v>CP-</v>
      </c>
      <c r="L3191" s="25" t="str">
        <f t="shared" si="1335"/>
        <v>I-</v>
      </c>
      <c r="M3191" s="25" t="str">
        <f t="shared" si="1336"/>
        <v>B-</v>
      </c>
      <c r="N3191" s="26">
        <f t="shared" si="1337"/>
        <v>0.29299999999999998</v>
      </c>
      <c r="O3191" s="26">
        <f t="shared" si="1337"/>
        <v>0.64400000000000002</v>
      </c>
      <c r="P3191" s="27">
        <f t="shared" si="1337"/>
        <v>0.47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338"/>
        <v>100</v>
      </c>
      <c r="U3191">
        <f t="shared" si="1321"/>
        <v>13.326398424197791</v>
      </c>
      <c r="V3191">
        <f t="shared" si="1322"/>
        <v>13.058352575802214</v>
      </c>
      <c r="W3191">
        <f t="shared" si="1323"/>
        <v>13.01236092419779</v>
      </c>
      <c r="X3191">
        <f t="shared" si="1324"/>
        <v>13.01236092419779</v>
      </c>
      <c r="Y3191">
        <f t="shared" si="1317"/>
        <v>12.887822924197788</v>
      </c>
      <c r="Z3191">
        <f t="shared" si="1318"/>
        <v>12.887822924197788</v>
      </c>
    </row>
    <row r="3192" spans="1:26" hidden="1" x14ac:dyDescent="0.25">
      <c r="A3192" s="1">
        <v>41297</v>
      </c>
      <c r="B3192">
        <v>12.6616</v>
      </c>
      <c r="C3192" s="2">
        <f t="shared" si="1326"/>
        <v>13.194851500000002</v>
      </c>
      <c r="D3192">
        <f t="shared" si="1327"/>
        <v>12.887442</v>
      </c>
      <c r="E3192">
        <f t="shared" si="1328"/>
        <v>12.769539999999999</v>
      </c>
      <c r="F3192" s="3">
        <f t="shared" si="1329"/>
        <v>-1.5849610068050524E-3</v>
      </c>
      <c r="G3192" s="4">
        <f t="shared" si="1330"/>
        <v>2.4622936542497698E-3</v>
      </c>
      <c r="H3192" s="4">
        <f t="shared" si="1331"/>
        <v>-0.39789541379552418</v>
      </c>
      <c r="I3192" s="23">
        <f t="shared" si="1332"/>
        <v>-1.7836766285461561E-2</v>
      </c>
      <c r="J3192" s="24">
        <f t="shared" si="1333"/>
        <v>-0.2258420000000001</v>
      </c>
      <c r="K3192" s="25" t="str">
        <f t="shared" si="1334"/>
        <v>CP-</v>
      </c>
      <c r="L3192" s="25" t="str">
        <f t="shared" si="1335"/>
        <v>I-</v>
      </c>
      <c r="M3192" s="25" t="str">
        <f t="shared" si="1336"/>
        <v>B-</v>
      </c>
      <c r="N3192" s="26">
        <f t="shared" si="1337"/>
        <v>0.38100000000000001</v>
      </c>
      <c r="O3192" s="26">
        <f t="shared" si="1337"/>
        <v>0.61099999999999999</v>
      </c>
      <c r="P3192" s="27">
        <f t="shared" si="1337"/>
        <v>0.48599999999999999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338"/>
        <v>100</v>
      </c>
      <c r="U3192">
        <f t="shared" si="1321"/>
        <v>13.335783680031467</v>
      </c>
      <c r="V3192">
        <f t="shared" si="1322"/>
        <v>13.053919319968537</v>
      </c>
      <c r="W3192">
        <f t="shared" si="1323"/>
        <v>13.028374180031465</v>
      </c>
      <c r="X3192">
        <f t="shared" si="1324"/>
        <v>13.028374180031465</v>
      </c>
      <c r="Y3192">
        <f t="shared" si="1317"/>
        <v>12.910472180031464</v>
      </c>
      <c r="Z3192">
        <f t="shared" si="1318"/>
        <v>12.910472180031464</v>
      </c>
    </row>
    <row r="3193" spans="1:26" hidden="1" x14ac:dyDescent="0.25">
      <c r="A3193" s="1">
        <v>41296</v>
      </c>
      <c r="B3193">
        <v>12.681699999999999</v>
      </c>
      <c r="C3193" s="2">
        <f t="shared" si="1326"/>
        <v>13.196394000000005</v>
      </c>
      <c r="D3193">
        <f t="shared" si="1327"/>
        <v>12.894672</v>
      </c>
      <c r="E3193">
        <f t="shared" si="1328"/>
        <v>12.78041</v>
      </c>
      <c r="F3193" s="3">
        <f t="shared" si="1329"/>
        <v>-2.2108923822562465E-3</v>
      </c>
      <c r="G3193" s="4">
        <f t="shared" si="1330"/>
        <v>2.2999225455637706E-3</v>
      </c>
      <c r="H3193" s="4">
        <f t="shared" si="1331"/>
        <v>-0.39693958655546691</v>
      </c>
      <c r="I3193" s="23">
        <f t="shared" si="1332"/>
        <v>-1.6793647539367799E-2</v>
      </c>
      <c r="J3193" s="24">
        <f t="shared" si="1333"/>
        <v>-0.21297200000000061</v>
      </c>
      <c r="K3193" s="25" t="str">
        <f t="shared" si="1334"/>
        <v>CP-</v>
      </c>
      <c r="L3193" s="25" t="str">
        <f t="shared" si="1335"/>
        <v>I-</v>
      </c>
      <c r="M3193" s="25" t="str">
        <f t="shared" si="1336"/>
        <v>B-</v>
      </c>
      <c r="N3193" s="26">
        <f t="shared" si="1337"/>
        <v>0.32600000000000001</v>
      </c>
      <c r="O3193" s="26">
        <f t="shared" si="1337"/>
        <v>0.60599999999999998</v>
      </c>
      <c r="P3193" s="27">
        <f t="shared" si="1337"/>
        <v>0.49399999999999999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338"/>
        <v>100</v>
      </c>
      <c r="U3193">
        <f t="shared" si="1321"/>
        <v>13.338573000966356</v>
      </c>
      <c r="V3193">
        <f t="shared" si="1322"/>
        <v>13.054214999033654</v>
      </c>
      <c r="W3193">
        <f t="shared" si="1323"/>
        <v>13.036851000966351</v>
      </c>
      <c r="X3193">
        <f t="shared" si="1324"/>
        <v>13.036851000966351</v>
      </c>
      <c r="Y3193">
        <f t="shared" si="1317"/>
        <v>12.922589000966351</v>
      </c>
      <c r="Z3193">
        <f t="shared" si="1318"/>
        <v>12.922589000966351</v>
      </c>
    </row>
    <row r="3194" spans="1:26" hidden="1" x14ac:dyDescent="0.25">
      <c r="A3194" s="1">
        <v>41295</v>
      </c>
      <c r="B3194">
        <v>12.7098</v>
      </c>
      <c r="C3194" s="2">
        <f t="shared" si="1326"/>
        <v>13.196922500000005</v>
      </c>
      <c r="D3194">
        <f t="shared" si="1327"/>
        <v>12.900013999999999</v>
      </c>
      <c r="E3194">
        <f t="shared" si="1328"/>
        <v>12.783804999999999</v>
      </c>
      <c r="F3194" s="3">
        <f t="shared" si="1329"/>
        <v>4.29062462960772E-3</v>
      </c>
      <c r="G3194" s="4">
        <f t="shared" si="1330"/>
        <v>4.465238317276965E-3</v>
      </c>
      <c r="H3194" s="4">
        <f t="shared" si="1331"/>
        <v>-0.39560333056314789</v>
      </c>
      <c r="I3194" s="23">
        <f t="shared" si="1332"/>
        <v>-1.49659318006577E-2</v>
      </c>
      <c r="J3194" s="24">
        <f t="shared" si="1333"/>
        <v>-0.19021399999999922</v>
      </c>
      <c r="K3194" s="25" t="str">
        <f t="shared" si="1334"/>
        <v>CP-</v>
      </c>
      <c r="L3194" s="25" t="str">
        <f t="shared" si="1335"/>
        <v>I-</v>
      </c>
      <c r="M3194" s="25" t="str">
        <f t="shared" si="1336"/>
        <v>B-</v>
      </c>
      <c r="N3194" s="26">
        <f t="shared" si="1337"/>
        <v>0.80500000000000005</v>
      </c>
      <c r="O3194" s="26">
        <f t="shared" si="1337"/>
        <v>0.67200000000000004</v>
      </c>
      <c r="P3194" s="27">
        <f t="shared" si="1337"/>
        <v>0.504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338"/>
        <v>100</v>
      </c>
      <c r="U3194">
        <f t="shared" si="1321"/>
        <v>13.338134089933618</v>
      </c>
      <c r="V3194">
        <f t="shared" si="1322"/>
        <v>13.055710910066392</v>
      </c>
      <c r="W3194">
        <f t="shared" si="1323"/>
        <v>13.041225589933612</v>
      </c>
      <c r="X3194">
        <f t="shared" si="1324"/>
        <v>13.041225589933612</v>
      </c>
      <c r="Y3194">
        <f t="shared" si="1317"/>
        <v>12.925016589933612</v>
      </c>
      <c r="Z3194">
        <f t="shared" si="1318"/>
        <v>12.925016589933612</v>
      </c>
    </row>
    <row r="3195" spans="1:26" hidden="1" x14ac:dyDescent="0.25">
      <c r="A3195" s="1">
        <v>41292</v>
      </c>
      <c r="B3195">
        <v>12.6555</v>
      </c>
      <c r="C3195" s="2">
        <f t="shared" si="1326"/>
        <v>13.197303500000002</v>
      </c>
      <c r="D3195">
        <f t="shared" si="1327"/>
        <v>12.907801999999998</v>
      </c>
      <c r="E3195">
        <f t="shared" si="1328"/>
        <v>12.787665000000001</v>
      </c>
      <c r="F3195" s="3">
        <f t="shared" si="1329"/>
        <v>5.4580989608161712E-3</v>
      </c>
      <c r="G3195" s="4">
        <f t="shared" si="1330"/>
        <v>6.0880153070108634E-4</v>
      </c>
      <c r="H3195" s="4">
        <f t="shared" si="1331"/>
        <v>-0.39818549071912368</v>
      </c>
      <c r="I3195" s="23">
        <f t="shared" si="1332"/>
        <v>-1.9936154241238867E-2</v>
      </c>
      <c r="J3195" s="24">
        <f t="shared" si="1333"/>
        <v>-0.25230199999999847</v>
      </c>
      <c r="K3195" s="25" t="str">
        <f t="shared" si="1334"/>
        <v>CP-</v>
      </c>
      <c r="L3195" s="25" t="str">
        <f t="shared" si="1335"/>
        <v>I-</v>
      </c>
      <c r="M3195" s="25" t="str">
        <f t="shared" si="1336"/>
        <v>B-</v>
      </c>
      <c r="N3195" s="26">
        <f t="shared" si="1337"/>
        <v>0.86</v>
      </c>
      <c r="O3195" s="26">
        <f t="shared" si="1337"/>
        <v>0.55000000000000004</v>
      </c>
      <c r="P3195" s="27">
        <f t="shared" si="1337"/>
        <v>0.48199999999999998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338"/>
        <v>100</v>
      </c>
      <c r="U3195">
        <f t="shared" si="1321"/>
        <v>13.335853340072847</v>
      </c>
      <c r="V3195">
        <f t="shared" si="1322"/>
        <v>13.058753659927158</v>
      </c>
      <c r="W3195">
        <f t="shared" si="1323"/>
        <v>13.046351840072843</v>
      </c>
      <c r="X3195">
        <f t="shared" si="1324"/>
        <v>13.046351840072843</v>
      </c>
      <c r="Y3195">
        <f t="shared" si="1317"/>
        <v>12.926214840072845</v>
      </c>
      <c r="Z3195">
        <f t="shared" si="1318"/>
        <v>12.926214840072845</v>
      </c>
    </row>
    <row r="3196" spans="1:26" hidden="1" x14ac:dyDescent="0.25">
      <c r="A3196" s="1">
        <v>41291</v>
      </c>
      <c r="B3196">
        <v>12.5868</v>
      </c>
      <c r="C3196" s="2">
        <f t="shared" si="1326"/>
        <v>13.198215000000003</v>
      </c>
      <c r="D3196">
        <f t="shared" si="1327"/>
        <v>12.916839999999997</v>
      </c>
      <c r="E3196">
        <f t="shared" si="1328"/>
        <v>12.794504999999999</v>
      </c>
      <c r="F3196" s="3">
        <f t="shared" si="1329"/>
        <v>-3.4598788646529322E-3</v>
      </c>
      <c r="G3196" s="4">
        <f t="shared" si="1330"/>
        <v>-5.428469835249472E-3</v>
      </c>
      <c r="H3196" s="4">
        <f t="shared" si="1331"/>
        <v>-0.40145242262917036</v>
      </c>
      <c r="I3196" s="23">
        <f t="shared" si="1332"/>
        <v>-2.6221120538977086E-2</v>
      </c>
      <c r="J3196" s="24">
        <f t="shared" si="1333"/>
        <v>-0.33003999999999678</v>
      </c>
      <c r="K3196" s="25" t="str">
        <f t="shared" si="1334"/>
        <v>CP-</v>
      </c>
      <c r="L3196" s="25" t="str">
        <f t="shared" si="1335"/>
        <v>I-</v>
      </c>
      <c r="M3196" s="25" t="str">
        <f t="shared" si="1336"/>
        <v>B-</v>
      </c>
      <c r="N3196" s="26">
        <f t="shared" si="1337"/>
        <v>0.23400000000000001</v>
      </c>
      <c r="O3196" s="26">
        <f t="shared" si="1337"/>
        <v>0.317</v>
      </c>
      <c r="P3196" s="27">
        <f t="shared" si="1337"/>
        <v>0.46200000000000002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338"/>
        <v>100</v>
      </c>
      <c r="U3196">
        <f t="shared" si="1321"/>
        <v>13.3295135688582</v>
      </c>
      <c r="V3196">
        <f t="shared" si="1322"/>
        <v>13.066916431141806</v>
      </c>
      <c r="W3196">
        <f t="shared" si="1323"/>
        <v>13.048138568858194</v>
      </c>
      <c r="X3196">
        <f t="shared" si="1324"/>
        <v>13.048138568858194</v>
      </c>
      <c r="Y3196">
        <f t="shared" si="1317"/>
        <v>12.925803568858196</v>
      </c>
      <c r="Z3196">
        <f t="shared" si="1318"/>
        <v>12.925803568858196</v>
      </c>
    </row>
    <row r="3197" spans="1:26" hidden="1" x14ac:dyDescent="0.25">
      <c r="A3197" s="1">
        <v>41290</v>
      </c>
      <c r="B3197">
        <v>12.6305</v>
      </c>
      <c r="C3197" s="2">
        <f t="shared" si="1326"/>
        <v>13.199109</v>
      </c>
      <c r="D3197">
        <f t="shared" si="1327"/>
        <v>12.926051999999995</v>
      </c>
      <c r="E3197">
        <f t="shared" si="1328"/>
        <v>12.8011</v>
      </c>
      <c r="F3197" s="3">
        <f t="shared" si="1329"/>
        <v>-1.7466765724041267E-3</v>
      </c>
      <c r="G3197" s="4">
        <f t="shared" si="1330"/>
        <v>-9.3958573523760247E-3</v>
      </c>
      <c r="H3197" s="4">
        <f t="shared" si="1331"/>
        <v>-0.39937433056994132</v>
      </c>
      <c r="I3197" s="23">
        <f t="shared" si="1332"/>
        <v>-2.3399865405169661E-2</v>
      </c>
      <c r="J3197" s="24">
        <f t="shared" si="1333"/>
        <v>-0.29555199999999537</v>
      </c>
      <c r="K3197" s="25" t="str">
        <f t="shared" si="1334"/>
        <v>CP-</v>
      </c>
      <c r="L3197" s="25" t="str">
        <f t="shared" si="1335"/>
        <v>I-</v>
      </c>
      <c r="M3197" s="25" t="str">
        <f t="shared" si="1336"/>
        <v>B-</v>
      </c>
      <c r="N3197" s="26">
        <f t="shared" si="1337"/>
        <v>0.36499999999999999</v>
      </c>
      <c r="O3197" s="26">
        <f t="shared" si="1337"/>
        <v>0.19</v>
      </c>
      <c r="P3197" s="27">
        <f t="shared" si="1337"/>
        <v>0.47199999999999998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338"/>
        <v>100</v>
      </c>
      <c r="U3197">
        <f t="shared" si="1321"/>
        <v>13.324934731616558</v>
      </c>
      <c r="V3197">
        <f t="shared" si="1322"/>
        <v>13.073283268383442</v>
      </c>
      <c r="W3197">
        <f t="shared" si="1323"/>
        <v>13.051877731616553</v>
      </c>
      <c r="X3197">
        <f t="shared" si="1324"/>
        <v>13.051877731616553</v>
      </c>
      <c r="Y3197">
        <f t="shared" si="1317"/>
        <v>12.926925731616558</v>
      </c>
      <c r="Z3197">
        <f t="shared" si="1318"/>
        <v>12.926925731616558</v>
      </c>
    </row>
    <row r="3198" spans="1:26" hidden="1" x14ac:dyDescent="0.25">
      <c r="A3198" s="1">
        <v>41289</v>
      </c>
      <c r="B3198">
        <v>12.6526</v>
      </c>
      <c r="C3198" s="2">
        <f t="shared" si="1326"/>
        <v>13.200090500000002</v>
      </c>
      <c r="D3198">
        <f t="shared" si="1327"/>
        <v>12.933995999999995</v>
      </c>
      <c r="E3198">
        <f t="shared" si="1328"/>
        <v>12.807309999999998</v>
      </c>
      <c r="F3198" s="3">
        <f t="shared" si="1329"/>
        <v>-5.5321536674202143E-5</v>
      </c>
      <c r="G3198" s="4">
        <f t="shared" si="1330"/>
        <v>-1.1631449439518882E-2</v>
      </c>
      <c r="H3198" s="4">
        <f t="shared" si="1331"/>
        <v>-0.39832339614181855</v>
      </c>
      <c r="I3198" s="23">
        <f t="shared" si="1332"/>
        <v>-2.2240171980462162E-2</v>
      </c>
      <c r="J3198" s="24">
        <f t="shared" si="1333"/>
        <v>-0.28139599999999554</v>
      </c>
      <c r="K3198" s="25" t="str">
        <f t="shared" si="1334"/>
        <v>CP-</v>
      </c>
      <c r="L3198" s="25" t="str">
        <f t="shared" si="1335"/>
        <v>I-</v>
      </c>
      <c r="M3198" s="25" t="str">
        <f t="shared" si="1336"/>
        <v>B-</v>
      </c>
      <c r="N3198" s="26">
        <f t="shared" si="1337"/>
        <v>0.51900000000000002</v>
      </c>
      <c r="O3198" s="26">
        <f t="shared" si="1337"/>
        <v>0.14000000000000001</v>
      </c>
      <c r="P3198" s="27">
        <f t="shared" si="1337"/>
        <v>0.48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338"/>
        <v>100</v>
      </c>
      <c r="U3198">
        <f t="shared" si="1321"/>
        <v>13.321177058426521</v>
      </c>
      <c r="V3198">
        <f t="shared" si="1322"/>
        <v>13.079003941573482</v>
      </c>
      <c r="W3198">
        <f t="shared" si="1323"/>
        <v>13.055082558426514</v>
      </c>
      <c r="X3198">
        <f t="shared" si="1324"/>
        <v>13.055082558426514</v>
      </c>
      <c r="Y3198">
        <f t="shared" ref="Y3198:Y3261" si="1339">E3198+_xlfn.STDEV.S(B3199:B3218)</f>
        <v>12.928396558426517</v>
      </c>
      <c r="Z3198">
        <f t="shared" ref="Z3198:Z3261" si="1340">E3198+_xlfn.STDEV.S(B3199:B3218)</f>
        <v>12.928396558426517</v>
      </c>
    </row>
    <row r="3199" spans="1:26" hidden="1" x14ac:dyDescent="0.25">
      <c r="A3199" s="1">
        <v>41288</v>
      </c>
      <c r="B3199">
        <v>12.6533</v>
      </c>
      <c r="C3199" s="2">
        <f t="shared" si="1326"/>
        <v>13.200843500000003</v>
      </c>
      <c r="D3199">
        <f t="shared" si="1327"/>
        <v>12.942729999999997</v>
      </c>
      <c r="E3199">
        <f t="shared" si="1328"/>
        <v>12.81399</v>
      </c>
      <c r="F3199" s="3">
        <f t="shared" si="1329"/>
        <v>4.3485823621502995E-4</v>
      </c>
      <c r="G3199" s="4">
        <f t="shared" si="1330"/>
        <v>-8.9756342076613427E-3</v>
      </c>
      <c r="H3199" s="4">
        <f t="shared" si="1331"/>
        <v>-0.39829010862599568</v>
      </c>
      <c r="I3199" s="23">
        <f t="shared" si="1332"/>
        <v>-2.2873874799459244E-2</v>
      </c>
      <c r="J3199" s="24">
        <f t="shared" si="1333"/>
        <v>-0.28942999999999763</v>
      </c>
      <c r="K3199" s="25" t="str">
        <f t="shared" si="1334"/>
        <v>CP-</v>
      </c>
      <c r="L3199" s="25" t="str">
        <f t="shared" si="1335"/>
        <v>I-</v>
      </c>
      <c r="M3199" s="25" t="str">
        <f t="shared" si="1336"/>
        <v>B-</v>
      </c>
      <c r="N3199" s="26">
        <f t="shared" si="1337"/>
        <v>0.56000000000000005</v>
      </c>
      <c r="O3199" s="26">
        <f t="shared" si="1337"/>
        <v>0.20200000000000001</v>
      </c>
      <c r="P3199" s="27">
        <f t="shared" si="1337"/>
        <v>0.48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338"/>
        <v>100</v>
      </c>
      <c r="U3199">
        <f t="shared" si="1321"/>
        <v>13.316552340129919</v>
      </c>
      <c r="V3199">
        <f t="shared" si="1322"/>
        <v>13.085134659870088</v>
      </c>
      <c r="W3199">
        <f t="shared" si="1323"/>
        <v>13.058438840129913</v>
      </c>
      <c r="X3199">
        <f t="shared" si="1324"/>
        <v>13.058438840129913</v>
      </c>
      <c r="Y3199">
        <f t="shared" si="1339"/>
        <v>12.929698840129916</v>
      </c>
      <c r="Z3199">
        <f t="shared" si="1340"/>
        <v>12.929698840129916</v>
      </c>
    </row>
    <row r="3200" spans="1:26" hidden="1" x14ac:dyDescent="0.25">
      <c r="A3200" s="1">
        <v>41285</v>
      </c>
      <c r="B3200">
        <v>12.6478</v>
      </c>
      <c r="C3200" s="2">
        <f t="shared" si="1326"/>
        <v>13.200957500000001</v>
      </c>
      <c r="D3200">
        <f t="shared" si="1327"/>
        <v>12.949998000000001</v>
      </c>
      <c r="E3200">
        <f t="shared" si="1328"/>
        <v>12.819520000000002</v>
      </c>
      <c r="F3200" s="3">
        <f t="shared" si="1329"/>
        <v>-6.084311169056722E-4</v>
      </c>
      <c r="G3200" s="4">
        <f t="shared" si="1330"/>
        <v>-8.7697986629780011E-3</v>
      </c>
      <c r="H3200" s="4">
        <f t="shared" si="1331"/>
        <v>-0.39855165339317544</v>
      </c>
      <c r="I3200" s="23">
        <f t="shared" si="1332"/>
        <v>-2.389332532139982E-2</v>
      </c>
      <c r="J3200" s="24">
        <f t="shared" si="1333"/>
        <v>-0.30219800000000063</v>
      </c>
      <c r="K3200" s="25" t="str">
        <f t="shared" si="1334"/>
        <v>CP-</v>
      </c>
      <c r="L3200" s="25" t="str">
        <f t="shared" si="1335"/>
        <v>I-</v>
      </c>
      <c r="M3200" s="25" t="str">
        <f t="shared" si="1336"/>
        <v>B-</v>
      </c>
      <c r="N3200" s="26">
        <f t="shared" si="1337"/>
        <v>0.47099999999999997</v>
      </c>
      <c r="O3200" s="26">
        <f t="shared" si="1337"/>
        <v>0.20699999999999999</v>
      </c>
      <c r="P3200" s="27">
        <f t="shared" si="1337"/>
        <v>0.47899999999999998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338"/>
        <v>100</v>
      </c>
      <c r="U3200">
        <f t="shared" si="1321"/>
        <v>13.310799897144848</v>
      </c>
      <c r="V3200">
        <f t="shared" si="1322"/>
        <v>13.091115102855154</v>
      </c>
      <c r="W3200">
        <f t="shared" si="1323"/>
        <v>13.059840397144848</v>
      </c>
      <c r="X3200">
        <f t="shared" si="1324"/>
        <v>13.059840397144848</v>
      </c>
      <c r="Y3200">
        <f t="shared" si="1339"/>
        <v>12.92936239714485</v>
      </c>
      <c r="Z3200">
        <f t="shared" si="1340"/>
        <v>12.92936239714485</v>
      </c>
    </row>
    <row r="3201" spans="1:26" hidden="1" x14ac:dyDescent="0.25">
      <c r="A3201" s="1">
        <v>41284</v>
      </c>
      <c r="B3201">
        <v>12.6555</v>
      </c>
      <c r="C3201" s="2">
        <f t="shared" si="1326"/>
        <v>13.201077500000004</v>
      </c>
      <c r="D3201">
        <f t="shared" si="1327"/>
        <v>12.956225999999999</v>
      </c>
      <c r="E3201">
        <f t="shared" si="1328"/>
        <v>12.826564999999999</v>
      </c>
      <c r="F3201" s="3">
        <f t="shared" si="1329"/>
        <v>-7.4351191736664601E-3</v>
      </c>
      <c r="G3201" s="4">
        <f t="shared" si="1330"/>
        <v>-6.8665149493839506E-3</v>
      </c>
      <c r="H3201" s="4">
        <f t="shared" si="1331"/>
        <v>-0.39818549071912368</v>
      </c>
      <c r="I3201" s="23">
        <f t="shared" si="1332"/>
        <v>-2.3762474813322203E-2</v>
      </c>
      <c r="J3201" s="24">
        <f t="shared" si="1333"/>
        <v>-0.30072599999999916</v>
      </c>
      <c r="K3201" s="25" t="str">
        <f t="shared" si="1334"/>
        <v>CP-</v>
      </c>
      <c r="L3201" s="25" t="str">
        <f t="shared" si="1335"/>
        <v>I-</v>
      </c>
      <c r="M3201" s="25" t="str">
        <f t="shared" si="1336"/>
        <v>B-</v>
      </c>
      <c r="N3201" s="26">
        <f t="shared" si="1337"/>
        <v>6.5000000000000002E-2</v>
      </c>
      <c r="O3201" s="26">
        <f t="shared" si="1337"/>
        <v>0.26600000000000001</v>
      </c>
      <c r="P3201" s="27">
        <f t="shared" si="1337"/>
        <v>0.48099999999999998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338"/>
        <v>100</v>
      </c>
      <c r="U3201">
        <f t="shared" si="1321"/>
        <v>13.304156678943082</v>
      </c>
      <c r="V3201">
        <f t="shared" si="1322"/>
        <v>13.097998321056926</v>
      </c>
      <c r="W3201">
        <f t="shared" si="1323"/>
        <v>13.059305178943077</v>
      </c>
      <c r="X3201">
        <f t="shared" si="1324"/>
        <v>13.059305178943077</v>
      </c>
      <c r="Y3201">
        <f t="shared" si="1339"/>
        <v>12.929644178943077</v>
      </c>
      <c r="Z3201">
        <f t="shared" si="1340"/>
        <v>12.929644178943077</v>
      </c>
    </row>
    <row r="3202" spans="1:26" hidden="1" x14ac:dyDescent="0.25">
      <c r="A3202" s="1">
        <v>41283</v>
      </c>
      <c r="B3202">
        <v>12.750299999999999</v>
      </c>
      <c r="C3202" s="2">
        <f t="shared" si="1326"/>
        <v>13.201343500000002</v>
      </c>
      <c r="D3202">
        <f t="shared" si="1327"/>
        <v>12.960897999999997</v>
      </c>
      <c r="E3202">
        <f t="shared" si="1328"/>
        <v>12.831395000000001</v>
      </c>
      <c r="F3202" s="3">
        <f t="shared" si="1329"/>
        <v>-3.9995313049253634E-3</v>
      </c>
      <c r="G3202" s="4">
        <f t="shared" si="1330"/>
        <v>1.1765813253017399E-4</v>
      </c>
      <c r="H3202" s="4">
        <f t="shared" si="1331"/>
        <v>-0.39367741000482348</v>
      </c>
      <c r="I3202" s="23">
        <f t="shared" si="1332"/>
        <v>-1.65171015583945E-2</v>
      </c>
      <c r="J3202" s="24">
        <f t="shared" si="1333"/>
        <v>-0.2105979999999974</v>
      </c>
      <c r="K3202" s="25" t="str">
        <f t="shared" si="1334"/>
        <v>CP-</v>
      </c>
      <c r="L3202" s="25" t="str">
        <f t="shared" si="1335"/>
        <v>I-</v>
      </c>
      <c r="M3202" s="25" t="str">
        <f t="shared" si="1336"/>
        <v>B-</v>
      </c>
      <c r="N3202" s="26">
        <f t="shared" si="1337"/>
        <v>0.19800000000000001</v>
      </c>
      <c r="O3202" s="26">
        <f t="shared" si="1337"/>
        <v>0.52600000000000002</v>
      </c>
      <c r="P3202" s="27">
        <f t="shared" si="1337"/>
        <v>0.52400000000000002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338"/>
        <v>100</v>
      </c>
      <c r="U3202">
        <f t="shared" si="1321"/>
        <v>13.302913182976765</v>
      </c>
      <c r="V3202">
        <f t="shared" si="1322"/>
        <v>13.099773817023239</v>
      </c>
      <c r="W3202">
        <f t="shared" si="1323"/>
        <v>13.062467682976759</v>
      </c>
      <c r="X3202">
        <f t="shared" si="1324"/>
        <v>13.062467682976759</v>
      </c>
      <c r="Y3202">
        <f t="shared" si="1339"/>
        <v>12.932964682976763</v>
      </c>
      <c r="Z3202">
        <f t="shared" si="1340"/>
        <v>12.932964682976763</v>
      </c>
    </row>
    <row r="3203" spans="1:26" hidden="1" x14ac:dyDescent="0.25">
      <c r="A3203" s="1">
        <v>41282</v>
      </c>
      <c r="B3203">
        <v>12.801500000000001</v>
      </c>
      <c r="C3203" s="2">
        <f t="shared" si="1326"/>
        <v>13.201501000000002</v>
      </c>
      <c r="D3203">
        <f t="shared" si="1327"/>
        <v>12.964385999999999</v>
      </c>
      <c r="E3203">
        <f t="shared" si="1328"/>
        <v>12.836830000000001</v>
      </c>
      <c r="F3203" s="3">
        <f t="shared" si="1329"/>
        <v>2.6315995582673057E-3</v>
      </c>
      <c r="G3203" s="4">
        <f t="shared" si="1330"/>
        <v>-1.2671798115041044E-2</v>
      </c>
      <c r="H3203" s="4">
        <f t="shared" si="1331"/>
        <v>-0.39124266599034896</v>
      </c>
      <c r="I3203" s="23">
        <f t="shared" si="1332"/>
        <v>-1.2723977658867985E-2</v>
      </c>
      <c r="J3203" s="24">
        <f t="shared" si="1333"/>
        <v>-0.16288599999999853</v>
      </c>
      <c r="K3203" s="25" t="str">
        <f t="shared" si="1334"/>
        <v>CP-</v>
      </c>
      <c r="L3203" s="25" t="str">
        <f t="shared" si="1335"/>
        <v>I-</v>
      </c>
      <c r="M3203" s="25" t="str">
        <f t="shared" si="1336"/>
        <v>B-</v>
      </c>
      <c r="N3203" s="26">
        <f t="shared" si="1337"/>
        <v>0.72</v>
      </c>
      <c r="O3203" s="26">
        <f t="shared" si="1337"/>
        <v>0.121</v>
      </c>
      <c r="P3203" s="27">
        <f t="shared" si="1337"/>
        <v>0.55000000000000004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338"/>
        <v>100</v>
      </c>
      <c r="U3203">
        <f t="shared" si="1321"/>
        <v>13.304287785450068</v>
      </c>
      <c r="V3203">
        <f t="shared" si="1322"/>
        <v>13.098714214549936</v>
      </c>
      <c r="W3203">
        <f t="shared" si="1323"/>
        <v>13.067172785450065</v>
      </c>
      <c r="X3203">
        <f t="shared" si="1324"/>
        <v>13.067172785450065</v>
      </c>
      <c r="Y3203">
        <f t="shared" si="1339"/>
        <v>12.939616785450067</v>
      </c>
      <c r="Z3203">
        <f t="shared" si="1340"/>
        <v>12.939616785450067</v>
      </c>
    </row>
    <row r="3204" spans="1:26" hidden="1" x14ac:dyDescent="0.25">
      <c r="A3204" s="1">
        <v>41281</v>
      </c>
      <c r="B3204">
        <v>12.767899999999999</v>
      </c>
      <c r="C3204" s="2">
        <f t="shared" si="1326"/>
        <v>13.201078000000003</v>
      </c>
      <c r="D3204">
        <f t="shared" si="1327"/>
        <v>12.96617</v>
      </c>
      <c r="E3204">
        <f t="shared" si="1328"/>
        <v>12.844855000000001</v>
      </c>
      <c r="F3204" s="3">
        <f t="shared" si="1329"/>
        <v>6.4264833812699429E-4</v>
      </c>
      <c r="G3204" s="4">
        <f t="shared" si="1330"/>
        <v>-1.6946412072682548E-2</v>
      </c>
      <c r="H3204" s="4">
        <f t="shared" si="1331"/>
        <v>-0.39284046674984785</v>
      </c>
      <c r="I3204" s="23">
        <f t="shared" si="1332"/>
        <v>-1.5528787036239385E-2</v>
      </c>
      <c r="J3204" s="24">
        <f t="shared" si="1333"/>
        <v>-0.19827000000000083</v>
      </c>
      <c r="K3204" s="25" t="str">
        <f t="shared" si="1334"/>
        <v>CP-</v>
      </c>
      <c r="L3204" s="25" t="str">
        <f t="shared" si="1335"/>
        <v>I-</v>
      </c>
      <c r="M3204" s="25" t="str">
        <f t="shared" si="1336"/>
        <v>B-</v>
      </c>
      <c r="N3204" s="26">
        <f t="shared" si="1337"/>
        <v>0.57099999999999995</v>
      </c>
      <c r="O3204" s="26">
        <f t="shared" si="1337"/>
        <v>6.9000000000000006E-2</v>
      </c>
      <c r="P3204" s="27">
        <f t="shared" si="1337"/>
        <v>0.53200000000000003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338"/>
        <v>100</v>
      </c>
      <c r="U3204">
        <f t="shared" si="1321"/>
        <v>13.304463596446663</v>
      </c>
      <c r="V3204">
        <f t="shared" si="1322"/>
        <v>13.097692403553342</v>
      </c>
      <c r="W3204">
        <f t="shared" si="1323"/>
        <v>13.06955559644666</v>
      </c>
      <c r="X3204">
        <f t="shared" si="1324"/>
        <v>13.06955559644666</v>
      </c>
      <c r="Y3204">
        <f t="shared" si="1339"/>
        <v>12.948240596446661</v>
      </c>
      <c r="Z3204">
        <f t="shared" si="1340"/>
        <v>12.948240596446661</v>
      </c>
    </row>
    <row r="3205" spans="1:26" hidden="1" x14ac:dyDescent="0.25">
      <c r="A3205" s="1">
        <v>41278</v>
      </c>
      <c r="B3205">
        <v>12.7597</v>
      </c>
      <c r="C3205" s="2">
        <f t="shared" si="1326"/>
        <v>13.200747000000002</v>
      </c>
      <c r="D3205">
        <f t="shared" si="1327"/>
        <v>12.968077999999998</v>
      </c>
      <c r="E3205">
        <f t="shared" si="1328"/>
        <v>12.85487</v>
      </c>
      <c r="F3205" s="3">
        <f t="shared" si="1329"/>
        <v>1.3105234246253428E-3</v>
      </c>
      <c r="G3205" s="4">
        <f t="shared" si="1330"/>
        <v>-1.9246585345231715E-2</v>
      </c>
      <c r="H3205" s="4">
        <f t="shared" si="1331"/>
        <v>-0.39323040622091598</v>
      </c>
      <c r="I3205" s="23">
        <f t="shared" si="1332"/>
        <v>-1.633094821978557E-2</v>
      </c>
      <c r="J3205" s="24">
        <f t="shared" si="1333"/>
        <v>-0.20837799999999795</v>
      </c>
      <c r="K3205" s="25" t="str">
        <f t="shared" si="1334"/>
        <v>CP-</v>
      </c>
      <c r="L3205" s="25" t="str">
        <f t="shared" si="1335"/>
        <v>I-</v>
      </c>
      <c r="M3205" s="25" t="str">
        <f t="shared" si="1336"/>
        <v>B-</v>
      </c>
      <c r="N3205" s="26">
        <f t="shared" ref="N3205:P3220" si="1341">_xlfn.PERCENTRANK.INC(F3205:F5973,F3205)</f>
        <v>0.63100000000000001</v>
      </c>
      <c r="O3205" s="26">
        <f t="shared" si="1341"/>
        <v>5.0999999999999997E-2</v>
      </c>
      <c r="P3205" s="27">
        <f t="shared" si="1341"/>
        <v>0.52700000000000002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338"/>
        <v>100</v>
      </c>
      <c r="U3205">
        <f t="shared" si="1321"/>
        <v>13.30514604264534</v>
      </c>
      <c r="V3205">
        <f t="shared" si="1322"/>
        <v>13.096347957354663</v>
      </c>
      <c r="W3205">
        <f t="shared" si="1323"/>
        <v>13.072477042645337</v>
      </c>
      <c r="X3205">
        <f t="shared" si="1324"/>
        <v>13.072477042645337</v>
      </c>
      <c r="Y3205">
        <f t="shared" si="1339"/>
        <v>12.959269042645339</v>
      </c>
      <c r="Z3205">
        <f t="shared" si="1340"/>
        <v>12.959269042645339</v>
      </c>
    </row>
    <row r="3206" spans="1:26" hidden="1" x14ac:dyDescent="0.25">
      <c r="A3206" s="1">
        <v>41277</v>
      </c>
      <c r="B3206">
        <v>12.743</v>
      </c>
      <c r="C3206" s="2">
        <f t="shared" si="1326"/>
        <v>13.200354500000001</v>
      </c>
      <c r="D3206">
        <f t="shared" si="1327"/>
        <v>12.969815999999998</v>
      </c>
      <c r="E3206">
        <f t="shared" si="1328"/>
        <v>12.864395000000002</v>
      </c>
      <c r="F3206" s="3">
        <f t="shared" si="1329"/>
        <v>-4.5494477911633968E-4</v>
      </c>
      <c r="G3206" s="4">
        <f t="shared" si="1330"/>
        <v>-2.0206369465930574E-2</v>
      </c>
      <c r="H3206" s="4">
        <f t="shared" si="1331"/>
        <v>-0.39402455124126212</v>
      </c>
      <c r="I3206" s="23">
        <f t="shared" si="1332"/>
        <v>-1.7799262340108112E-2</v>
      </c>
      <c r="J3206" s="24">
        <f t="shared" si="1333"/>
        <v>-0.22681599999999769</v>
      </c>
      <c r="K3206" s="25" t="str">
        <f t="shared" si="1334"/>
        <v>CP-</v>
      </c>
      <c r="L3206" s="25" t="str">
        <f t="shared" si="1335"/>
        <v>I-</v>
      </c>
      <c r="M3206" s="25" t="str">
        <f t="shared" si="1336"/>
        <v>B-</v>
      </c>
      <c r="N3206" s="26">
        <f t="shared" si="1341"/>
        <v>0.48599999999999999</v>
      </c>
      <c r="O3206" s="26">
        <f t="shared" si="1341"/>
        <v>4.3999999999999997E-2</v>
      </c>
      <c r="P3206" s="27">
        <f t="shared" si="1341"/>
        <v>0.52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338"/>
        <v>100</v>
      </c>
      <c r="U3206">
        <f t="shared" si="1321"/>
        <v>13.302679397803646</v>
      </c>
      <c r="V3206">
        <f t="shared" si="1322"/>
        <v>13.098029602196357</v>
      </c>
      <c r="W3206">
        <f t="shared" si="1323"/>
        <v>13.072140897803642</v>
      </c>
      <c r="X3206">
        <f t="shared" si="1324"/>
        <v>13.072140897803642</v>
      </c>
      <c r="Y3206">
        <f t="shared" si="1339"/>
        <v>12.966719897803646</v>
      </c>
      <c r="Z3206">
        <f t="shared" si="1340"/>
        <v>12.966719897803646</v>
      </c>
    </row>
    <row r="3207" spans="1:26" hidden="1" x14ac:dyDescent="0.25">
      <c r="A3207" s="1">
        <v>41276</v>
      </c>
      <c r="B3207">
        <v>12.748799999999999</v>
      </c>
      <c r="C3207" s="2">
        <f t="shared" si="1326"/>
        <v>13.199906</v>
      </c>
      <c r="D3207">
        <f t="shared" si="1327"/>
        <v>12.970801999999999</v>
      </c>
      <c r="E3207">
        <f t="shared" si="1328"/>
        <v>12.873295000000002</v>
      </c>
      <c r="F3207" s="3">
        <f t="shared" si="1329"/>
        <v>-1.6736337133073209E-2</v>
      </c>
      <c r="G3207" s="4">
        <f t="shared" si="1330"/>
        <v>-1.7539533306618171E-2</v>
      </c>
      <c r="H3207" s="4">
        <f t="shared" si="1331"/>
        <v>-0.39374874039587249</v>
      </c>
      <c r="I3207" s="23">
        <f t="shared" si="1332"/>
        <v>-1.7413560491967857E-2</v>
      </c>
      <c r="J3207" s="24">
        <f t="shared" si="1333"/>
        <v>-0.22200199999999981</v>
      </c>
      <c r="K3207" s="25" t="str">
        <f t="shared" si="1334"/>
        <v>CP-</v>
      </c>
      <c r="L3207" s="25" t="str">
        <f t="shared" si="1335"/>
        <v>I-</v>
      </c>
      <c r="M3207" s="25" t="str">
        <f t="shared" si="1336"/>
        <v>B-</v>
      </c>
      <c r="N3207" s="26">
        <f t="shared" si="1341"/>
        <v>8.0000000000000002E-3</v>
      </c>
      <c r="O3207" s="26">
        <f t="shared" si="1341"/>
        <v>6.3E-2</v>
      </c>
      <c r="P3207" s="27">
        <f t="shared" si="1341"/>
        <v>0.52300000000000002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338"/>
        <v>100</v>
      </c>
      <c r="U3207">
        <f t="shared" si="1321"/>
        <v>13.299347940082486</v>
      </c>
      <c r="V3207">
        <f t="shared" si="1322"/>
        <v>13.100464059917515</v>
      </c>
      <c r="W3207">
        <f t="shared" si="1323"/>
        <v>13.070243940082484</v>
      </c>
      <c r="X3207">
        <f t="shared" si="1324"/>
        <v>13.070243940082484</v>
      </c>
      <c r="Y3207">
        <f t="shared" si="1339"/>
        <v>12.972736940082488</v>
      </c>
      <c r="Z3207">
        <f t="shared" si="1340"/>
        <v>12.972736940082488</v>
      </c>
    </row>
    <row r="3208" spans="1:26" hidden="1" x14ac:dyDescent="0.25">
      <c r="A3208" s="1">
        <v>41274</v>
      </c>
      <c r="B3208">
        <v>12.9658</v>
      </c>
      <c r="C3208" s="2">
        <f t="shared" si="1326"/>
        <v>13.1984365</v>
      </c>
      <c r="D3208">
        <f t="shared" si="1327"/>
        <v>12.967639999999996</v>
      </c>
      <c r="E3208">
        <f t="shared" si="1328"/>
        <v>12.873090000000001</v>
      </c>
      <c r="F3208" s="3">
        <f t="shared" si="1329"/>
        <v>-1.7092700954727258E-3</v>
      </c>
      <c r="G3208" s="4">
        <f t="shared" si="1330"/>
        <v>5.1709033963609485E-3</v>
      </c>
      <c r="H3208" s="4">
        <f t="shared" si="1331"/>
        <v>-0.38342961049077584</v>
      </c>
      <c r="I3208" s="23">
        <f t="shared" si="1332"/>
        <v>-1.4191179873174558E-4</v>
      </c>
      <c r="J3208" s="24">
        <f t="shared" si="1333"/>
        <v>-1.839999999996067E-3</v>
      </c>
      <c r="K3208" s="25" t="str">
        <f t="shared" si="1334"/>
        <v>CP-</v>
      </c>
      <c r="L3208" s="25" t="str">
        <f t="shared" si="1335"/>
        <v>I-</v>
      </c>
      <c r="M3208" s="25" t="str">
        <f t="shared" si="1336"/>
        <v>B-</v>
      </c>
      <c r="N3208" s="26">
        <f t="shared" si="1341"/>
        <v>0.36799999999999999</v>
      </c>
      <c r="O3208" s="26">
        <f t="shared" si="1341"/>
        <v>0.69</v>
      </c>
      <c r="P3208" s="27">
        <f t="shared" si="1341"/>
        <v>0.6410000000000000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338"/>
        <v>100</v>
      </c>
      <c r="U3208">
        <f t="shared" si="1321"/>
        <v>13.297681735335718</v>
      </c>
      <c r="V3208">
        <f t="shared" si="1322"/>
        <v>13.099191264664281</v>
      </c>
      <c r="W3208">
        <f t="shared" si="1323"/>
        <v>13.066885235335715</v>
      </c>
      <c r="X3208">
        <f t="shared" si="1324"/>
        <v>13.066885235335715</v>
      </c>
      <c r="Y3208">
        <f t="shared" si="1339"/>
        <v>12.97233523533572</v>
      </c>
      <c r="Z3208">
        <f t="shared" si="1340"/>
        <v>12.97233523533572</v>
      </c>
    </row>
    <row r="3209" spans="1:26" hidden="1" x14ac:dyDescent="0.25">
      <c r="A3209" s="1">
        <v>41271</v>
      </c>
      <c r="B3209">
        <v>12.988</v>
      </c>
      <c r="C3209" s="2">
        <f t="shared" si="1326"/>
        <v>13.196664499999999</v>
      </c>
      <c r="D3209">
        <f t="shared" si="1327"/>
        <v>12.964255999999999</v>
      </c>
      <c r="E3209">
        <f t="shared" si="1328"/>
        <v>12.87555</v>
      </c>
      <c r="F3209" s="3">
        <f t="shared" si="1329"/>
        <v>-1.6986802561087533E-3</v>
      </c>
      <c r="G3209" s="4">
        <f t="shared" si="1330"/>
        <v>1.6458361050893267E-2</v>
      </c>
      <c r="H3209" s="4">
        <f t="shared" si="1331"/>
        <v>-0.38237392070324983</v>
      </c>
      <c r="I3209" s="23">
        <f t="shared" si="1332"/>
        <v>1.8281490606714393E-3</v>
      </c>
      <c r="J3209" s="24">
        <f t="shared" si="1333"/>
        <v>2.3744000000000653E-2</v>
      </c>
      <c r="K3209" s="25" t="str">
        <f t="shared" si="1334"/>
        <v>CP-</v>
      </c>
      <c r="L3209" s="25" t="str">
        <f t="shared" si="1335"/>
        <v>I-</v>
      </c>
      <c r="M3209" s="25" t="str">
        <f t="shared" si="1336"/>
        <v>B-</v>
      </c>
      <c r="N3209" s="26">
        <f t="shared" si="1341"/>
        <v>0.36899999999999999</v>
      </c>
      <c r="O3209" s="26">
        <f t="shared" si="1341"/>
        <v>0.89</v>
      </c>
      <c r="P3209" s="27">
        <f t="shared" si="1341"/>
        <v>0.65400000000000003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338"/>
        <v>100</v>
      </c>
      <c r="U3209">
        <f t="shared" si="1321"/>
        <v>13.299454390451091</v>
      </c>
      <c r="V3209">
        <f t="shared" si="1322"/>
        <v>13.093874609548907</v>
      </c>
      <c r="W3209">
        <f t="shared" si="1323"/>
        <v>13.067045890451091</v>
      </c>
      <c r="X3209">
        <f t="shared" si="1324"/>
        <v>13.067045890451091</v>
      </c>
      <c r="Y3209">
        <f t="shared" si="1339"/>
        <v>12.978339890451092</v>
      </c>
      <c r="Z3209">
        <f t="shared" si="1340"/>
        <v>12.978339890451092</v>
      </c>
    </row>
    <row r="3210" spans="1:26" hidden="1" x14ac:dyDescent="0.25">
      <c r="A3210" s="1">
        <v>41270</v>
      </c>
      <c r="B3210">
        <v>13.0101</v>
      </c>
      <c r="C3210" s="2">
        <f t="shared" si="1326"/>
        <v>13.195188999999997</v>
      </c>
      <c r="D3210">
        <f t="shared" si="1327"/>
        <v>12.961855999999996</v>
      </c>
      <c r="E3210">
        <f t="shared" si="1328"/>
        <v>12.874350000000002</v>
      </c>
      <c r="F3210" s="3">
        <f t="shared" si="1329"/>
        <v>3.3062172261599798E-4</v>
      </c>
      <c r="G3210" s="4">
        <f t="shared" si="1330"/>
        <v>2.1786423932080412E-2</v>
      </c>
      <c r="H3210" s="4">
        <f t="shared" si="1331"/>
        <v>-0.38132298627512706</v>
      </c>
      <c r="I3210" s="23">
        <f t="shared" si="1332"/>
        <v>3.7081959400776282E-3</v>
      </c>
      <c r="J3210" s="24">
        <f t="shared" si="1333"/>
        <v>4.824400000000395E-2</v>
      </c>
      <c r="K3210" s="25" t="str">
        <f t="shared" si="1334"/>
        <v>CP-</v>
      </c>
      <c r="L3210" s="25" t="str">
        <f t="shared" si="1335"/>
        <v>I-</v>
      </c>
      <c r="M3210" s="25" t="str">
        <f t="shared" si="1336"/>
        <v>B-</v>
      </c>
      <c r="N3210" s="26">
        <f t="shared" si="1341"/>
        <v>0.54800000000000004</v>
      </c>
      <c r="O3210" s="26">
        <f t="shared" si="1341"/>
        <v>0.93799999999999994</v>
      </c>
      <c r="P3210" s="27">
        <f t="shared" si="1341"/>
        <v>0.66700000000000004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338"/>
        <v>100</v>
      </c>
      <c r="U3210">
        <f t="shared" si="1321"/>
        <v>13.296454224976165</v>
      </c>
      <c r="V3210">
        <f t="shared" si="1322"/>
        <v>13.09392377502383</v>
      </c>
      <c r="W3210">
        <f t="shared" si="1323"/>
        <v>13.063121224976163</v>
      </c>
      <c r="X3210">
        <f t="shared" si="1324"/>
        <v>13.063121224976163</v>
      </c>
      <c r="Y3210">
        <f t="shared" si="1339"/>
        <v>12.975615224976169</v>
      </c>
      <c r="Z3210">
        <f t="shared" si="1340"/>
        <v>12.975615224976169</v>
      </c>
    </row>
    <row r="3211" spans="1:26" hidden="1" x14ac:dyDescent="0.25">
      <c r="A3211" s="1">
        <v>41269</v>
      </c>
      <c r="B3211">
        <v>13.005800000000001</v>
      </c>
      <c r="C3211" s="2">
        <f t="shared" si="1326"/>
        <v>13.193309499999998</v>
      </c>
      <c r="D3211">
        <f t="shared" si="1327"/>
        <v>12.959323999999995</v>
      </c>
      <c r="E3211">
        <f t="shared" si="1328"/>
        <v>12.873980000000003</v>
      </c>
      <c r="F3211" s="3">
        <f t="shared" si="1329"/>
        <v>2.2656514903980352E-3</v>
      </c>
      <c r="G3211" s="4">
        <f t="shared" si="1330"/>
        <v>2.2179257442862088E-2</v>
      </c>
      <c r="H3211" s="4">
        <f t="shared" si="1331"/>
        <v>-0.38152746672946769</v>
      </c>
      <c r="I3211" s="23">
        <f t="shared" si="1332"/>
        <v>3.5734826000711614E-3</v>
      </c>
      <c r="J3211" s="24">
        <f t="shared" si="1333"/>
        <v>4.6476000000005513E-2</v>
      </c>
      <c r="K3211" s="25" t="str">
        <f t="shared" si="1334"/>
        <v>CP-</v>
      </c>
      <c r="L3211" s="25" t="str">
        <f t="shared" si="1335"/>
        <v>I-</v>
      </c>
      <c r="M3211" s="25" t="str">
        <f t="shared" si="1336"/>
        <v>B-</v>
      </c>
      <c r="N3211" s="26">
        <f t="shared" si="1341"/>
        <v>0.69299999999999995</v>
      </c>
      <c r="O3211" s="26">
        <f t="shared" si="1341"/>
        <v>0.94</v>
      </c>
      <c r="P3211" s="27">
        <f t="shared" si="1341"/>
        <v>0.66500000000000004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338"/>
        <v>100</v>
      </c>
      <c r="U3211">
        <f t="shared" si="1321"/>
        <v>13.29408147605433</v>
      </c>
      <c r="V3211">
        <f t="shared" si="1322"/>
        <v>13.092537523945666</v>
      </c>
      <c r="W3211">
        <f t="shared" si="1323"/>
        <v>13.060095976054328</v>
      </c>
      <c r="X3211">
        <f t="shared" si="1324"/>
        <v>13.060095976054328</v>
      </c>
      <c r="Y3211">
        <f t="shared" si="1339"/>
        <v>12.974751976054336</v>
      </c>
      <c r="Z3211">
        <f t="shared" si="1340"/>
        <v>12.974751976054336</v>
      </c>
    </row>
    <row r="3212" spans="1:26" hidden="1" x14ac:dyDescent="0.25">
      <c r="A3212" s="1">
        <v>41267</v>
      </c>
      <c r="B3212">
        <v>12.9764</v>
      </c>
      <c r="C3212" s="2">
        <f t="shared" si="1326"/>
        <v>13.1923475</v>
      </c>
      <c r="D3212">
        <f t="shared" si="1327"/>
        <v>12.958033999999993</v>
      </c>
      <c r="E3212">
        <f t="shared" si="1328"/>
        <v>12.874155000000002</v>
      </c>
      <c r="F3212" s="3">
        <f t="shared" si="1329"/>
        <v>5.9926661550029348E-3</v>
      </c>
      <c r="G3212" s="4">
        <f t="shared" si="1330"/>
        <v>1.6768006017676917E-2</v>
      </c>
      <c r="H3212" s="4">
        <f t="shared" si="1331"/>
        <v>-0.38292554239402921</v>
      </c>
      <c r="I3212" s="23">
        <f t="shared" si="1332"/>
        <v>1.4153386147165185E-3</v>
      </c>
      <c r="J3212" s="24">
        <f t="shared" si="1333"/>
        <v>1.8366000000007432E-2</v>
      </c>
      <c r="K3212" s="25" t="str">
        <f t="shared" si="1334"/>
        <v>CP-</v>
      </c>
      <c r="L3212" s="25" t="str">
        <f t="shared" si="1335"/>
        <v>I-</v>
      </c>
      <c r="M3212" s="25" t="str">
        <f t="shared" si="1336"/>
        <v>B-</v>
      </c>
      <c r="N3212" s="26">
        <f t="shared" si="1341"/>
        <v>0.878</v>
      </c>
      <c r="O3212" s="26">
        <f t="shared" si="1341"/>
        <v>0.89500000000000002</v>
      </c>
      <c r="P3212" s="27">
        <f t="shared" si="1341"/>
        <v>0.64700000000000002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338"/>
        <v>100</v>
      </c>
      <c r="U3212">
        <f t="shared" si="1321"/>
        <v>13.293309558923664</v>
      </c>
      <c r="V3212">
        <f t="shared" si="1322"/>
        <v>13.091385441076337</v>
      </c>
      <c r="W3212">
        <f t="shared" si="1323"/>
        <v>13.058996058923656</v>
      </c>
      <c r="X3212">
        <f t="shared" si="1324"/>
        <v>13.058996058923656</v>
      </c>
      <c r="Y3212">
        <f t="shared" si="1339"/>
        <v>12.975117058923665</v>
      </c>
      <c r="Z3212">
        <f t="shared" si="1340"/>
        <v>12.975117058923665</v>
      </c>
    </row>
    <row r="3213" spans="1:26" hidden="1" x14ac:dyDescent="0.25">
      <c r="A3213" s="1">
        <v>41264</v>
      </c>
      <c r="B3213">
        <v>12.899100000000001</v>
      </c>
      <c r="C3213" s="2">
        <f t="shared" si="1326"/>
        <v>13.192586499999999</v>
      </c>
      <c r="D3213">
        <f t="shared" si="1327"/>
        <v>12.957411999999994</v>
      </c>
      <c r="E3213">
        <f t="shared" si="1328"/>
        <v>12.880140000000001</v>
      </c>
      <c r="F3213" s="3">
        <f t="shared" si="1329"/>
        <v>9.5009273969495212E-3</v>
      </c>
      <c r="G3213" s="4">
        <f t="shared" si="1330"/>
        <v>9.572036816730467E-3</v>
      </c>
      <c r="H3213" s="4">
        <f t="shared" si="1331"/>
        <v>-0.38660143521275714</v>
      </c>
      <c r="I3213" s="23">
        <f t="shared" si="1332"/>
        <v>-4.5206254699935418E-3</v>
      </c>
      <c r="J3213" s="24">
        <f t="shared" si="1333"/>
        <v>-5.8311999999993702E-2</v>
      </c>
      <c r="K3213" s="25" t="str">
        <f t="shared" si="1334"/>
        <v>CP-</v>
      </c>
      <c r="L3213" s="25" t="str">
        <f t="shared" si="1335"/>
        <v>I-</v>
      </c>
      <c r="M3213" s="25" t="str">
        <f t="shared" si="1336"/>
        <v>B-</v>
      </c>
      <c r="N3213" s="26">
        <f t="shared" si="1341"/>
        <v>0.94399999999999995</v>
      </c>
      <c r="O3213" s="26">
        <f t="shared" si="1341"/>
        <v>0.78800000000000003</v>
      </c>
      <c r="P3213" s="27">
        <f t="shared" si="1341"/>
        <v>0.60499999999999998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338"/>
        <v>100</v>
      </c>
      <c r="U3213">
        <f t="shared" si="1321"/>
        <v>13.298530111615355</v>
      </c>
      <c r="V3213">
        <f t="shared" si="1322"/>
        <v>13.086642888384644</v>
      </c>
      <c r="W3213">
        <f t="shared" si="1323"/>
        <v>13.06335561161535</v>
      </c>
      <c r="X3213">
        <f t="shared" si="1324"/>
        <v>13.06335561161535</v>
      </c>
      <c r="Y3213">
        <f t="shared" si="1339"/>
        <v>12.986083611615356</v>
      </c>
      <c r="Z3213">
        <f t="shared" si="1340"/>
        <v>12.986083611615356</v>
      </c>
    </row>
    <row r="3214" spans="1:26" hidden="1" x14ac:dyDescent="0.25">
      <c r="A3214" s="1">
        <v>41263</v>
      </c>
      <c r="B3214">
        <v>12.777699999999999</v>
      </c>
      <c r="C3214" s="2">
        <f t="shared" si="1326"/>
        <v>13.193586499999999</v>
      </c>
      <c r="D3214">
        <f t="shared" si="1327"/>
        <v>12.958709999999995</v>
      </c>
      <c r="E3214">
        <f t="shared" si="1328"/>
        <v>12.893229999999999</v>
      </c>
      <c r="F3214" s="3">
        <f t="shared" si="1329"/>
        <v>3.5342071987873869E-3</v>
      </c>
      <c r="G3214" s="4">
        <f t="shared" si="1330"/>
        <v>-7.1948634931062738E-4</v>
      </c>
      <c r="H3214" s="4">
        <f t="shared" si="1331"/>
        <v>-0.39237444152832734</v>
      </c>
      <c r="I3214" s="23">
        <f t="shared" si="1332"/>
        <v>-1.4166086228350583E-2</v>
      </c>
      <c r="J3214" s="24">
        <f t="shared" si="1333"/>
        <v>-0.18100999999999523</v>
      </c>
      <c r="K3214" s="25" t="str">
        <f t="shared" si="1334"/>
        <v>CP-</v>
      </c>
      <c r="L3214" s="25" t="str">
        <f t="shared" si="1335"/>
        <v>I-</v>
      </c>
      <c r="M3214" s="25" t="str">
        <f t="shared" si="1336"/>
        <v>B-</v>
      </c>
      <c r="N3214" s="26">
        <f t="shared" si="1341"/>
        <v>0.77100000000000002</v>
      </c>
      <c r="O3214" s="26">
        <f t="shared" si="1341"/>
        <v>0.48699999999999999</v>
      </c>
      <c r="P3214" s="27">
        <f t="shared" si="1341"/>
        <v>0.54100000000000004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338"/>
        <v>100</v>
      </c>
      <c r="U3214">
        <f t="shared" si="1321"/>
        <v>13.302343017530045</v>
      </c>
      <c r="V3214">
        <f t="shared" si="1322"/>
        <v>13.084829982469952</v>
      </c>
      <c r="W3214">
        <f t="shared" si="1323"/>
        <v>13.067466517530042</v>
      </c>
      <c r="X3214">
        <f t="shared" si="1324"/>
        <v>13.067466517530042</v>
      </c>
      <c r="Y3214">
        <f t="shared" si="1339"/>
        <v>13.001986517530046</v>
      </c>
      <c r="Z3214">
        <f t="shared" si="1340"/>
        <v>13.001986517530046</v>
      </c>
    </row>
    <row r="3215" spans="1:26" hidden="1" x14ac:dyDescent="0.25">
      <c r="A3215" s="1">
        <v>41262</v>
      </c>
      <c r="B3215">
        <v>12.732699999999999</v>
      </c>
      <c r="C3215" s="2">
        <f t="shared" si="1326"/>
        <v>13.1940925</v>
      </c>
      <c r="D3215">
        <f t="shared" si="1327"/>
        <v>12.958029999999997</v>
      </c>
      <c r="E3215">
        <f t="shared" si="1328"/>
        <v>12.907820000000001</v>
      </c>
      <c r="F3215" s="3">
        <f t="shared" si="1329"/>
        <v>7.1520638812905268E-4</v>
      </c>
      <c r="G3215" s="4">
        <f t="shared" si="1330"/>
        <v>-2.0143591672937555E-3</v>
      </c>
      <c r="H3215" s="4">
        <f t="shared" si="1331"/>
        <v>-0.394514353259799</v>
      </c>
      <c r="I3215" s="23">
        <f t="shared" si="1332"/>
        <v>-1.7696953513394474E-2</v>
      </c>
      <c r="J3215" s="24">
        <f t="shared" si="1333"/>
        <v>-0.22532999999999781</v>
      </c>
      <c r="K3215" s="25" t="str">
        <f t="shared" si="1334"/>
        <v>CP-</v>
      </c>
      <c r="L3215" s="25" t="str">
        <f t="shared" si="1335"/>
        <v>I-</v>
      </c>
      <c r="M3215" s="25" t="str">
        <f t="shared" si="1336"/>
        <v>B-</v>
      </c>
      <c r="N3215" s="26">
        <f t="shared" si="1341"/>
        <v>0.57699999999999996</v>
      </c>
      <c r="O3215" s="26">
        <f t="shared" si="1341"/>
        <v>0.43</v>
      </c>
      <c r="P3215" s="27">
        <f t="shared" si="1341"/>
        <v>0.51900000000000002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338"/>
        <v>100</v>
      </c>
      <c r="U3215">
        <f t="shared" si="1321"/>
        <v>13.299707538801549</v>
      </c>
      <c r="V3215">
        <f t="shared" si="1322"/>
        <v>13.088477461198451</v>
      </c>
      <c r="W3215">
        <f t="shared" si="1323"/>
        <v>13.063645038801546</v>
      </c>
      <c r="X3215">
        <f t="shared" si="1324"/>
        <v>13.063645038801546</v>
      </c>
      <c r="Y3215">
        <f t="shared" si="1339"/>
        <v>13.01343503880155</v>
      </c>
      <c r="Z3215">
        <f t="shared" si="1340"/>
        <v>13.01343503880155</v>
      </c>
    </row>
    <row r="3216" spans="1:26" hidden="1" x14ac:dyDescent="0.25">
      <c r="A3216" s="1">
        <v>41261</v>
      </c>
      <c r="B3216">
        <v>12.723599999999999</v>
      </c>
      <c r="C3216" s="2">
        <f t="shared" si="1326"/>
        <v>13.194336</v>
      </c>
      <c r="D3216">
        <f t="shared" si="1327"/>
        <v>12.958735999999998</v>
      </c>
      <c r="E3216">
        <f t="shared" si="1328"/>
        <v>12.931955000000002</v>
      </c>
      <c r="F3216" s="3">
        <f t="shared" si="1329"/>
        <v>-3.0401805303077456E-3</v>
      </c>
      <c r="G3216" s="4">
        <f t="shared" si="1330"/>
        <v>-5.6891000593917163E-3</v>
      </c>
      <c r="H3216" s="4">
        <f t="shared" si="1331"/>
        <v>-0.39494709096549663</v>
      </c>
      <c r="I3216" s="23">
        <f t="shared" si="1332"/>
        <v>-1.8480304316388359E-2</v>
      </c>
      <c r="J3216" s="24">
        <f t="shared" si="1333"/>
        <v>-0.2351359999999989</v>
      </c>
      <c r="K3216" s="25" t="str">
        <f t="shared" si="1334"/>
        <v>CP-</v>
      </c>
      <c r="L3216" s="25" t="str">
        <f t="shared" si="1335"/>
        <v>I-</v>
      </c>
      <c r="M3216" s="25" t="str">
        <f t="shared" si="1336"/>
        <v>B-</v>
      </c>
      <c r="N3216" s="26">
        <f t="shared" si="1341"/>
        <v>0.26100000000000001</v>
      </c>
      <c r="O3216" s="26">
        <f t="shared" si="1341"/>
        <v>0.30399999999999999</v>
      </c>
      <c r="P3216" s="27">
        <f t="shared" si="1341"/>
        <v>0.5150000000000000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338"/>
        <v>100</v>
      </c>
      <c r="U3216">
        <f t="shared" si="1321"/>
        <v>13.310285065382857</v>
      </c>
      <c r="V3216">
        <f t="shared" si="1322"/>
        <v>13.078386934617143</v>
      </c>
      <c r="W3216">
        <f t="shared" si="1323"/>
        <v>13.074685065382855</v>
      </c>
      <c r="X3216">
        <f t="shared" si="1324"/>
        <v>13.074685065382855</v>
      </c>
      <c r="Y3216">
        <f t="shared" si="1339"/>
        <v>13.047904065382859</v>
      </c>
      <c r="Z3216">
        <f t="shared" si="1340"/>
        <v>13.047904065382859</v>
      </c>
    </row>
    <row r="3217" spans="1:26" hidden="1" x14ac:dyDescent="0.25">
      <c r="A3217" s="1">
        <v>41260</v>
      </c>
      <c r="B3217">
        <v>12.7624</v>
      </c>
      <c r="C3217" s="2">
        <f t="shared" si="1326"/>
        <v>13.194406000000001</v>
      </c>
      <c r="D3217">
        <f t="shared" si="1327"/>
        <v>12.960543999999997</v>
      </c>
      <c r="E3217">
        <f t="shared" si="1328"/>
        <v>12.956444999999999</v>
      </c>
      <c r="F3217" s="3">
        <f t="shared" si="1329"/>
        <v>-1.1270427650116321E-3</v>
      </c>
      <c r="G3217" s="4">
        <f t="shared" si="1330"/>
        <v>-6.5774622671617156E-3</v>
      </c>
      <c r="H3217" s="4">
        <f t="shared" si="1331"/>
        <v>-0.39310201151702773</v>
      </c>
      <c r="I3217" s="23">
        <f t="shared" si="1332"/>
        <v>-1.5525606469002496E-2</v>
      </c>
      <c r="J3217" s="24">
        <f t="shared" si="1333"/>
        <v>-0.19814399999999743</v>
      </c>
      <c r="K3217" s="25" t="str">
        <f t="shared" si="1334"/>
        <v>CP-</v>
      </c>
      <c r="L3217" s="25" t="str">
        <f t="shared" si="1335"/>
        <v>I-</v>
      </c>
      <c r="M3217" s="25" t="str">
        <f t="shared" si="1336"/>
        <v>B-</v>
      </c>
      <c r="N3217" s="26">
        <f t="shared" si="1341"/>
        <v>0.42399999999999999</v>
      </c>
      <c r="O3217" s="26">
        <f t="shared" si="1341"/>
        <v>0.27600000000000002</v>
      </c>
      <c r="P3217" s="27">
        <f t="shared" si="1341"/>
        <v>0.53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338"/>
        <v>100</v>
      </c>
      <c r="U3217">
        <f t="shared" si="1321"/>
        <v>13.323624763811813</v>
      </c>
      <c r="V3217">
        <f t="shared" si="1322"/>
        <v>13.065187236188189</v>
      </c>
      <c r="W3217">
        <f t="shared" si="1323"/>
        <v>13.089762763811809</v>
      </c>
      <c r="X3217">
        <f t="shared" si="1324"/>
        <v>13.089762763811809</v>
      </c>
      <c r="Y3217">
        <f t="shared" si="1339"/>
        <v>13.085663763811811</v>
      </c>
      <c r="Z3217">
        <f t="shared" si="1340"/>
        <v>13.085663763811811</v>
      </c>
    </row>
    <row r="3218" spans="1:26" hidden="1" x14ac:dyDescent="0.25">
      <c r="A3218" s="1">
        <v>41257</v>
      </c>
      <c r="B3218">
        <v>12.7768</v>
      </c>
      <c r="C3218" s="2">
        <f t="shared" si="1326"/>
        <v>13.1944675</v>
      </c>
      <c r="D3218">
        <f t="shared" si="1327"/>
        <v>12.961757999999998</v>
      </c>
      <c r="E3218">
        <f t="shared" si="1328"/>
        <v>12.979369999999999</v>
      </c>
      <c r="F3218" s="3">
        <f t="shared" si="1329"/>
        <v>-7.8987088348225765E-4</v>
      </c>
      <c r="G3218" s="4">
        <f t="shared" si="1330"/>
        <v>-1.0332915059410364E-2</v>
      </c>
      <c r="H3218" s="4">
        <f t="shared" si="1331"/>
        <v>-0.39241723976295673</v>
      </c>
      <c r="I3218" s="23">
        <f t="shared" si="1332"/>
        <v>-1.4476081647986834E-2</v>
      </c>
      <c r="J3218" s="24">
        <f t="shared" si="1333"/>
        <v>-0.18495799999999818</v>
      </c>
      <c r="K3218" s="25" t="str">
        <f t="shared" si="1334"/>
        <v>CP-</v>
      </c>
      <c r="L3218" s="25" t="str">
        <f t="shared" si="1335"/>
        <v>I-</v>
      </c>
      <c r="M3218" s="25" t="str">
        <f t="shared" si="1336"/>
        <v>B-</v>
      </c>
      <c r="N3218" s="26">
        <f t="shared" si="1341"/>
        <v>0.45600000000000002</v>
      </c>
      <c r="O3218" s="26">
        <f t="shared" si="1341"/>
        <v>0.16500000000000001</v>
      </c>
      <c r="P3218" s="27">
        <f t="shared" si="1341"/>
        <v>0.53900000000000003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338"/>
        <v>100</v>
      </c>
      <c r="U3218">
        <f t="shared" si="1321"/>
        <v>13.330623169808689</v>
      </c>
      <c r="V3218">
        <f t="shared" si="1322"/>
        <v>13.058311830191311</v>
      </c>
      <c r="W3218">
        <f t="shared" si="1323"/>
        <v>13.097913669808687</v>
      </c>
      <c r="X3218">
        <f t="shared" si="1324"/>
        <v>13.097913669808687</v>
      </c>
      <c r="Y3218">
        <f t="shared" si="1339"/>
        <v>13.115525669808688</v>
      </c>
      <c r="Z3218">
        <f t="shared" si="1340"/>
        <v>13.115525669808688</v>
      </c>
    </row>
    <row r="3219" spans="1:26" hidden="1" x14ac:dyDescent="0.25">
      <c r="A3219" s="1">
        <v>41256</v>
      </c>
      <c r="B3219">
        <v>12.786899999999999</v>
      </c>
      <c r="C3219" s="2">
        <f t="shared" si="1326"/>
        <v>13.194820500000002</v>
      </c>
      <c r="D3219">
        <f t="shared" si="1327"/>
        <v>12.962375999999999</v>
      </c>
      <c r="E3219">
        <f t="shared" si="1328"/>
        <v>13.001445</v>
      </c>
      <c r="F3219" s="3">
        <f t="shared" si="1329"/>
        <v>2.2338224228741765E-3</v>
      </c>
      <c r="G3219" s="4">
        <f t="shared" si="1330"/>
        <v>-1.0944896506915103E-2</v>
      </c>
      <c r="H3219" s="4">
        <f t="shared" si="1331"/>
        <v>-0.39193694846322646</v>
      </c>
      <c r="I3219" s="23">
        <f t="shared" si="1332"/>
        <v>-1.3723107242568547E-2</v>
      </c>
      <c r="J3219" s="24">
        <f t="shared" si="1333"/>
        <v>-0.17547599999999974</v>
      </c>
      <c r="K3219" s="25" t="str">
        <f t="shared" si="1334"/>
        <v>CP-</v>
      </c>
      <c r="L3219" s="25" t="str">
        <f t="shared" si="1335"/>
        <v>I-</v>
      </c>
      <c r="M3219" s="25" t="str">
        <f t="shared" si="1336"/>
        <v>B-</v>
      </c>
      <c r="N3219" s="26">
        <f t="shared" si="1341"/>
        <v>0.69199999999999995</v>
      </c>
      <c r="O3219" s="26">
        <f t="shared" si="1341"/>
        <v>0.15</v>
      </c>
      <c r="P3219" s="27">
        <f t="shared" si="1341"/>
        <v>0.54600000000000004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338"/>
        <v>100</v>
      </c>
      <c r="U3219">
        <f t="shared" si="1321"/>
        <v>13.333887710085818</v>
      </c>
      <c r="V3219">
        <f t="shared" si="1322"/>
        <v>13.055753289914186</v>
      </c>
      <c r="W3219">
        <f t="shared" si="1323"/>
        <v>13.101443210085815</v>
      </c>
      <c r="X3219">
        <f t="shared" si="1324"/>
        <v>13.101443210085815</v>
      </c>
      <c r="Y3219">
        <f t="shared" si="1339"/>
        <v>13.140512210085816</v>
      </c>
      <c r="Z3219">
        <f t="shared" si="1340"/>
        <v>13.140512210085816</v>
      </c>
    </row>
    <row r="3220" spans="1:26" hidden="1" x14ac:dyDescent="0.25">
      <c r="A3220" s="1">
        <v>41254</v>
      </c>
      <c r="B3220">
        <v>12.7584</v>
      </c>
      <c r="C3220" s="2">
        <f t="shared" si="1326"/>
        <v>13.195418000000002</v>
      </c>
      <c r="D3220">
        <f t="shared" si="1327"/>
        <v>12.964598000000001</v>
      </c>
      <c r="E3220">
        <f t="shared" si="1328"/>
        <v>13.023400000000001</v>
      </c>
      <c r="F3220" s="3">
        <f t="shared" si="1329"/>
        <v>-2.9695851958363439E-3</v>
      </c>
      <c r="G3220" s="4">
        <f t="shared" si="1330"/>
        <v>-1.5555555555555656E-2</v>
      </c>
      <c r="H3220" s="4">
        <f t="shared" si="1331"/>
        <v>-0.39329222589315849</v>
      </c>
      <c r="I3220" s="23">
        <f t="shared" si="1332"/>
        <v>-1.6161744419362974E-2</v>
      </c>
      <c r="J3220" s="24">
        <f t="shared" si="1333"/>
        <v>-0.20619800000000055</v>
      </c>
      <c r="K3220" s="25" t="str">
        <f t="shared" si="1334"/>
        <v>CP-</v>
      </c>
      <c r="L3220" s="25" t="str">
        <f t="shared" si="1335"/>
        <v>I-</v>
      </c>
      <c r="M3220" s="25" t="str">
        <f t="shared" si="1336"/>
        <v>B-</v>
      </c>
      <c r="N3220" s="26">
        <f t="shared" si="1341"/>
        <v>0.26800000000000002</v>
      </c>
      <c r="O3220" s="26">
        <f t="shared" si="1341"/>
        <v>8.3000000000000004E-2</v>
      </c>
      <c r="P3220" s="27">
        <f t="shared" si="1341"/>
        <v>0.52800000000000002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338"/>
        <v>100</v>
      </c>
      <c r="U3220">
        <f t="shared" si="1321"/>
        <v>13.328633365796184</v>
      </c>
      <c r="V3220">
        <f t="shared" si="1322"/>
        <v>13.062202634203819</v>
      </c>
      <c r="W3220">
        <f t="shared" si="1323"/>
        <v>13.097813365796183</v>
      </c>
      <c r="X3220">
        <f t="shared" si="1324"/>
        <v>13.097813365796183</v>
      </c>
      <c r="Y3220">
        <f t="shared" si="1339"/>
        <v>13.156615365796183</v>
      </c>
      <c r="Z3220">
        <f t="shared" si="1340"/>
        <v>13.156615365796183</v>
      </c>
    </row>
    <row r="3221" spans="1:26" hidden="1" x14ac:dyDescent="0.25">
      <c r="A3221" s="1">
        <v>41253</v>
      </c>
      <c r="B3221">
        <v>12.7964</v>
      </c>
      <c r="C3221" s="2">
        <f t="shared" si="1326"/>
        <v>13.195773500000003</v>
      </c>
      <c r="D3221">
        <f t="shared" si="1327"/>
        <v>12.965712000000002</v>
      </c>
      <c r="E3221">
        <f t="shared" si="1328"/>
        <v>13.042525000000001</v>
      </c>
      <c r="F3221" s="3">
        <f t="shared" si="1329"/>
        <v>-3.9309094022682567E-3</v>
      </c>
      <c r="G3221" s="4">
        <f t="shared" si="1330"/>
        <v>-1.0600378861097215E-2</v>
      </c>
      <c r="H3221" s="4">
        <f t="shared" si="1331"/>
        <v>-0.39148518931991583</v>
      </c>
      <c r="I3221" s="23">
        <f t="shared" si="1332"/>
        <v>-1.3231221280985391E-2</v>
      </c>
      <c r="J3221" s="24">
        <f t="shared" si="1333"/>
        <v>-0.16931200000000146</v>
      </c>
      <c r="K3221" s="25" t="str">
        <f t="shared" si="1334"/>
        <v>CP-</v>
      </c>
      <c r="L3221" s="25" t="str">
        <f t="shared" si="1335"/>
        <v>I-</v>
      </c>
      <c r="M3221" s="25" t="str">
        <f t="shared" si="1336"/>
        <v>B-</v>
      </c>
      <c r="N3221" s="26">
        <f t="shared" ref="N3221:P3236" si="1342">_xlfn.PERCENTRANK.INC(F3221:F5989,F3221)</f>
        <v>0.20300000000000001</v>
      </c>
      <c r="O3221" s="26">
        <f t="shared" si="1342"/>
        <v>0.159</v>
      </c>
      <c r="P3221" s="27">
        <f t="shared" si="1342"/>
        <v>0.54800000000000004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338"/>
        <v>100</v>
      </c>
      <c r="U3221">
        <f t="shared" si="1321"/>
        <v>13.321955548414607</v>
      </c>
      <c r="V3221">
        <f t="shared" si="1322"/>
        <v>13.069591451585399</v>
      </c>
      <c r="W3221">
        <f t="shared" si="1323"/>
        <v>13.091894048414606</v>
      </c>
      <c r="X3221">
        <f t="shared" si="1324"/>
        <v>13.091894048414606</v>
      </c>
      <c r="Y3221">
        <f t="shared" si="1339"/>
        <v>13.168707048414605</v>
      </c>
      <c r="Z3221">
        <f t="shared" si="1340"/>
        <v>13.168707048414605</v>
      </c>
    </row>
    <row r="3222" spans="1:26" hidden="1" x14ac:dyDescent="0.25">
      <c r="A3222" s="1">
        <v>41250</v>
      </c>
      <c r="B3222">
        <v>12.8469</v>
      </c>
      <c r="C3222" s="2">
        <f t="shared" si="1326"/>
        <v>13.195686000000002</v>
      </c>
      <c r="D3222">
        <f t="shared" si="1327"/>
        <v>12.967114000000002</v>
      </c>
      <c r="E3222">
        <f t="shared" si="1328"/>
        <v>13.056019999999998</v>
      </c>
      <c r="F3222" s="3">
        <f t="shared" si="1329"/>
        <v>-4.9030998745178689E-3</v>
      </c>
      <c r="G3222" s="4">
        <f t="shared" si="1330"/>
        <v>-6.1809573908468973E-3</v>
      </c>
      <c r="H3222" s="4">
        <f t="shared" si="1331"/>
        <v>-0.38908373282126429</v>
      </c>
      <c r="I3222" s="23">
        <f t="shared" si="1332"/>
        <v>-9.3574325323620856E-3</v>
      </c>
      <c r="J3222" s="24">
        <f t="shared" si="1333"/>
        <v>-0.12021400000000249</v>
      </c>
      <c r="K3222" s="25" t="str">
        <f t="shared" si="1334"/>
        <v>CP-</v>
      </c>
      <c r="L3222" s="25" t="str">
        <f t="shared" si="1335"/>
        <v>I-</v>
      </c>
      <c r="M3222" s="25" t="str">
        <f t="shared" si="1336"/>
        <v>B-</v>
      </c>
      <c r="N3222" s="26">
        <f t="shared" si="1342"/>
        <v>0.154</v>
      </c>
      <c r="O3222" s="26">
        <f t="shared" si="1342"/>
        <v>0.28799999999999998</v>
      </c>
      <c r="P3222" s="27">
        <f t="shared" si="1342"/>
        <v>0.57499999999999996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338"/>
        <v>100</v>
      </c>
      <c r="U3222">
        <f t="shared" si="1321"/>
        <v>13.314034640176301</v>
      </c>
      <c r="V3222">
        <f t="shared" si="1322"/>
        <v>13.077337359823703</v>
      </c>
      <c r="W3222">
        <f t="shared" si="1323"/>
        <v>13.085462640176301</v>
      </c>
      <c r="X3222">
        <f t="shared" si="1324"/>
        <v>13.085462640176301</v>
      </c>
      <c r="Y3222">
        <f t="shared" si="1339"/>
        <v>13.174368640176297</v>
      </c>
      <c r="Z3222">
        <f t="shared" si="1340"/>
        <v>13.174368640176297</v>
      </c>
    </row>
    <row r="3223" spans="1:26" hidden="1" x14ac:dyDescent="0.25">
      <c r="A3223" s="1">
        <v>41249</v>
      </c>
      <c r="B3223">
        <v>12.9102</v>
      </c>
      <c r="C3223" s="2">
        <f t="shared" si="1326"/>
        <v>13.195283000000002</v>
      </c>
      <c r="D3223">
        <f t="shared" si="1327"/>
        <v>12.965376000000001</v>
      </c>
      <c r="E3223">
        <f t="shared" si="1328"/>
        <v>13.062670000000001</v>
      </c>
      <c r="F3223" s="3">
        <f t="shared" si="1329"/>
        <v>-1.4077534729742824E-3</v>
      </c>
      <c r="G3223" s="4">
        <f t="shared" si="1330"/>
        <v>-3.9732442503684906E-3</v>
      </c>
      <c r="H3223" s="4">
        <f t="shared" si="1331"/>
        <v>-0.38607359031899413</v>
      </c>
      <c r="I3223" s="23">
        <f t="shared" si="1332"/>
        <v>-4.2738299948878577E-3</v>
      </c>
      <c r="J3223" s="24">
        <f t="shared" si="1333"/>
        <v>-5.5176000000001224E-2</v>
      </c>
      <c r="K3223" s="25" t="str">
        <f t="shared" si="1334"/>
        <v>CP-</v>
      </c>
      <c r="L3223" s="25" t="str">
        <f t="shared" si="1335"/>
        <v>I-</v>
      </c>
      <c r="M3223" s="25" t="str">
        <f t="shared" si="1336"/>
        <v>B-</v>
      </c>
      <c r="N3223" s="26">
        <f t="shared" si="1342"/>
        <v>0.39800000000000002</v>
      </c>
      <c r="O3223" s="26">
        <f t="shared" si="1342"/>
        <v>0.36399999999999999</v>
      </c>
      <c r="P3223" s="27">
        <f t="shared" si="1342"/>
        <v>0.60699999999999998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338"/>
        <v>100</v>
      </c>
      <c r="U3223">
        <f t="shared" si="1321"/>
        <v>13.308638064428456</v>
      </c>
      <c r="V3223">
        <f t="shared" si="1322"/>
        <v>13.081927935571548</v>
      </c>
      <c r="W3223">
        <f t="shared" si="1323"/>
        <v>13.078731064428455</v>
      </c>
      <c r="X3223">
        <f t="shared" si="1324"/>
        <v>13.078731064428455</v>
      </c>
      <c r="Y3223">
        <f t="shared" si="1339"/>
        <v>13.176025064428455</v>
      </c>
      <c r="Z3223">
        <f t="shared" si="1340"/>
        <v>13.176025064428455</v>
      </c>
    </row>
    <row r="3224" spans="1:26" hidden="1" x14ac:dyDescent="0.25">
      <c r="A3224" s="1">
        <v>41248</v>
      </c>
      <c r="B3224">
        <v>12.9284</v>
      </c>
      <c r="C3224" s="2">
        <f t="shared" si="1326"/>
        <v>13.194345000000004</v>
      </c>
      <c r="D3224">
        <f t="shared" si="1327"/>
        <v>12.965054</v>
      </c>
      <c r="E3224">
        <f t="shared" si="1328"/>
        <v>13.065094999999999</v>
      </c>
      <c r="F3224" s="3">
        <f t="shared" si="1329"/>
        <v>-2.438271604938369E-3</v>
      </c>
      <c r="G3224" s="4">
        <f t="shared" si="1330"/>
        <v>-8.3453502285767422E-3</v>
      </c>
      <c r="H3224" s="4">
        <f t="shared" si="1331"/>
        <v>-0.38520811490759899</v>
      </c>
      <c r="I3224" s="23">
        <f t="shared" si="1332"/>
        <v>-2.835153615296588E-3</v>
      </c>
      <c r="J3224" s="24">
        <f t="shared" si="1333"/>
        <v>-3.6654000000000408E-2</v>
      </c>
      <c r="K3224" s="25" t="str">
        <f t="shared" si="1334"/>
        <v>CP-</v>
      </c>
      <c r="L3224" s="25" t="str">
        <f t="shared" si="1335"/>
        <v>I-</v>
      </c>
      <c r="M3224" s="25" t="str">
        <f t="shared" si="1336"/>
        <v>B-</v>
      </c>
      <c r="N3224" s="26">
        <f t="shared" si="1342"/>
        <v>0.307</v>
      </c>
      <c r="O3224" s="26">
        <f t="shared" si="1342"/>
        <v>0.217</v>
      </c>
      <c r="P3224" s="27">
        <f t="shared" si="1342"/>
        <v>0.62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338"/>
        <v>100</v>
      </c>
      <c r="U3224">
        <f t="shared" si="1321"/>
        <v>13.305166926744526</v>
      </c>
      <c r="V3224">
        <f t="shared" si="1322"/>
        <v>13.083523073255481</v>
      </c>
      <c r="W3224">
        <f t="shared" si="1323"/>
        <v>13.075875926744523</v>
      </c>
      <c r="X3224">
        <f t="shared" si="1324"/>
        <v>13.075875926744523</v>
      </c>
      <c r="Y3224">
        <f t="shared" si="1339"/>
        <v>13.175916926744522</v>
      </c>
      <c r="Z3224">
        <f t="shared" si="1340"/>
        <v>13.175916926744522</v>
      </c>
    </row>
    <row r="3225" spans="1:26" hidden="1" x14ac:dyDescent="0.25">
      <c r="A3225" s="1">
        <v>41247</v>
      </c>
      <c r="B3225">
        <v>12.96</v>
      </c>
      <c r="C3225" s="2">
        <f t="shared" si="1326"/>
        <v>13.192941500000002</v>
      </c>
      <c r="D3225">
        <f t="shared" si="1327"/>
        <v>12.962606000000001</v>
      </c>
      <c r="E3225">
        <f t="shared" si="1328"/>
        <v>13.06934</v>
      </c>
      <c r="F3225" s="3">
        <f t="shared" si="1329"/>
        <v>2.0489426682646084E-3</v>
      </c>
      <c r="G3225" s="4">
        <f t="shared" si="1330"/>
        <v>-2.0098412918427844E-3</v>
      </c>
      <c r="H3225" s="4">
        <f t="shared" si="1331"/>
        <v>-0.38370542133616548</v>
      </c>
      <c r="I3225" s="23">
        <f t="shared" si="1332"/>
        <v>-2.0108024691358858E-4</v>
      </c>
      <c r="J3225" s="24">
        <f t="shared" si="1333"/>
        <v>-2.6060000000001082E-3</v>
      </c>
      <c r="K3225" s="25" t="str">
        <f t="shared" si="1334"/>
        <v>CP-</v>
      </c>
      <c r="L3225" s="25" t="str">
        <f t="shared" si="1335"/>
        <v>I-</v>
      </c>
      <c r="M3225" s="25" t="str">
        <f t="shared" si="1336"/>
        <v>B-</v>
      </c>
      <c r="N3225" s="26">
        <f t="shared" si="1342"/>
        <v>0.68100000000000005</v>
      </c>
      <c r="O3225" s="26">
        <f t="shared" si="1342"/>
        <v>0.42899999999999999</v>
      </c>
      <c r="P3225" s="27">
        <f t="shared" si="1342"/>
        <v>0.6370000000000000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338"/>
        <v>100</v>
      </c>
      <c r="U3225">
        <f t="shared" si="1321"/>
        <v>13.301120437535531</v>
      </c>
      <c r="V3225">
        <f t="shared" si="1322"/>
        <v>13.084762562464473</v>
      </c>
      <c r="W3225">
        <f t="shared" si="1323"/>
        <v>13.07078493753553</v>
      </c>
      <c r="X3225">
        <f t="shared" si="1324"/>
        <v>13.07078493753553</v>
      </c>
      <c r="Y3225">
        <f t="shared" si="1339"/>
        <v>13.177518937535529</v>
      </c>
      <c r="Z3225">
        <f t="shared" si="1340"/>
        <v>13.177518937535529</v>
      </c>
    </row>
    <row r="3226" spans="1:26" hidden="1" x14ac:dyDescent="0.25">
      <c r="A3226" s="1">
        <v>41246</v>
      </c>
      <c r="B3226">
        <v>12.9335</v>
      </c>
      <c r="C3226" s="2">
        <f t="shared" si="1326"/>
        <v>13.192202</v>
      </c>
      <c r="D3226">
        <f t="shared" si="1327"/>
        <v>12.962019999999997</v>
      </c>
      <c r="E3226">
        <f t="shared" si="1328"/>
        <v>13.0746</v>
      </c>
      <c r="F3226" s="3">
        <f t="shared" si="1329"/>
        <v>5.1830306030886675E-4</v>
      </c>
      <c r="G3226" s="4">
        <f t="shared" si="1330"/>
        <v>-4.9929222058099354E-3</v>
      </c>
      <c r="H3226" s="4">
        <f t="shared" si="1331"/>
        <v>-0.38496559157803212</v>
      </c>
      <c r="I3226" s="23">
        <f t="shared" si="1332"/>
        <v>-2.2051262225999744E-3</v>
      </c>
      <c r="J3226" s="24">
        <f t="shared" si="1333"/>
        <v>-2.851999999999677E-2</v>
      </c>
      <c r="K3226" s="25" t="str">
        <f t="shared" si="1334"/>
        <v>CP-</v>
      </c>
      <c r="L3226" s="25" t="str">
        <f t="shared" si="1335"/>
        <v>I-</v>
      </c>
      <c r="M3226" s="25" t="str">
        <f t="shared" si="1336"/>
        <v>B-</v>
      </c>
      <c r="N3226" s="26">
        <f t="shared" si="1342"/>
        <v>0.56399999999999995</v>
      </c>
      <c r="O3226" s="26">
        <f t="shared" si="1342"/>
        <v>0.32500000000000001</v>
      </c>
      <c r="P3226" s="27">
        <f t="shared" si="1342"/>
        <v>0.626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338"/>
        <v>100</v>
      </c>
      <c r="U3226">
        <f t="shared" si="1321"/>
        <v>13.295892815712666</v>
      </c>
      <c r="V3226">
        <f t="shared" si="1322"/>
        <v>13.088511184287334</v>
      </c>
      <c r="W3226">
        <f t="shared" si="1323"/>
        <v>13.065710815712663</v>
      </c>
      <c r="X3226">
        <f t="shared" si="1324"/>
        <v>13.065710815712663</v>
      </c>
      <c r="Y3226">
        <f t="shared" si="1339"/>
        <v>13.178290815712666</v>
      </c>
      <c r="Z3226">
        <f t="shared" si="1340"/>
        <v>13.178290815712666</v>
      </c>
    </row>
    <row r="3227" spans="1:26" hidden="1" x14ac:dyDescent="0.25">
      <c r="A3227" s="1">
        <v>41243</v>
      </c>
      <c r="B3227">
        <v>12.9268</v>
      </c>
      <c r="C3227" s="2">
        <f t="shared" si="1326"/>
        <v>13.191979000000002</v>
      </c>
      <c r="D3227">
        <f t="shared" si="1327"/>
        <v>12.959953999999998</v>
      </c>
      <c r="E3227">
        <f t="shared" si="1328"/>
        <v>13.082815000000002</v>
      </c>
      <c r="F3227" s="3">
        <f t="shared" si="1329"/>
        <v>-2.6925480453953154E-3</v>
      </c>
      <c r="G3227" s="4">
        <f t="shared" si="1330"/>
        <v>-4.0909406081711674E-3</v>
      </c>
      <c r="H3227" s="4">
        <f t="shared" si="1331"/>
        <v>-0.38528420065805125</v>
      </c>
      <c r="I3227" s="23">
        <f t="shared" si="1332"/>
        <v>-2.5647492032055811E-3</v>
      </c>
      <c r="J3227" s="24">
        <f t="shared" si="1333"/>
        <v>-3.3153999999997907E-2</v>
      </c>
      <c r="K3227" s="25" t="str">
        <f t="shared" si="1334"/>
        <v>CP-</v>
      </c>
      <c r="L3227" s="25" t="str">
        <f t="shared" si="1335"/>
        <v>I-</v>
      </c>
      <c r="M3227" s="25" t="str">
        <f t="shared" si="1336"/>
        <v>B-</v>
      </c>
      <c r="N3227" s="26">
        <f t="shared" si="1342"/>
        <v>0.28699999999999998</v>
      </c>
      <c r="O3227" s="26">
        <f t="shared" si="1342"/>
        <v>0.35899999999999999</v>
      </c>
      <c r="P3227" s="27">
        <f t="shared" si="1342"/>
        <v>0.62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338"/>
        <v>100</v>
      </c>
      <c r="U3227">
        <f t="shared" si="1321"/>
        <v>13.289679295075784</v>
      </c>
      <c r="V3227">
        <f t="shared" si="1322"/>
        <v>13.09427870492422</v>
      </c>
      <c r="W3227">
        <f t="shared" si="1323"/>
        <v>13.05765429507578</v>
      </c>
      <c r="X3227">
        <f t="shared" si="1324"/>
        <v>13.05765429507578</v>
      </c>
      <c r="Y3227">
        <f t="shared" si="1339"/>
        <v>13.180515295075784</v>
      </c>
      <c r="Z3227">
        <f t="shared" si="1340"/>
        <v>13.180515295075784</v>
      </c>
    </row>
    <row r="3228" spans="1:26" hidden="1" x14ac:dyDescent="0.25">
      <c r="A3228" s="1">
        <v>41242</v>
      </c>
      <c r="B3228">
        <v>12.9617</v>
      </c>
      <c r="C3228" s="2">
        <f t="shared" si="1326"/>
        <v>13.1909995</v>
      </c>
      <c r="D3228">
        <f t="shared" si="1327"/>
        <v>12.957103999999999</v>
      </c>
      <c r="E3228">
        <f t="shared" si="1328"/>
        <v>13.087220000000002</v>
      </c>
      <c r="F3228" s="3">
        <f t="shared" si="1329"/>
        <v>-5.7911207928083019E-3</v>
      </c>
      <c r="G3228" s="4">
        <f t="shared" si="1330"/>
        <v>-4.3859649122807154E-3</v>
      </c>
      <c r="H3228" s="4">
        <f t="shared" si="1331"/>
        <v>-0.38362458022630996</v>
      </c>
      <c r="I3228" s="23">
        <f t="shared" si="1332"/>
        <v>3.5458311795529555E-4</v>
      </c>
      <c r="J3228" s="24">
        <f t="shared" si="1333"/>
        <v>4.5960000000011547E-3</v>
      </c>
      <c r="K3228" s="25" t="str">
        <f t="shared" si="1334"/>
        <v>CP-</v>
      </c>
      <c r="L3228" s="25" t="str">
        <f t="shared" si="1335"/>
        <v>I-</v>
      </c>
      <c r="M3228" s="25" t="str">
        <f t="shared" si="1336"/>
        <v>B-</v>
      </c>
      <c r="N3228" s="26">
        <f t="shared" si="1342"/>
        <v>0.114</v>
      </c>
      <c r="O3228" s="26">
        <f t="shared" si="1342"/>
        <v>0.34799999999999998</v>
      </c>
      <c r="P3228" s="27">
        <f t="shared" si="1342"/>
        <v>0.6380000000000000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338"/>
        <v>100</v>
      </c>
      <c r="U3228">
        <f t="shared" si="1321"/>
        <v>13.284862410112231</v>
      </c>
      <c r="V3228">
        <f t="shared" si="1322"/>
        <v>13.09713658988777</v>
      </c>
      <c r="W3228">
        <f t="shared" si="1323"/>
        <v>13.05096691011223</v>
      </c>
      <c r="X3228">
        <f t="shared" si="1324"/>
        <v>13.05096691011223</v>
      </c>
      <c r="Y3228">
        <f t="shared" si="1339"/>
        <v>13.181082910112233</v>
      </c>
      <c r="Z3228">
        <f t="shared" si="1340"/>
        <v>13.181082910112233</v>
      </c>
    </row>
    <row r="3229" spans="1:26" hidden="1" x14ac:dyDescent="0.25">
      <c r="A3229" s="1">
        <v>41241</v>
      </c>
      <c r="B3229">
        <v>13.0372</v>
      </c>
      <c r="C3229" s="2">
        <f t="shared" si="1326"/>
        <v>13.189690000000001</v>
      </c>
      <c r="D3229">
        <f t="shared" si="1327"/>
        <v>12.951343999999997</v>
      </c>
      <c r="E3229">
        <f t="shared" si="1328"/>
        <v>13.089860000000002</v>
      </c>
      <c r="F3229" s="3">
        <f t="shared" si="1329"/>
        <v>3.9349766288570009E-3</v>
      </c>
      <c r="G3229" s="4">
        <f t="shared" si="1330"/>
        <v>-1.7638713140843976E-4</v>
      </c>
      <c r="H3229" s="4">
        <f t="shared" si="1331"/>
        <v>-0.38003428387684079</v>
      </c>
      <c r="I3229" s="23">
        <f t="shared" si="1332"/>
        <v>6.5854631362565015E-3</v>
      </c>
      <c r="J3229" s="24">
        <f t="shared" si="1333"/>
        <v>8.5856000000003263E-2</v>
      </c>
      <c r="K3229" s="25" t="str">
        <f t="shared" si="1334"/>
        <v>CP-</v>
      </c>
      <c r="L3229" s="25" t="str">
        <f t="shared" si="1335"/>
        <v>I-</v>
      </c>
      <c r="M3229" s="25" t="str">
        <f t="shared" si="1336"/>
        <v>B-</v>
      </c>
      <c r="N3229" s="26">
        <f t="shared" si="1342"/>
        <v>0.78700000000000003</v>
      </c>
      <c r="O3229" s="26">
        <f t="shared" si="1342"/>
        <v>0.51</v>
      </c>
      <c r="P3229" s="27">
        <f t="shared" si="1342"/>
        <v>0.67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338"/>
        <v>100</v>
      </c>
      <c r="U3229">
        <f t="shared" ref="U3229:U3292" si="1343">C3229+_xlfn.STDEV.S(B3230:B3249)</f>
        <v>13.282811597924434</v>
      </c>
      <c r="V3229">
        <f t="shared" ref="V3229:V3292" si="1344">C3229-_xlfn.STDEV.S(B3230:B3249)</f>
        <v>13.096568402075567</v>
      </c>
      <c r="W3229">
        <f t="shared" ref="W3229:W3292" si="1345">D3229+_xlfn.STDEV.S(B3230:B3249)</f>
        <v>13.044465597924431</v>
      </c>
      <c r="X3229">
        <f t="shared" ref="X3229:X3292" si="1346">D3229+_xlfn.STDEV.S(B3230:B3249)</f>
        <v>13.044465597924431</v>
      </c>
      <c r="Y3229">
        <f t="shared" si="1339"/>
        <v>13.182981597924435</v>
      </c>
      <c r="Z3229">
        <f t="shared" si="1340"/>
        <v>13.182981597924435</v>
      </c>
    </row>
    <row r="3230" spans="1:26" hidden="1" x14ac:dyDescent="0.25">
      <c r="A3230" s="1">
        <v>41240</v>
      </c>
      <c r="B3230">
        <v>12.9861</v>
      </c>
      <c r="C3230" s="2">
        <f t="shared" si="1326"/>
        <v>13.1884555</v>
      </c>
      <c r="D3230">
        <f t="shared" si="1327"/>
        <v>12.946537999999999</v>
      </c>
      <c r="E3230">
        <f t="shared" si="1328"/>
        <v>13.091115000000002</v>
      </c>
      <c r="F3230" s="3">
        <f t="shared" si="1329"/>
        <v>-9.4627031019201002E-4</v>
      </c>
      <c r="G3230" s="4">
        <f t="shared" si="1330"/>
        <v>-2.9482897616031067E-3</v>
      </c>
      <c r="H3230" s="4">
        <f t="shared" si="1331"/>
        <v>-0.38246427253191195</v>
      </c>
      <c r="I3230" s="23">
        <f t="shared" si="1332"/>
        <v>3.046488168118363E-3</v>
      </c>
      <c r="J3230" s="24">
        <f t="shared" si="1333"/>
        <v>3.9562000000001873E-2</v>
      </c>
      <c r="K3230" s="25" t="str">
        <f t="shared" si="1334"/>
        <v>CP-</v>
      </c>
      <c r="L3230" s="25" t="str">
        <f t="shared" si="1335"/>
        <v>I-</v>
      </c>
      <c r="M3230" s="25" t="str">
        <f t="shared" si="1336"/>
        <v>B-</v>
      </c>
      <c r="N3230" s="26">
        <f t="shared" si="1342"/>
        <v>0.441</v>
      </c>
      <c r="O3230" s="26">
        <f t="shared" si="1342"/>
        <v>0.39900000000000002</v>
      </c>
      <c r="P3230" s="27">
        <f t="shared" si="1342"/>
        <v>0.65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338"/>
        <v>100</v>
      </c>
      <c r="U3230">
        <f t="shared" si="1343"/>
        <v>13.280265018340392</v>
      </c>
      <c r="V3230">
        <f t="shared" si="1344"/>
        <v>13.096645981659607</v>
      </c>
      <c r="W3230">
        <f t="shared" si="1345"/>
        <v>13.038347518340391</v>
      </c>
      <c r="X3230">
        <f t="shared" si="1346"/>
        <v>13.038347518340391</v>
      </c>
      <c r="Y3230">
        <f t="shared" si="1339"/>
        <v>13.182924518340394</v>
      </c>
      <c r="Z3230">
        <f t="shared" si="1340"/>
        <v>13.182924518340394</v>
      </c>
    </row>
    <row r="3231" spans="1:26" hidden="1" x14ac:dyDescent="0.25">
      <c r="A3231" s="1">
        <v>41239</v>
      </c>
      <c r="B3231">
        <v>12.9984</v>
      </c>
      <c r="C3231" s="2">
        <f t="shared" si="1326"/>
        <v>13.187391999999999</v>
      </c>
      <c r="D3231">
        <f t="shared" si="1327"/>
        <v>12.946068</v>
      </c>
      <c r="E3231">
        <f t="shared" si="1328"/>
        <v>13.089540000000005</v>
      </c>
      <c r="F3231" s="3">
        <f t="shared" si="1329"/>
        <v>1.4252806261989548E-3</v>
      </c>
      <c r="G3231" s="4">
        <f t="shared" si="1330"/>
        <v>-1.57424865405148E-2</v>
      </c>
      <c r="H3231" s="4">
        <f t="shared" si="1331"/>
        <v>-0.3818793633253097</v>
      </c>
      <c r="I3231" s="23">
        <f t="shared" si="1332"/>
        <v>4.0260339734120984E-3</v>
      </c>
      <c r="J3231" s="24">
        <f t="shared" si="1333"/>
        <v>5.2331999999999823E-2</v>
      </c>
      <c r="K3231" s="25" t="str">
        <f t="shared" si="1334"/>
        <v>CP-</v>
      </c>
      <c r="L3231" s="25" t="str">
        <f t="shared" si="1335"/>
        <v>I-</v>
      </c>
      <c r="M3231" s="25" t="str">
        <f t="shared" si="1336"/>
        <v>B-</v>
      </c>
      <c r="N3231" s="26">
        <f t="shared" si="1342"/>
        <v>0.63800000000000001</v>
      </c>
      <c r="O3231" s="26">
        <f t="shared" si="1342"/>
        <v>8.1000000000000003E-2</v>
      </c>
      <c r="P3231" s="27">
        <f t="shared" si="1342"/>
        <v>0.65900000000000003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338"/>
        <v>100</v>
      </c>
      <c r="U3231">
        <f t="shared" si="1343"/>
        <v>13.28112579101982</v>
      </c>
      <c r="V3231">
        <f t="shared" si="1344"/>
        <v>13.093658208980179</v>
      </c>
      <c r="W3231">
        <f t="shared" si="1345"/>
        <v>13.039801791019821</v>
      </c>
      <c r="X3231">
        <f t="shared" si="1346"/>
        <v>13.039801791019821</v>
      </c>
      <c r="Y3231">
        <f t="shared" si="1339"/>
        <v>13.183273791019825</v>
      </c>
      <c r="Z3231">
        <f t="shared" si="1340"/>
        <v>13.183273791019825</v>
      </c>
    </row>
    <row r="3232" spans="1:26" hidden="1" x14ac:dyDescent="0.25">
      <c r="A3232" s="1">
        <v>41236</v>
      </c>
      <c r="B3232">
        <v>12.979900000000001</v>
      </c>
      <c r="C3232" s="2">
        <f t="shared" si="1326"/>
        <v>13.186092499999999</v>
      </c>
      <c r="D3232">
        <f t="shared" si="1327"/>
        <v>12.947079999999998</v>
      </c>
      <c r="E3232">
        <f t="shared" si="1328"/>
        <v>13.089740000000003</v>
      </c>
      <c r="F3232" s="3">
        <f t="shared" si="1329"/>
        <v>-2.9879866039880243E-3</v>
      </c>
      <c r="G3232" s="4">
        <f t="shared" si="1330"/>
        <v>-2.0547531730580548E-2</v>
      </c>
      <c r="H3232" s="4">
        <f t="shared" si="1331"/>
        <v>-0.38275910481491471</v>
      </c>
      <c r="I3232" s="23">
        <f t="shared" si="1332"/>
        <v>2.5285248730731926E-3</v>
      </c>
      <c r="J3232" s="24">
        <f t="shared" si="1333"/>
        <v>3.2820000000002736E-2</v>
      </c>
      <c r="K3232" s="25" t="str">
        <f t="shared" si="1334"/>
        <v>CP-</v>
      </c>
      <c r="L3232" s="25" t="str">
        <f t="shared" si="1335"/>
        <v>I-</v>
      </c>
      <c r="M3232" s="25" t="str">
        <f t="shared" si="1336"/>
        <v>B-</v>
      </c>
      <c r="N3232" s="26">
        <f t="shared" si="1342"/>
        <v>0.26600000000000001</v>
      </c>
      <c r="O3232" s="26">
        <f t="shared" si="1342"/>
        <v>4.2000000000000003E-2</v>
      </c>
      <c r="P3232" s="27">
        <f t="shared" si="1342"/>
        <v>0.64800000000000002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338"/>
        <v>100</v>
      </c>
      <c r="U3232">
        <f t="shared" si="1343"/>
        <v>13.279583993561825</v>
      </c>
      <c r="V3232">
        <f t="shared" si="1344"/>
        <v>13.092601006438173</v>
      </c>
      <c r="W3232">
        <f t="shared" si="1345"/>
        <v>13.040571493561824</v>
      </c>
      <c r="X3232">
        <f t="shared" si="1346"/>
        <v>13.040571493561824</v>
      </c>
      <c r="Y3232">
        <f t="shared" si="1339"/>
        <v>13.183231493561829</v>
      </c>
      <c r="Z3232">
        <f t="shared" si="1340"/>
        <v>13.183231493561829</v>
      </c>
    </row>
    <row r="3233" spans="1:26" hidden="1" x14ac:dyDescent="0.25">
      <c r="A3233" s="1">
        <v>41235</v>
      </c>
      <c r="B3233">
        <v>13.018800000000001</v>
      </c>
      <c r="C3233" s="2">
        <f t="shared" si="1326"/>
        <v>13.184415</v>
      </c>
      <c r="D3233">
        <f t="shared" si="1327"/>
        <v>12.946687999999996</v>
      </c>
      <c r="E3233">
        <f t="shared" si="1328"/>
        <v>13.087595000000004</v>
      </c>
      <c r="F3233" s="3">
        <f t="shared" si="1329"/>
        <v>-1.5874841826757358E-3</v>
      </c>
      <c r="G3233" s="4">
        <f t="shared" si="1330"/>
        <v>-1.6357770507657521E-2</v>
      </c>
      <c r="H3233" s="4">
        <f t="shared" si="1331"/>
        <v>-0.38090927000704256</v>
      </c>
      <c r="I3233" s="23">
        <f t="shared" si="1332"/>
        <v>5.5390665806375524E-3</v>
      </c>
      <c r="J3233" s="24">
        <f t="shared" si="1333"/>
        <v>7.2112000000004173E-2</v>
      </c>
      <c r="K3233" s="25" t="str">
        <f t="shared" si="1334"/>
        <v>CP-</v>
      </c>
      <c r="L3233" s="25" t="str">
        <f t="shared" si="1335"/>
        <v>I-</v>
      </c>
      <c r="M3233" s="25" t="str">
        <f t="shared" si="1336"/>
        <v>B-</v>
      </c>
      <c r="N3233" s="26">
        <f t="shared" si="1342"/>
        <v>0.38</v>
      </c>
      <c r="O3233" s="26">
        <f t="shared" si="1342"/>
        <v>7.4999999999999997E-2</v>
      </c>
      <c r="P3233" s="27">
        <f t="shared" si="1342"/>
        <v>0.66600000000000004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338"/>
        <v>100</v>
      </c>
      <c r="U3233">
        <f t="shared" si="1343"/>
        <v>13.280086468963763</v>
      </c>
      <c r="V3233">
        <f t="shared" si="1344"/>
        <v>13.088743531036236</v>
      </c>
      <c r="W3233">
        <f t="shared" si="1345"/>
        <v>13.04235946896376</v>
      </c>
      <c r="X3233">
        <f t="shared" si="1346"/>
        <v>13.04235946896376</v>
      </c>
      <c r="Y3233">
        <f t="shared" si="1339"/>
        <v>13.183266468963767</v>
      </c>
      <c r="Z3233">
        <f t="shared" si="1340"/>
        <v>13.183266468963767</v>
      </c>
    </row>
    <row r="3234" spans="1:26" hidden="1" x14ac:dyDescent="0.25">
      <c r="A3234" s="1">
        <v>41234</v>
      </c>
      <c r="B3234">
        <v>13.0395</v>
      </c>
      <c r="C3234" s="2">
        <f t="shared" si="1326"/>
        <v>13.182453499999998</v>
      </c>
      <c r="D3234">
        <f t="shared" si="1327"/>
        <v>12.945739999999999</v>
      </c>
      <c r="E3234">
        <f t="shared" si="1328"/>
        <v>13.078475000000003</v>
      </c>
      <c r="F3234" s="3">
        <f t="shared" si="1329"/>
        <v>1.1516756881262413E-3</v>
      </c>
      <c r="G3234" s="4">
        <f t="shared" si="1330"/>
        <v>-1.4279882676665356E-2</v>
      </c>
      <c r="H3234" s="4">
        <f t="shared" si="1331"/>
        <v>-0.37992491061056555</v>
      </c>
      <c r="I3234" s="23">
        <f t="shared" si="1332"/>
        <v>7.1904597568926256E-3</v>
      </c>
      <c r="J3234" s="24">
        <f t="shared" si="1333"/>
        <v>9.3760000000001398E-2</v>
      </c>
      <c r="K3234" s="25" t="str">
        <f t="shared" si="1334"/>
        <v>CP-</v>
      </c>
      <c r="L3234" s="25" t="str">
        <f t="shared" si="1335"/>
        <v>I-</v>
      </c>
      <c r="M3234" s="25" t="str">
        <f t="shared" si="1336"/>
        <v>B-</v>
      </c>
      <c r="N3234" s="26">
        <f t="shared" si="1342"/>
        <v>0.61599999999999999</v>
      </c>
      <c r="O3234" s="26">
        <f t="shared" si="1342"/>
        <v>9.4E-2</v>
      </c>
      <c r="P3234" s="27">
        <f t="shared" si="1342"/>
        <v>0.67100000000000004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38"/>
        <v>100</v>
      </c>
      <c r="U3234">
        <f t="shared" si="1343"/>
        <v>13.290804512794914</v>
      </c>
      <c r="V3234">
        <f t="shared" si="1344"/>
        <v>13.074102487205082</v>
      </c>
      <c r="W3234">
        <f t="shared" si="1345"/>
        <v>13.054091012794915</v>
      </c>
      <c r="X3234">
        <f t="shared" si="1346"/>
        <v>13.054091012794915</v>
      </c>
      <c r="Y3234">
        <f t="shared" si="1339"/>
        <v>13.186826012794919</v>
      </c>
      <c r="Z3234">
        <f t="shared" si="1340"/>
        <v>13.186826012794919</v>
      </c>
    </row>
    <row r="3235" spans="1:26" hidden="1" x14ac:dyDescent="0.25">
      <c r="A3235" s="1">
        <v>41233</v>
      </c>
      <c r="B3235">
        <v>13.0245</v>
      </c>
      <c r="C3235" s="2">
        <f t="shared" si="1326"/>
        <v>13.180890999999997</v>
      </c>
      <c r="D3235">
        <f t="shared" si="1327"/>
        <v>12.945202000000002</v>
      </c>
      <c r="E3235">
        <f t="shared" si="1328"/>
        <v>13.070005000000004</v>
      </c>
      <c r="F3235" s="3">
        <f t="shared" si="1329"/>
        <v>-1.3766157061402606E-2</v>
      </c>
      <c r="G3235" s="4">
        <f t="shared" si="1330"/>
        <v>-1.3108543284713003E-2</v>
      </c>
      <c r="H3235" s="4">
        <f t="shared" si="1331"/>
        <v>-0.38063821452105617</v>
      </c>
      <c r="I3235" s="23">
        <f t="shared" si="1332"/>
        <v>6.0883719144687225E-3</v>
      </c>
      <c r="J3235" s="24">
        <f t="shared" si="1333"/>
        <v>7.929799999999787E-2</v>
      </c>
      <c r="K3235" s="25" t="str">
        <f t="shared" si="1334"/>
        <v>CP-</v>
      </c>
      <c r="L3235" s="25" t="str">
        <f t="shared" si="1335"/>
        <v>I-</v>
      </c>
      <c r="M3235" s="25" t="str">
        <f t="shared" si="1336"/>
        <v>B-</v>
      </c>
      <c r="N3235" s="26">
        <f t="shared" si="1342"/>
        <v>1.4E-2</v>
      </c>
      <c r="O3235" s="26">
        <f t="shared" si="1342"/>
        <v>0.111</v>
      </c>
      <c r="P3235" s="27">
        <f t="shared" si="1342"/>
        <v>0.66800000000000004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38"/>
        <v>100</v>
      </c>
      <c r="U3235">
        <f t="shared" si="1343"/>
        <v>13.2997910397282</v>
      </c>
      <c r="V3235">
        <f t="shared" si="1344"/>
        <v>13.061990960271794</v>
      </c>
      <c r="W3235">
        <f t="shared" si="1345"/>
        <v>13.064102039728205</v>
      </c>
      <c r="X3235">
        <f t="shared" si="1346"/>
        <v>13.064102039728205</v>
      </c>
      <c r="Y3235">
        <f t="shared" si="1339"/>
        <v>13.188905039728207</v>
      </c>
      <c r="Z3235">
        <f t="shared" si="1340"/>
        <v>13.188905039728207</v>
      </c>
    </row>
    <row r="3236" spans="1:26" hidden="1" x14ac:dyDescent="0.25">
      <c r="A3236" s="1">
        <v>41229</v>
      </c>
      <c r="B3236">
        <v>13.206300000000001</v>
      </c>
      <c r="C3236" s="2">
        <f t="shared" si="1326"/>
        <v>13.178878499999998</v>
      </c>
      <c r="D3236">
        <f t="shared" si="1327"/>
        <v>12.942042000000001</v>
      </c>
      <c r="E3236">
        <f t="shared" si="1328"/>
        <v>13.051185</v>
      </c>
      <c r="F3236" s="3">
        <f t="shared" si="1329"/>
        <v>-3.4635758591026189E-3</v>
      </c>
      <c r="G3236" s="4">
        <f t="shared" si="1330"/>
        <v>2.0790809551631817E-3</v>
      </c>
      <c r="H3236" s="4">
        <f t="shared" si="1331"/>
        <v>-0.37199297112591068</v>
      </c>
      <c r="I3236" s="23">
        <f t="shared" si="1332"/>
        <v>2.0009995229549524E-2</v>
      </c>
      <c r="J3236" s="24">
        <f t="shared" si="1333"/>
        <v>0.26425799999999988</v>
      </c>
      <c r="K3236" s="25" t="str">
        <f t="shared" si="1334"/>
        <v>CP-</v>
      </c>
      <c r="L3236" s="25" t="str">
        <f t="shared" si="1335"/>
        <v>I-</v>
      </c>
      <c r="M3236" s="25" t="str">
        <f t="shared" si="1336"/>
        <v>B+</v>
      </c>
      <c r="N3236" s="26">
        <f t="shared" si="1342"/>
        <v>0.23400000000000001</v>
      </c>
      <c r="O3236" s="26">
        <f t="shared" si="1342"/>
        <v>0.59499999999999997</v>
      </c>
      <c r="P3236" s="27">
        <f t="shared" si="1342"/>
        <v>0.7590000000000000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38"/>
        <v>100</v>
      </c>
      <c r="U3236">
        <f t="shared" si="1343"/>
        <v>13.304659723077798</v>
      </c>
      <c r="V3236">
        <f t="shared" si="1344"/>
        <v>13.053097276922198</v>
      </c>
      <c r="W3236">
        <f t="shared" si="1345"/>
        <v>13.0678232230778</v>
      </c>
      <c r="X3236">
        <f t="shared" si="1346"/>
        <v>13.0678232230778</v>
      </c>
      <c r="Y3236">
        <f t="shared" si="1339"/>
        <v>13.1769662230778</v>
      </c>
      <c r="Z3236">
        <f t="shared" si="1340"/>
        <v>13.1769662230778</v>
      </c>
    </row>
    <row r="3237" spans="1:26" hidden="1" x14ac:dyDescent="0.25">
      <c r="A3237" s="1">
        <v>41228</v>
      </c>
      <c r="B3237">
        <v>13.2522</v>
      </c>
      <c r="C3237" s="2">
        <f t="shared" si="1326"/>
        <v>13.177067499999996</v>
      </c>
      <c r="D3237">
        <f t="shared" si="1327"/>
        <v>12.939440000000005</v>
      </c>
      <c r="E3237">
        <f t="shared" si="1328"/>
        <v>13.028480000000002</v>
      </c>
      <c r="F3237" s="3">
        <f t="shared" si="1329"/>
        <v>1.2768883213829518E-3</v>
      </c>
      <c r="G3237" s="4">
        <f t="shared" si="1330"/>
        <v>1.0322639668211897E-2</v>
      </c>
      <c r="H3237" s="4">
        <f t="shared" si="1331"/>
        <v>-0.36981026115980964</v>
      </c>
      <c r="I3237" s="23">
        <f t="shared" si="1332"/>
        <v>2.360060971008553E-2</v>
      </c>
      <c r="J3237" s="24">
        <f t="shared" si="1333"/>
        <v>0.31275999999999549</v>
      </c>
      <c r="K3237" s="25" t="str">
        <f t="shared" si="1334"/>
        <v>CP-</v>
      </c>
      <c r="L3237" s="25" t="str">
        <f t="shared" si="1335"/>
        <v>I-</v>
      </c>
      <c r="M3237" s="25" t="str">
        <f t="shared" si="1336"/>
        <v>B+</v>
      </c>
      <c r="N3237" s="26">
        <f t="shared" ref="N3237:P3252" si="1347">_xlfn.PERCENTRANK.INC(F3237:F6005,F3237)</f>
        <v>0.626</v>
      </c>
      <c r="O3237" s="26">
        <f t="shared" si="1347"/>
        <v>0.80300000000000005</v>
      </c>
      <c r="P3237" s="27">
        <f t="shared" si="1347"/>
        <v>0.78100000000000003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38"/>
        <v>100</v>
      </c>
      <c r="U3237">
        <f t="shared" si="1343"/>
        <v>13.305608309002224</v>
      </c>
      <c r="V3237">
        <f t="shared" si="1344"/>
        <v>13.048526690997768</v>
      </c>
      <c r="W3237">
        <f t="shared" si="1345"/>
        <v>13.067980809002233</v>
      </c>
      <c r="X3237">
        <f t="shared" si="1346"/>
        <v>13.067980809002233</v>
      </c>
      <c r="Y3237">
        <f t="shared" si="1339"/>
        <v>13.15702080900223</v>
      </c>
      <c r="Z3237">
        <f t="shared" si="1340"/>
        <v>13.15702080900223</v>
      </c>
    </row>
    <row r="3238" spans="1:26" hidden="1" x14ac:dyDescent="0.25">
      <c r="A3238" s="1">
        <v>41227</v>
      </c>
      <c r="B3238">
        <v>13.235300000000001</v>
      </c>
      <c r="C3238" s="2">
        <f t="shared" si="1326"/>
        <v>13.175929499999995</v>
      </c>
      <c r="D3238">
        <f t="shared" si="1327"/>
        <v>12.938320000000003</v>
      </c>
      <c r="E3238">
        <f t="shared" si="1328"/>
        <v>13.007099999999999</v>
      </c>
      <c r="F3238" s="3">
        <f t="shared" si="1329"/>
        <v>5.2160503159859317E-4</v>
      </c>
      <c r="G3238" s="4">
        <f t="shared" si="1330"/>
        <v>1.4727980863591839E-2</v>
      </c>
      <c r="H3238" s="4">
        <f t="shared" si="1331"/>
        <v>-0.37061391689896228</v>
      </c>
      <c r="I3238" s="23">
        <f t="shared" si="1332"/>
        <v>2.2438478916231425E-2</v>
      </c>
      <c r="J3238" s="24">
        <f t="shared" si="1333"/>
        <v>0.2969799999999978</v>
      </c>
      <c r="K3238" s="25" t="str">
        <f t="shared" si="1334"/>
        <v>CP-</v>
      </c>
      <c r="L3238" s="25" t="str">
        <f t="shared" si="1335"/>
        <v>I-</v>
      </c>
      <c r="M3238" s="25" t="str">
        <f t="shared" si="1336"/>
        <v>B+</v>
      </c>
      <c r="N3238" s="26">
        <f t="shared" si="1347"/>
        <v>0.56299999999999994</v>
      </c>
      <c r="O3238" s="26">
        <f t="shared" si="1347"/>
        <v>0.86799999999999999</v>
      </c>
      <c r="P3238" s="27">
        <f t="shared" si="1347"/>
        <v>0.77800000000000002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338"/>
        <v>100</v>
      </c>
      <c r="U3238">
        <f t="shared" si="1343"/>
        <v>13.303819102885905</v>
      </c>
      <c r="V3238">
        <f t="shared" si="1344"/>
        <v>13.048039897114085</v>
      </c>
      <c r="W3238">
        <f t="shared" si="1345"/>
        <v>13.066209602885912</v>
      </c>
      <c r="X3238">
        <f t="shared" si="1346"/>
        <v>13.066209602885912</v>
      </c>
      <c r="Y3238">
        <f t="shared" si="1339"/>
        <v>13.134989602885909</v>
      </c>
      <c r="Z3238">
        <f t="shared" si="1340"/>
        <v>13.134989602885909</v>
      </c>
    </row>
    <row r="3239" spans="1:26" hidden="1" x14ac:dyDescent="0.25">
      <c r="A3239" s="1">
        <v>41226</v>
      </c>
      <c r="B3239">
        <v>13.228400000000001</v>
      </c>
      <c r="C3239" s="2">
        <f t="shared" si="1326"/>
        <v>13.174818999999996</v>
      </c>
      <c r="D3239">
        <f t="shared" si="1327"/>
        <v>12.937572000000007</v>
      </c>
      <c r="E3239">
        <f t="shared" si="1328"/>
        <v>12.986620000000002</v>
      </c>
      <c r="F3239" s="3">
        <f t="shared" si="1329"/>
        <v>2.3413525288880077E-3</v>
      </c>
      <c r="G3239" s="4">
        <f t="shared" si="1330"/>
        <v>1.9380591666730895E-2</v>
      </c>
      <c r="H3239" s="4">
        <f t="shared" si="1331"/>
        <v>-0.37094203669778791</v>
      </c>
      <c r="I3239" s="23">
        <f t="shared" si="1332"/>
        <v>2.1985122917359174E-2</v>
      </c>
      <c r="J3239" s="24">
        <f t="shared" si="1333"/>
        <v>0.29082799999999409</v>
      </c>
      <c r="K3239" s="25" t="str">
        <f t="shared" si="1334"/>
        <v>CP-</v>
      </c>
      <c r="L3239" s="25" t="str">
        <f t="shared" si="1335"/>
        <v>I-</v>
      </c>
      <c r="M3239" s="25" t="str">
        <f t="shared" si="1336"/>
        <v>B+</v>
      </c>
      <c r="N3239" s="26">
        <f t="shared" si="1347"/>
        <v>0.69599999999999995</v>
      </c>
      <c r="O3239" s="26">
        <f t="shared" si="1347"/>
        <v>0.92100000000000004</v>
      </c>
      <c r="P3239" s="27">
        <f t="shared" si="1347"/>
        <v>0.77300000000000002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38"/>
        <v>100</v>
      </c>
      <c r="U3239">
        <f t="shared" si="1343"/>
        <v>13.298118774191961</v>
      </c>
      <c r="V3239">
        <f t="shared" si="1344"/>
        <v>13.051519225808031</v>
      </c>
      <c r="W3239">
        <f t="shared" si="1345"/>
        <v>13.060871774191972</v>
      </c>
      <c r="X3239">
        <f t="shared" si="1346"/>
        <v>13.060871774191972</v>
      </c>
      <c r="Y3239">
        <f t="shared" si="1339"/>
        <v>13.109919774191967</v>
      </c>
      <c r="Z3239">
        <f t="shared" si="1340"/>
        <v>13.109919774191967</v>
      </c>
    </row>
    <row r="3240" spans="1:26" hidden="1" x14ac:dyDescent="0.25">
      <c r="A3240" s="1">
        <v>41225</v>
      </c>
      <c r="B3240">
        <v>13.1975</v>
      </c>
      <c r="C3240" s="2">
        <f t="shared" si="1326"/>
        <v>13.173583499999998</v>
      </c>
      <c r="D3240">
        <f t="shared" si="1327"/>
        <v>12.938764000000006</v>
      </c>
      <c r="E3240">
        <f t="shared" si="1328"/>
        <v>12.971250000000003</v>
      </c>
      <c r="F3240" s="3">
        <f t="shared" si="1329"/>
        <v>1.4113469257677203E-3</v>
      </c>
      <c r="G3240" s="4">
        <f t="shared" si="1330"/>
        <v>1.1698058244984599E-2</v>
      </c>
      <c r="H3240" s="4">
        <f t="shared" si="1331"/>
        <v>-0.37241144275339855</v>
      </c>
      <c r="I3240" s="23">
        <f t="shared" si="1332"/>
        <v>1.9604925175222099E-2</v>
      </c>
      <c r="J3240" s="24">
        <f t="shared" si="1333"/>
        <v>0.25873599999999364</v>
      </c>
      <c r="K3240" s="25" t="str">
        <f t="shared" si="1334"/>
        <v>CP-</v>
      </c>
      <c r="L3240" s="25" t="str">
        <f t="shared" si="1335"/>
        <v>I-</v>
      </c>
      <c r="M3240" s="25" t="str">
        <f t="shared" si="1336"/>
        <v>B+</v>
      </c>
      <c r="N3240" s="26">
        <f t="shared" si="1347"/>
        <v>0.63600000000000001</v>
      </c>
      <c r="O3240" s="26">
        <f t="shared" si="1347"/>
        <v>0.82599999999999996</v>
      </c>
      <c r="P3240" s="27">
        <f t="shared" si="1347"/>
        <v>0.7580000000000000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38"/>
        <v>100</v>
      </c>
      <c r="U3240">
        <f t="shared" si="1343"/>
        <v>13.288055939799646</v>
      </c>
      <c r="V3240">
        <f t="shared" si="1344"/>
        <v>13.059111060200349</v>
      </c>
      <c r="W3240">
        <f t="shared" si="1345"/>
        <v>13.053236439799655</v>
      </c>
      <c r="X3240">
        <f t="shared" si="1346"/>
        <v>13.053236439799655</v>
      </c>
      <c r="Y3240">
        <f t="shared" si="1339"/>
        <v>13.085722439799651</v>
      </c>
      <c r="Z3240">
        <f t="shared" si="1340"/>
        <v>13.085722439799651</v>
      </c>
    </row>
    <row r="3241" spans="1:26" hidden="1" x14ac:dyDescent="0.25">
      <c r="A3241" s="1">
        <v>41222</v>
      </c>
      <c r="B3241">
        <v>13.178900000000001</v>
      </c>
      <c r="C3241" s="2">
        <f t="shared" si="1326"/>
        <v>13.172351499999998</v>
      </c>
      <c r="D3241">
        <f t="shared" si="1327"/>
        <v>12.943530000000003</v>
      </c>
      <c r="E3241">
        <f t="shared" si="1328"/>
        <v>12.956265000000002</v>
      </c>
      <c r="F3241" s="3">
        <f t="shared" si="1329"/>
        <v>4.7343864357161092E-3</v>
      </c>
      <c r="G3241" s="4">
        <f t="shared" si="1330"/>
        <v>1.0752605704556384E-2</v>
      </c>
      <c r="H3241" s="4">
        <f t="shared" si="1331"/>
        <v>-0.3732959396024067</v>
      </c>
      <c r="I3241" s="23">
        <f t="shared" si="1332"/>
        <v>1.7859608920319438E-2</v>
      </c>
      <c r="J3241" s="24">
        <f t="shared" si="1333"/>
        <v>0.23536999999999786</v>
      </c>
      <c r="K3241" s="25" t="str">
        <f t="shared" si="1334"/>
        <v>CP-</v>
      </c>
      <c r="L3241" s="25" t="str">
        <f t="shared" si="1335"/>
        <v>I-</v>
      </c>
      <c r="M3241" s="25" t="str">
        <f t="shared" si="1336"/>
        <v>B+</v>
      </c>
      <c r="N3241" s="26">
        <f t="shared" si="1347"/>
        <v>0.82799999999999996</v>
      </c>
      <c r="O3241" s="26">
        <f t="shared" si="1347"/>
        <v>0.81</v>
      </c>
      <c r="P3241" s="27">
        <f t="shared" si="1347"/>
        <v>0.748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38"/>
        <v>100</v>
      </c>
      <c r="U3241">
        <f t="shared" si="1343"/>
        <v>13.277442569654143</v>
      </c>
      <c r="V3241">
        <f t="shared" si="1344"/>
        <v>13.067260430345852</v>
      </c>
      <c r="W3241">
        <f t="shared" si="1345"/>
        <v>13.048621069654148</v>
      </c>
      <c r="X3241">
        <f t="shared" si="1346"/>
        <v>13.048621069654148</v>
      </c>
      <c r="Y3241">
        <f t="shared" si="1339"/>
        <v>13.061356069654147</v>
      </c>
      <c r="Z3241">
        <f t="shared" si="1340"/>
        <v>13.061356069654147</v>
      </c>
    </row>
    <row r="3242" spans="1:26" hidden="1" x14ac:dyDescent="0.25">
      <c r="A3242" s="1">
        <v>41221</v>
      </c>
      <c r="B3242">
        <v>13.1168</v>
      </c>
      <c r="C3242" s="2">
        <f t="shared" si="1326"/>
        <v>13.172426999999995</v>
      </c>
      <c r="D3242">
        <f t="shared" si="1327"/>
        <v>12.946686000000001</v>
      </c>
      <c r="E3242">
        <f t="shared" si="1328"/>
        <v>12.946020000000001</v>
      </c>
      <c r="F3242" s="3">
        <f t="shared" si="1329"/>
        <v>5.6427870461235319E-3</v>
      </c>
      <c r="G3242" s="4">
        <f t="shared" si="1330"/>
        <v>1.9631658149428244E-3</v>
      </c>
      <c r="H3242" s="4">
        <f t="shared" si="1331"/>
        <v>-0.37624901779183773</v>
      </c>
      <c r="I3242" s="23">
        <f t="shared" si="1332"/>
        <v>1.296916930958756E-2</v>
      </c>
      <c r="J3242" s="24">
        <f t="shared" si="1333"/>
        <v>0.1701139999999981</v>
      </c>
      <c r="K3242" s="25" t="str">
        <f t="shared" si="1334"/>
        <v>CP-</v>
      </c>
      <c r="L3242" s="25" t="str">
        <f t="shared" si="1335"/>
        <v>I-</v>
      </c>
      <c r="M3242" s="25" t="str">
        <f t="shared" si="1336"/>
        <v>B-</v>
      </c>
      <c r="N3242" s="26">
        <f t="shared" si="1347"/>
        <v>0.86899999999999999</v>
      </c>
      <c r="O3242" s="26">
        <f t="shared" si="1347"/>
        <v>0.59299999999999997</v>
      </c>
      <c r="P3242" s="27">
        <f t="shared" si="1347"/>
        <v>0.70799999999999996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38"/>
        <v>100</v>
      </c>
      <c r="U3242">
        <f t="shared" si="1343"/>
        <v>13.270818295079227</v>
      </c>
      <c r="V3242">
        <f t="shared" si="1344"/>
        <v>13.074035704920764</v>
      </c>
      <c r="W3242">
        <f t="shared" si="1345"/>
        <v>13.045077295079233</v>
      </c>
      <c r="X3242">
        <f t="shared" si="1346"/>
        <v>13.045077295079233</v>
      </c>
      <c r="Y3242">
        <f t="shared" si="1339"/>
        <v>13.044411295079232</v>
      </c>
      <c r="Z3242">
        <f t="shared" si="1340"/>
        <v>13.044411295079232</v>
      </c>
    </row>
    <row r="3243" spans="1:26" hidden="1" x14ac:dyDescent="0.25">
      <c r="A3243" s="1">
        <v>41220</v>
      </c>
      <c r="B3243">
        <v>13.043200000000001</v>
      </c>
      <c r="C3243" s="2">
        <f t="shared" si="1326"/>
        <v>13.173066999999998</v>
      </c>
      <c r="D3243">
        <f t="shared" si="1327"/>
        <v>12.949516000000006</v>
      </c>
      <c r="E3243">
        <f t="shared" si="1328"/>
        <v>12.937260000000004</v>
      </c>
      <c r="F3243" s="3">
        <f t="shared" si="1329"/>
        <v>5.1090784393807986E-3</v>
      </c>
      <c r="G3243" s="4">
        <f t="shared" si="1330"/>
        <v>-5.0575487746928882E-4</v>
      </c>
      <c r="H3243" s="4">
        <f t="shared" si="1331"/>
        <v>-0.37974896231264454</v>
      </c>
      <c r="I3243" s="23">
        <f t="shared" si="1332"/>
        <v>7.1825932286551097E-3</v>
      </c>
      <c r="J3243" s="24">
        <f t="shared" si="1333"/>
        <v>9.3683999999994327E-2</v>
      </c>
      <c r="K3243" s="25" t="str">
        <f t="shared" si="1334"/>
        <v>CP-</v>
      </c>
      <c r="L3243" s="25" t="str">
        <f t="shared" si="1335"/>
        <v>I-</v>
      </c>
      <c r="M3243" s="25" t="str">
        <f t="shared" si="1336"/>
        <v>B-</v>
      </c>
      <c r="N3243" s="26">
        <f t="shared" si="1347"/>
        <v>0.84399999999999997</v>
      </c>
      <c r="O3243" s="26">
        <f t="shared" si="1347"/>
        <v>0.497</v>
      </c>
      <c r="P3243" s="27">
        <f t="shared" si="1347"/>
        <v>0.67500000000000004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38"/>
        <v>100</v>
      </c>
      <c r="U3243">
        <f t="shared" si="1343"/>
        <v>13.270141173485507</v>
      </c>
      <c r="V3243">
        <f t="shared" si="1344"/>
        <v>13.075992826514488</v>
      </c>
      <c r="W3243">
        <f t="shared" si="1345"/>
        <v>13.046590173485516</v>
      </c>
      <c r="X3243">
        <f t="shared" si="1346"/>
        <v>13.046590173485516</v>
      </c>
      <c r="Y3243">
        <f t="shared" si="1339"/>
        <v>13.034334173485513</v>
      </c>
      <c r="Z3243">
        <f t="shared" si="1340"/>
        <v>13.034334173485513</v>
      </c>
    </row>
    <row r="3244" spans="1:26" hidden="1" x14ac:dyDescent="0.25">
      <c r="A3244" s="1">
        <v>41219</v>
      </c>
      <c r="B3244">
        <v>12.976900000000001</v>
      </c>
      <c r="C3244" s="2">
        <f t="shared" si="1326"/>
        <v>13.173873999999996</v>
      </c>
      <c r="D3244">
        <f t="shared" si="1327"/>
        <v>12.953384000000003</v>
      </c>
      <c r="E3244">
        <f t="shared" si="1328"/>
        <v>12.930545</v>
      </c>
      <c r="F3244" s="3">
        <f t="shared" si="1329"/>
        <v>-5.2127651419328069E-3</v>
      </c>
      <c r="G3244" s="4">
        <f t="shared" si="1330"/>
        <v>-8.6401833460656441E-3</v>
      </c>
      <c r="H3244" s="4">
        <f t="shared" si="1331"/>
        <v>-0.38290176559701283</v>
      </c>
      <c r="I3244" s="23">
        <f t="shared" si="1332"/>
        <v>1.8121431158440926E-3</v>
      </c>
      <c r="J3244" s="24">
        <f t="shared" si="1333"/>
        <v>2.3515999999997206E-2</v>
      </c>
      <c r="K3244" s="25" t="str">
        <f t="shared" si="1334"/>
        <v>CP-</v>
      </c>
      <c r="L3244" s="25" t="str">
        <f t="shared" si="1335"/>
        <v>I-</v>
      </c>
      <c r="M3244" s="25" t="str">
        <f t="shared" si="1336"/>
        <v>B-</v>
      </c>
      <c r="N3244" s="26">
        <f t="shared" si="1347"/>
        <v>0.13600000000000001</v>
      </c>
      <c r="O3244" s="26">
        <f t="shared" si="1347"/>
        <v>0.20699999999999999</v>
      </c>
      <c r="P3244" s="27">
        <f t="shared" si="1347"/>
        <v>0.65100000000000002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38"/>
        <v>100</v>
      </c>
      <c r="U3244">
        <f t="shared" si="1343"/>
        <v>13.272691180878839</v>
      </c>
      <c r="V3244">
        <f t="shared" si="1344"/>
        <v>13.075056819121153</v>
      </c>
      <c r="W3244">
        <f t="shared" si="1345"/>
        <v>13.052201180878846</v>
      </c>
      <c r="X3244">
        <f t="shared" si="1346"/>
        <v>13.052201180878846</v>
      </c>
      <c r="Y3244">
        <f t="shared" si="1339"/>
        <v>13.029362180878843</v>
      </c>
      <c r="Z3244">
        <f t="shared" si="1340"/>
        <v>13.029362180878843</v>
      </c>
    </row>
    <row r="3245" spans="1:26" hidden="1" x14ac:dyDescent="0.25">
      <c r="A3245" s="1">
        <v>41218</v>
      </c>
      <c r="B3245">
        <v>13.0449</v>
      </c>
      <c r="C3245" s="2">
        <f t="shared" si="1326"/>
        <v>13.174769499999998</v>
      </c>
      <c r="D3245">
        <f t="shared" si="1327"/>
        <v>12.956006000000002</v>
      </c>
      <c r="E3245">
        <f t="shared" si="1328"/>
        <v>12.913235</v>
      </c>
      <c r="F3245" s="3">
        <f t="shared" si="1329"/>
        <v>4.7550752759084602E-4</v>
      </c>
      <c r="G3245" s="4">
        <f t="shared" si="1330"/>
        <v>2.5900762420068002E-3</v>
      </c>
      <c r="H3245" s="4">
        <f t="shared" si="1331"/>
        <v>-0.37966812120278903</v>
      </c>
      <c r="I3245" s="23">
        <f t="shared" si="1332"/>
        <v>6.8144638901024941E-3</v>
      </c>
      <c r="J3245" s="24">
        <f t="shared" si="1333"/>
        <v>8.889399999999803E-2</v>
      </c>
      <c r="K3245" s="25" t="str">
        <f t="shared" si="1334"/>
        <v>CP-</v>
      </c>
      <c r="L3245" s="25" t="str">
        <f t="shared" si="1335"/>
        <v>I-</v>
      </c>
      <c r="M3245" s="25" t="str">
        <f t="shared" si="1336"/>
        <v>B-</v>
      </c>
      <c r="N3245" s="26">
        <f t="shared" si="1347"/>
        <v>0.56200000000000006</v>
      </c>
      <c r="O3245" s="26">
        <f t="shared" si="1347"/>
        <v>0.61599999999999999</v>
      </c>
      <c r="P3245" s="27">
        <f t="shared" si="1347"/>
        <v>0.67600000000000005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38"/>
        <v>100</v>
      </c>
      <c r="U3245">
        <f t="shared" si="1343"/>
        <v>13.28242738540313</v>
      </c>
      <c r="V3245">
        <f t="shared" si="1344"/>
        <v>13.067111614596866</v>
      </c>
      <c r="W3245">
        <f t="shared" si="1345"/>
        <v>13.063663885403134</v>
      </c>
      <c r="X3245">
        <f t="shared" si="1346"/>
        <v>13.063663885403134</v>
      </c>
      <c r="Y3245">
        <f t="shared" si="1339"/>
        <v>13.020892885403132</v>
      </c>
      <c r="Z3245">
        <f t="shared" si="1340"/>
        <v>13.020892885403132</v>
      </c>
    </row>
    <row r="3246" spans="1:26" hidden="1" x14ac:dyDescent="0.25">
      <c r="A3246" s="1">
        <v>41214</v>
      </c>
      <c r="B3246">
        <v>13.0387</v>
      </c>
      <c r="C3246" s="2">
        <f t="shared" si="1326"/>
        <v>13.175833999999995</v>
      </c>
      <c r="D3246">
        <f t="shared" si="1327"/>
        <v>12.957800000000002</v>
      </c>
      <c r="E3246">
        <f t="shared" si="1328"/>
        <v>12.899245000000002</v>
      </c>
      <c r="F3246" s="3">
        <f t="shared" si="1329"/>
        <v>-4.00271940478647E-3</v>
      </c>
      <c r="G3246" s="4">
        <f t="shared" si="1330"/>
        <v>5.5371754235784554E-3</v>
      </c>
      <c r="H3246" s="4">
        <f t="shared" si="1331"/>
        <v>-0.37996295348579179</v>
      </c>
      <c r="I3246" s="23">
        <f t="shared" si="1332"/>
        <v>6.2046062874364753E-3</v>
      </c>
      <c r="J3246" s="24">
        <f t="shared" si="1333"/>
        <v>8.0899999999997974E-2</v>
      </c>
      <c r="K3246" s="25" t="str">
        <f t="shared" si="1334"/>
        <v>CP-</v>
      </c>
      <c r="L3246" s="25" t="str">
        <f t="shared" si="1335"/>
        <v>I-</v>
      </c>
      <c r="M3246" s="25" t="str">
        <f t="shared" si="1336"/>
        <v>B-</v>
      </c>
      <c r="N3246" s="26">
        <f t="shared" si="1347"/>
        <v>0.19800000000000001</v>
      </c>
      <c r="O3246" s="26">
        <f t="shared" si="1347"/>
        <v>0.7</v>
      </c>
      <c r="P3246" s="27">
        <f t="shared" si="1347"/>
        <v>0.67400000000000004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38"/>
        <v>100</v>
      </c>
      <c r="U3246">
        <f t="shared" si="1343"/>
        <v>13.284504823445946</v>
      </c>
      <c r="V3246">
        <f t="shared" si="1344"/>
        <v>13.067163176554043</v>
      </c>
      <c r="W3246">
        <f t="shared" si="1345"/>
        <v>13.066470823445954</v>
      </c>
      <c r="X3246">
        <f t="shared" si="1346"/>
        <v>13.066470823445954</v>
      </c>
      <c r="Y3246">
        <f t="shared" si="1339"/>
        <v>13.007915823445954</v>
      </c>
      <c r="Z3246">
        <f t="shared" si="1340"/>
        <v>13.007915823445954</v>
      </c>
    </row>
    <row r="3247" spans="1:26" hidden="1" x14ac:dyDescent="0.25">
      <c r="A3247" s="1">
        <v>41213</v>
      </c>
      <c r="B3247">
        <v>13.091100000000001</v>
      </c>
      <c r="C3247" s="2">
        <f t="shared" si="1326"/>
        <v>13.177011999999998</v>
      </c>
      <c r="D3247">
        <f t="shared" si="1327"/>
        <v>12.959502000000001</v>
      </c>
      <c r="E3247">
        <f t="shared" si="1328"/>
        <v>12.88733</v>
      </c>
      <c r="F3247" s="3">
        <f t="shared" si="1329"/>
        <v>3.1647994605281671E-3</v>
      </c>
      <c r="G3247" s="4">
        <f t="shared" si="1330"/>
        <v>8.256379054059293E-3</v>
      </c>
      <c r="H3247" s="4">
        <f t="shared" si="1331"/>
        <v>-0.37747114515847813</v>
      </c>
      <c r="I3247" s="23">
        <f t="shared" si="1332"/>
        <v>1.0052478401356672E-2</v>
      </c>
      <c r="J3247" s="24">
        <f t="shared" si="1333"/>
        <v>0.13159800000000033</v>
      </c>
      <c r="K3247" s="25" t="str">
        <f t="shared" si="1334"/>
        <v>CP-</v>
      </c>
      <c r="L3247" s="25" t="str">
        <f t="shared" si="1335"/>
        <v>I-</v>
      </c>
      <c r="M3247" s="25" t="str">
        <f t="shared" si="1336"/>
        <v>B-</v>
      </c>
      <c r="N3247" s="26">
        <f t="shared" si="1347"/>
        <v>0.749</v>
      </c>
      <c r="O3247" s="26">
        <f t="shared" si="1347"/>
        <v>0.76</v>
      </c>
      <c r="P3247" s="27">
        <f t="shared" si="1347"/>
        <v>0.69699999999999995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38"/>
        <v>100</v>
      </c>
      <c r="U3247">
        <f t="shared" si="1343"/>
        <v>13.276189422621755</v>
      </c>
      <c r="V3247">
        <f t="shared" si="1344"/>
        <v>13.077834577378241</v>
      </c>
      <c r="W3247">
        <f t="shared" si="1345"/>
        <v>13.058679422621758</v>
      </c>
      <c r="X3247">
        <f t="shared" si="1346"/>
        <v>13.058679422621758</v>
      </c>
      <c r="Y3247">
        <f t="shared" si="1339"/>
        <v>12.986507422621758</v>
      </c>
      <c r="Z3247">
        <f t="shared" si="1340"/>
        <v>12.986507422621758</v>
      </c>
    </row>
    <row r="3248" spans="1:26" hidden="1" x14ac:dyDescent="0.25">
      <c r="A3248" s="1">
        <v>41212</v>
      </c>
      <c r="B3248">
        <v>13.049799999999999</v>
      </c>
      <c r="C3248" s="2">
        <f t="shared" si="1326"/>
        <v>13.179073499999998</v>
      </c>
      <c r="D3248">
        <f t="shared" si="1327"/>
        <v>12.960214000000001</v>
      </c>
      <c r="E3248">
        <f t="shared" si="1328"/>
        <v>12.876715000000001</v>
      </c>
      <c r="F3248" s="3">
        <f t="shared" si="1329"/>
        <v>-3.0710466004584269E-3</v>
      </c>
      <c r="G3248" s="4">
        <f t="shared" si="1330"/>
        <v>5.6951733598440413E-3</v>
      </c>
      <c r="H3248" s="4">
        <f t="shared" si="1331"/>
        <v>-0.37943510859202878</v>
      </c>
      <c r="I3248" s="23">
        <f t="shared" si="1332"/>
        <v>6.8649327959048288E-3</v>
      </c>
      <c r="J3248" s="24">
        <f t="shared" si="1333"/>
        <v>8.9585999999998833E-2</v>
      </c>
      <c r="K3248" s="25" t="str">
        <f t="shared" si="1334"/>
        <v>CP-</v>
      </c>
      <c r="L3248" s="25" t="str">
        <f t="shared" si="1335"/>
        <v>I-</v>
      </c>
      <c r="M3248" s="25" t="str">
        <f t="shared" si="1336"/>
        <v>B-</v>
      </c>
      <c r="N3248" s="26">
        <f t="shared" si="1347"/>
        <v>0.25900000000000001</v>
      </c>
      <c r="O3248" s="26">
        <f t="shared" si="1347"/>
        <v>0.70499999999999996</v>
      </c>
      <c r="P3248" s="27">
        <f t="shared" si="1347"/>
        <v>0.67800000000000005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38"/>
        <v>100</v>
      </c>
      <c r="U3248">
        <f t="shared" si="1343"/>
        <v>13.271046043242675</v>
      </c>
      <c r="V3248">
        <f t="shared" si="1344"/>
        <v>13.08710095675732</v>
      </c>
      <c r="W3248">
        <f t="shared" si="1345"/>
        <v>13.052186543242678</v>
      </c>
      <c r="X3248">
        <f t="shared" si="1346"/>
        <v>13.052186543242678</v>
      </c>
      <c r="Y3248">
        <f t="shared" si="1339"/>
        <v>12.968687543242678</v>
      </c>
      <c r="Z3248">
        <f t="shared" si="1340"/>
        <v>12.968687543242678</v>
      </c>
    </row>
    <row r="3249" spans="1:26" hidden="1" x14ac:dyDescent="0.25">
      <c r="A3249" s="1">
        <v>41211</v>
      </c>
      <c r="B3249">
        <v>13.09</v>
      </c>
      <c r="C3249" s="2">
        <f t="shared" si="1326"/>
        <v>13.181323999999996</v>
      </c>
      <c r="D3249">
        <f t="shared" si="1327"/>
        <v>12.960936000000002</v>
      </c>
      <c r="E3249">
        <f t="shared" si="1328"/>
        <v>12.863105000000001</v>
      </c>
      <c r="F3249" s="3">
        <f t="shared" si="1329"/>
        <v>6.0563207083128567E-3</v>
      </c>
      <c r="G3249" s="4">
        <f t="shared" si="1330"/>
        <v>1.8114504826127087E-2</v>
      </c>
      <c r="H3249" s="4">
        <f t="shared" si="1331"/>
        <v>-0.37752345411191413</v>
      </c>
      <c r="I3249" s="23">
        <f t="shared" si="1332"/>
        <v>9.8597402597400945E-3</v>
      </c>
      <c r="J3249" s="24">
        <f t="shared" si="1333"/>
        <v>0.12906399999999785</v>
      </c>
      <c r="K3249" s="25" t="str">
        <f t="shared" si="1334"/>
        <v>CP-</v>
      </c>
      <c r="L3249" s="25" t="str">
        <f t="shared" si="1335"/>
        <v>I-</v>
      </c>
      <c r="M3249" s="25" t="str">
        <f t="shared" si="1336"/>
        <v>B-</v>
      </c>
      <c r="N3249" s="26">
        <f t="shared" si="1347"/>
        <v>0.88100000000000001</v>
      </c>
      <c r="O3249" s="26">
        <f t="shared" si="1347"/>
        <v>0.91</v>
      </c>
      <c r="P3249" s="27">
        <f t="shared" si="1347"/>
        <v>0.69699999999999995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38"/>
        <v>100</v>
      </c>
      <c r="U3249">
        <f t="shared" si="1343"/>
        <v>13.259121263346534</v>
      </c>
      <c r="V3249">
        <f t="shared" si="1344"/>
        <v>13.103526736653459</v>
      </c>
      <c r="W3249">
        <f t="shared" si="1345"/>
        <v>13.03873326334654</v>
      </c>
      <c r="X3249">
        <f t="shared" si="1346"/>
        <v>13.03873326334654</v>
      </c>
      <c r="Y3249">
        <f t="shared" si="1339"/>
        <v>12.940902263346539</v>
      </c>
      <c r="Z3249">
        <f t="shared" si="1340"/>
        <v>12.940902263346539</v>
      </c>
    </row>
    <row r="3250" spans="1:26" hidden="1" x14ac:dyDescent="0.25">
      <c r="A3250" s="1">
        <v>41208</v>
      </c>
      <c r="B3250">
        <v>13.011200000000001</v>
      </c>
      <c r="C3250" s="2">
        <f t="shared" si="1326"/>
        <v>13.184399499999998</v>
      </c>
      <c r="D3250">
        <f t="shared" si="1327"/>
        <v>12.964201999999998</v>
      </c>
      <c r="E3250">
        <f t="shared" si="1328"/>
        <v>12.856020000000001</v>
      </c>
      <c r="F3250" s="3">
        <f t="shared" si="1329"/>
        <v>3.4163909646869328E-3</v>
      </c>
      <c r="G3250" s="4">
        <f t="shared" si="1330"/>
        <v>1.2143040505324665E-2</v>
      </c>
      <c r="H3250" s="4">
        <f t="shared" si="1331"/>
        <v>-0.38127067732169106</v>
      </c>
      <c r="I3250" s="23">
        <f t="shared" si="1332"/>
        <v>3.6121187899657288E-3</v>
      </c>
      <c r="J3250" s="24">
        <f t="shared" si="1333"/>
        <v>4.6998000000002094E-2</v>
      </c>
      <c r="K3250" s="25" t="str">
        <f t="shared" si="1334"/>
        <v>CP-</v>
      </c>
      <c r="L3250" s="25" t="str">
        <f t="shared" si="1335"/>
        <v>I-</v>
      </c>
      <c r="M3250" s="25" t="str">
        <f t="shared" si="1336"/>
        <v>B-</v>
      </c>
      <c r="N3250" s="26">
        <f t="shared" si="1347"/>
        <v>0.76400000000000001</v>
      </c>
      <c r="O3250" s="26">
        <f t="shared" si="1347"/>
        <v>0.83399999999999996</v>
      </c>
      <c r="P3250" s="27">
        <f t="shared" si="1347"/>
        <v>0.67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38"/>
        <v>100</v>
      </c>
      <c r="U3250">
        <f t="shared" si="1343"/>
        <v>13.254022806744976</v>
      </c>
      <c r="V3250">
        <f t="shared" si="1344"/>
        <v>13.11477619325502</v>
      </c>
      <c r="W3250">
        <f t="shared" si="1345"/>
        <v>13.033825306744976</v>
      </c>
      <c r="X3250">
        <f t="shared" si="1346"/>
        <v>13.033825306744976</v>
      </c>
      <c r="Y3250">
        <f t="shared" si="1339"/>
        <v>12.925643306744979</v>
      </c>
      <c r="Z3250">
        <f t="shared" si="1340"/>
        <v>12.925643306744979</v>
      </c>
    </row>
    <row r="3251" spans="1:26" hidden="1" x14ac:dyDescent="0.25">
      <c r="A3251" s="1">
        <v>41207</v>
      </c>
      <c r="B3251">
        <v>12.966900000000001</v>
      </c>
      <c r="C3251" s="2">
        <f t="shared" si="1326"/>
        <v>13.187555999999997</v>
      </c>
      <c r="D3251">
        <f t="shared" si="1327"/>
        <v>12.967724</v>
      </c>
      <c r="E3251">
        <f t="shared" si="1328"/>
        <v>12.850280000000001</v>
      </c>
      <c r="F3251" s="3">
        <f t="shared" si="1329"/>
        <v>-1.3093138425279705E-3</v>
      </c>
      <c r="G3251" s="4">
        <f t="shared" si="1330"/>
        <v>1.0678181435552991E-2</v>
      </c>
      <c r="H3251" s="4">
        <f t="shared" si="1331"/>
        <v>-0.38337730153733984</v>
      </c>
      <c r="I3251" s="23">
        <f t="shared" si="1332"/>
        <v>-6.3546414331853702E-5</v>
      </c>
      <c r="J3251" s="24">
        <f t="shared" si="1333"/>
        <v>-8.2399999999971385E-4</v>
      </c>
      <c r="K3251" s="25" t="str">
        <f t="shared" si="1334"/>
        <v>CP-</v>
      </c>
      <c r="L3251" s="25" t="str">
        <f t="shared" si="1335"/>
        <v>I-</v>
      </c>
      <c r="M3251" s="25" t="str">
        <f t="shared" si="1336"/>
        <v>B-</v>
      </c>
      <c r="N3251" s="26">
        <f t="shared" si="1347"/>
        <v>0.40799999999999997</v>
      </c>
      <c r="O3251" s="26">
        <f t="shared" si="1347"/>
        <v>0.81</v>
      </c>
      <c r="P3251" s="27">
        <f t="shared" si="1347"/>
        <v>0.65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38"/>
        <v>100</v>
      </c>
      <c r="U3251">
        <f t="shared" si="1343"/>
        <v>13.252104118322279</v>
      </c>
      <c r="V3251">
        <f t="shared" si="1344"/>
        <v>13.123007881677715</v>
      </c>
      <c r="W3251">
        <f t="shared" si="1345"/>
        <v>13.032272118322282</v>
      </c>
      <c r="X3251">
        <f t="shared" si="1346"/>
        <v>13.032272118322282</v>
      </c>
      <c r="Y3251">
        <f t="shared" si="1339"/>
        <v>12.914828118322284</v>
      </c>
      <c r="Z3251">
        <f t="shared" si="1340"/>
        <v>12.914828118322284</v>
      </c>
    </row>
    <row r="3252" spans="1:26" hidden="1" x14ac:dyDescent="0.25">
      <c r="A3252" s="1">
        <v>41206</v>
      </c>
      <c r="B3252">
        <v>12.9839</v>
      </c>
      <c r="C3252" s="2">
        <f t="shared" si="1326"/>
        <v>13.190932499999999</v>
      </c>
      <c r="D3252">
        <f t="shared" si="1327"/>
        <v>12.971323999999997</v>
      </c>
      <c r="E3252">
        <f t="shared" si="1328"/>
        <v>12.846934999999998</v>
      </c>
      <c r="F3252" s="3">
        <f t="shared" si="1329"/>
        <v>6.1652756263530506E-4</v>
      </c>
      <c r="G3252" s="4">
        <f t="shared" si="1330"/>
        <v>1.4517779982966328E-2</v>
      </c>
      <c r="H3252" s="4">
        <f t="shared" si="1331"/>
        <v>-0.38256889043878395</v>
      </c>
      <c r="I3252" s="23">
        <f t="shared" si="1332"/>
        <v>9.6858416962567536E-4</v>
      </c>
      <c r="J3252" s="24">
        <f t="shared" si="1333"/>
        <v>1.2576000000002807E-2</v>
      </c>
      <c r="K3252" s="25" t="str">
        <f t="shared" si="1334"/>
        <v>CP-</v>
      </c>
      <c r="L3252" s="25" t="str">
        <f t="shared" si="1335"/>
        <v>I-</v>
      </c>
      <c r="M3252" s="25" t="str">
        <f t="shared" si="1336"/>
        <v>B-</v>
      </c>
      <c r="N3252" s="26">
        <f t="shared" si="1347"/>
        <v>0.56999999999999995</v>
      </c>
      <c r="O3252" s="26">
        <f t="shared" si="1347"/>
        <v>0.86699999999999999</v>
      </c>
      <c r="P3252" s="27">
        <f t="shared" si="1347"/>
        <v>0.65600000000000003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38"/>
        <v>100</v>
      </c>
      <c r="U3252">
        <f t="shared" si="1343"/>
        <v>13.249663019950738</v>
      </c>
      <c r="V3252">
        <f t="shared" si="1344"/>
        <v>13.13220198004926</v>
      </c>
      <c r="W3252">
        <f t="shared" si="1345"/>
        <v>13.030054519950736</v>
      </c>
      <c r="X3252">
        <f t="shared" si="1346"/>
        <v>13.030054519950736</v>
      </c>
      <c r="Y3252">
        <f t="shared" si="1339"/>
        <v>12.905665519950738</v>
      </c>
      <c r="Z3252">
        <f t="shared" si="1340"/>
        <v>12.905665519950738</v>
      </c>
    </row>
    <row r="3253" spans="1:26" hidden="1" x14ac:dyDescent="0.25">
      <c r="A3253" s="1">
        <v>41205</v>
      </c>
      <c r="B3253">
        <v>12.975899999999999</v>
      </c>
      <c r="C3253" s="2">
        <f t="shared" ref="C3253:C3316" si="1348">IF(COUNTA(B3254:B3453)=200, AVERAGE(B3254:B3453), "lol")</f>
        <v>13.194155</v>
      </c>
      <c r="D3253">
        <f t="shared" ref="D3253:D3316" si="1349">IF(COUNTA(B3254:B3303)=50, AVERAGE(B3254:B3303), "lol")</f>
        <v>12.974427999999998</v>
      </c>
      <c r="E3253">
        <f t="shared" ref="E3253:E3316" si="1350">IF(COUNTA(B3254:B3273)=20, AVERAGE(B3254:B3273), "lol")</f>
        <v>12.839305000000001</v>
      </c>
      <c r="F3253" s="3">
        <f t="shared" ref="F3253:F3316" si="1351">B3253/B3254-1</f>
        <v>9.2400308001026055E-3</v>
      </c>
      <c r="G3253" s="4">
        <f t="shared" ref="G3253:G3316" si="1352">B3253/B3258-1</f>
        <v>1.313272484521022E-2</v>
      </c>
      <c r="H3253" s="4">
        <f t="shared" ref="H3253:H3316" si="1353">(B3253/_xlfn.XLOOKUP(EDATE(A3253,-12),$B$41:$B$4915,$C$41:$C$4915,"",-1,-1))-1</f>
        <v>-0.38294931919104558</v>
      </c>
      <c r="I3253" s="23">
        <f t="shared" ref="I3253:I3316" si="1354">(B3253-D3253)/B3253</f>
        <v>1.1344107152501731E-4</v>
      </c>
      <c r="J3253" s="24">
        <f t="shared" ref="J3253:J3316" si="1355">B3253-D3253</f>
        <v>1.4720000000014721E-3</v>
      </c>
      <c r="K3253" s="25" t="str">
        <f t="shared" ref="K3253:K3316" si="1356">IF($B3253&gt;A3253,"CP+","CP-")</f>
        <v>CP-</v>
      </c>
      <c r="L3253" s="25" t="str">
        <f t="shared" ref="L3253:L3316" si="1357">IF($B3253&gt;B3253,"I+","I-")</f>
        <v>I-</v>
      </c>
      <c r="M3253" s="25" t="str">
        <f t="shared" ref="M3253:M3316" si="1358">IF($B3253&gt;C3253,"B+","B-")</f>
        <v>B-</v>
      </c>
      <c r="N3253" s="26">
        <f t="shared" ref="N3253:P3268" si="1359">_xlfn.PERCENTRANK.INC(F3253:F6021,F3253)</f>
        <v>0.94099999999999995</v>
      </c>
      <c r="O3253" s="26">
        <f t="shared" si="1359"/>
        <v>0.84699999999999998</v>
      </c>
      <c r="P3253" s="27">
        <f t="shared" si="1359"/>
        <v>0.65300000000000002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ref="S3253:S3316" si="1360">IF(AVERAGE(R3253:R3266)=0,100,100-(100/((1+(AVERAGE(Q3253:Q3266)/AVERAGE(R3253:R3266))))))</f>
        <v>100</v>
      </c>
      <c r="U3253">
        <f t="shared" si="1343"/>
        <v>13.24457351659648</v>
      </c>
      <c r="V3253">
        <f t="shared" si="1344"/>
        <v>13.14373648340352</v>
      </c>
      <c r="W3253">
        <f t="shared" si="1345"/>
        <v>13.024846516596478</v>
      </c>
      <c r="X3253">
        <f t="shared" si="1346"/>
        <v>13.024846516596478</v>
      </c>
      <c r="Y3253">
        <f t="shared" si="1339"/>
        <v>12.889723516596481</v>
      </c>
      <c r="Z3253">
        <f t="shared" si="1340"/>
        <v>12.889723516596481</v>
      </c>
    </row>
    <row r="3254" spans="1:26" hidden="1" x14ac:dyDescent="0.25">
      <c r="A3254" s="1">
        <v>41204</v>
      </c>
      <c r="B3254">
        <v>12.857100000000001</v>
      </c>
      <c r="C3254" s="2">
        <f t="shared" si="1348"/>
        <v>13.198587999999999</v>
      </c>
      <c r="D3254">
        <f t="shared" si="1349"/>
        <v>12.980233999999998</v>
      </c>
      <c r="E3254">
        <f t="shared" si="1350"/>
        <v>12.842065</v>
      </c>
      <c r="F3254" s="3">
        <f t="shared" si="1351"/>
        <v>1.5558027553264075E-4</v>
      </c>
      <c r="G3254" s="4">
        <f t="shared" si="1352"/>
        <v>2.9877991699691631E-3</v>
      </c>
      <c r="H3254" s="4">
        <f t="shared" si="1353"/>
        <v>-0.38859868616213067</v>
      </c>
      <c r="I3254" s="23">
        <f t="shared" si="1354"/>
        <v>-9.5771208126246773E-3</v>
      </c>
      <c r="J3254" s="24">
        <f t="shared" si="1355"/>
        <v>-0.12313399999999675</v>
      </c>
      <c r="K3254" s="25" t="str">
        <f t="shared" si="1356"/>
        <v>CP-</v>
      </c>
      <c r="L3254" s="25" t="str">
        <f t="shared" si="1357"/>
        <v>I-</v>
      </c>
      <c r="M3254" s="25" t="str">
        <f t="shared" si="1358"/>
        <v>B-</v>
      </c>
      <c r="N3254" s="26">
        <f t="shared" si="1359"/>
        <v>0.53300000000000003</v>
      </c>
      <c r="O3254" s="26">
        <f t="shared" si="1359"/>
        <v>0.63500000000000001</v>
      </c>
      <c r="P3254" s="27">
        <f t="shared" si="1359"/>
        <v>0.59599999999999997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60"/>
        <v>100</v>
      </c>
      <c r="U3254">
        <f t="shared" si="1343"/>
        <v>13.251482017918654</v>
      </c>
      <c r="V3254">
        <f t="shared" si="1344"/>
        <v>13.145693982081344</v>
      </c>
      <c r="W3254">
        <f t="shared" si="1345"/>
        <v>13.033128017918653</v>
      </c>
      <c r="X3254">
        <f t="shared" si="1346"/>
        <v>13.033128017918653</v>
      </c>
      <c r="Y3254">
        <f t="shared" si="1339"/>
        <v>12.894959017918655</v>
      </c>
      <c r="Z3254">
        <f t="shared" si="1340"/>
        <v>12.894959017918655</v>
      </c>
    </row>
    <row r="3255" spans="1:26" hidden="1" x14ac:dyDescent="0.25">
      <c r="A3255" s="1">
        <v>41201</v>
      </c>
      <c r="B3255">
        <v>12.8551</v>
      </c>
      <c r="C3255" s="2">
        <f t="shared" si="1348"/>
        <v>13.2029265</v>
      </c>
      <c r="D3255">
        <f t="shared" si="1349"/>
        <v>12.98532</v>
      </c>
      <c r="E3255">
        <f t="shared" si="1350"/>
        <v>12.841190000000001</v>
      </c>
      <c r="F3255" s="3">
        <f t="shared" si="1351"/>
        <v>1.9641618407002515E-3</v>
      </c>
      <c r="G3255" s="4">
        <f t="shared" si="1352"/>
        <v>-2.7152621003716515E-3</v>
      </c>
      <c r="H3255" s="4">
        <f t="shared" si="1353"/>
        <v>-0.38869379335019605</v>
      </c>
      <c r="I3255" s="23">
        <f t="shared" si="1354"/>
        <v>-1.0129831739931977E-2</v>
      </c>
      <c r="J3255" s="24">
        <f t="shared" si="1355"/>
        <v>-0.13021999999999956</v>
      </c>
      <c r="K3255" s="25" t="str">
        <f t="shared" si="1356"/>
        <v>CP-</v>
      </c>
      <c r="L3255" s="25" t="str">
        <f t="shared" si="1357"/>
        <v>I-</v>
      </c>
      <c r="M3255" s="25" t="str">
        <f t="shared" si="1358"/>
        <v>B-</v>
      </c>
      <c r="N3255" s="26">
        <f t="shared" si="1359"/>
        <v>0.67600000000000005</v>
      </c>
      <c r="O3255" s="26">
        <f t="shared" si="1359"/>
        <v>0.40899999999999997</v>
      </c>
      <c r="P3255" s="27">
        <f t="shared" si="1359"/>
        <v>0.59499999999999997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360"/>
        <v>100</v>
      </c>
      <c r="U3255">
        <f t="shared" si="1343"/>
        <v>13.255738220190443</v>
      </c>
      <c r="V3255">
        <f t="shared" si="1344"/>
        <v>13.150114779809558</v>
      </c>
      <c r="W3255">
        <f t="shared" si="1345"/>
        <v>13.038131720190442</v>
      </c>
      <c r="X3255">
        <f t="shared" si="1346"/>
        <v>13.038131720190442</v>
      </c>
      <c r="Y3255">
        <f t="shared" si="1339"/>
        <v>12.894001720190444</v>
      </c>
      <c r="Z3255">
        <f t="shared" si="1340"/>
        <v>12.894001720190444</v>
      </c>
    </row>
    <row r="3256" spans="1:26" hidden="1" x14ac:dyDescent="0.25">
      <c r="A3256" s="1">
        <v>41200</v>
      </c>
      <c r="B3256">
        <v>12.8299</v>
      </c>
      <c r="C3256" s="2">
        <f t="shared" si="1348"/>
        <v>13.207481499999998</v>
      </c>
      <c r="D3256">
        <f t="shared" si="1349"/>
        <v>12.991097999999996</v>
      </c>
      <c r="E3256">
        <f t="shared" si="1350"/>
        <v>12.844905000000001</v>
      </c>
      <c r="F3256" s="3">
        <f t="shared" si="1351"/>
        <v>2.4847438291621948E-3</v>
      </c>
      <c r="G3256" s="4">
        <f t="shared" si="1352"/>
        <v>-3.8278775079197969E-3</v>
      </c>
      <c r="H3256" s="4">
        <f t="shared" si="1353"/>
        <v>-0.38989214391982019</v>
      </c>
      <c r="I3256" s="23">
        <f t="shared" si="1354"/>
        <v>-1.256424446020587E-2</v>
      </c>
      <c r="J3256" s="24">
        <f t="shared" si="1355"/>
        <v>-0.16119799999999529</v>
      </c>
      <c r="K3256" s="25" t="str">
        <f t="shared" si="1356"/>
        <v>CP-</v>
      </c>
      <c r="L3256" s="25" t="str">
        <f t="shared" si="1357"/>
        <v>I-</v>
      </c>
      <c r="M3256" s="25" t="str">
        <f t="shared" si="1358"/>
        <v>B-</v>
      </c>
      <c r="N3256" s="26">
        <f t="shared" si="1359"/>
        <v>0.70899999999999996</v>
      </c>
      <c r="O3256" s="26">
        <f t="shared" si="1359"/>
        <v>0.36899999999999999</v>
      </c>
      <c r="P3256" s="27">
        <f t="shared" si="1359"/>
        <v>0.57899999999999996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60"/>
        <v>100</v>
      </c>
      <c r="U3256">
        <f t="shared" si="1343"/>
        <v>13.262041582526175</v>
      </c>
      <c r="V3256">
        <f t="shared" si="1344"/>
        <v>13.152921417473822</v>
      </c>
      <c r="W3256">
        <f t="shared" si="1345"/>
        <v>13.045658082526172</v>
      </c>
      <c r="X3256">
        <f t="shared" si="1346"/>
        <v>13.045658082526172</v>
      </c>
      <c r="Y3256">
        <f t="shared" si="1339"/>
        <v>12.899465082526177</v>
      </c>
      <c r="Z3256">
        <f t="shared" si="1340"/>
        <v>12.899465082526177</v>
      </c>
    </row>
    <row r="3257" spans="1:26" hidden="1" x14ac:dyDescent="0.25">
      <c r="A3257" s="1">
        <v>41199</v>
      </c>
      <c r="B3257">
        <v>12.7981</v>
      </c>
      <c r="C3257" s="2">
        <f t="shared" si="1348"/>
        <v>13.212062999999995</v>
      </c>
      <c r="D3257">
        <f t="shared" si="1349"/>
        <v>12.998917999999996</v>
      </c>
      <c r="E3257">
        <f t="shared" si="1350"/>
        <v>12.846174999999999</v>
      </c>
      <c r="F3257" s="3">
        <f t="shared" si="1351"/>
        <v>-7.4954909936997272E-4</v>
      </c>
      <c r="G3257" s="4">
        <f t="shared" si="1352"/>
        <v>-8.8135750741563657E-3</v>
      </c>
      <c r="H3257" s="4">
        <f t="shared" si="1353"/>
        <v>-0.3914043482100602</v>
      </c>
      <c r="I3257" s="23">
        <f t="shared" si="1354"/>
        <v>-1.5691235417757042E-2</v>
      </c>
      <c r="J3257" s="24">
        <f t="shared" si="1355"/>
        <v>-0.20081799999999639</v>
      </c>
      <c r="K3257" s="25" t="str">
        <f t="shared" si="1356"/>
        <v>CP-</v>
      </c>
      <c r="L3257" s="25" t="str">
        <f t="shared" si="1357"/>
        <v>I-</v>
      </c>
      <c r="M3257" s="25" t="str">
        <f t="shared" si="1358"/>
        <v>B-</v>
      </c>
      <c r="N3257" s="26">
        <f t="shared" si="1359"/>
        <v>0.45900000000000002</v>
      </c>
      <c r="O3257" s="26">
        <f t="shared" si="1359"/>
        <v>0.20300000000000001</v>
      </c>
      <c r="P3257" s="27">
        <f t="shared" si="1359"/>
        <v>0.56200000000000006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60"/>
        <v>100</v>
      </c>
      <c r="U3257">
        <f t="shared" si="1343"/>
        <v>13.265765130458567</v>
      </c>
      <c r="V3257">
        <f t="shared" si="1344"/>
        <v>13.158360869541424</v>
      </c>
      <c r="W3257">
        <f t="shared" si="1345"/>
        <v>13.052620130458568</v>
      </c>
      <c r="X3257">
        <f t="shared" si="1346"/>
        <v>13.052620130458568</v>
      </c>
      <c r="Y3257">
        <f t="shared" si="1339"/>
        <v>12.89987713045857</v>
      </c>
      <c r="Z3257">
        <f t="shared" si="1340"/>
        <v>12.89987713045857</v>
      </c>
    </row>
    <row r="3258" spans="1:26" hidden="1" x14ac:dyDescent="0.25">
      <c r="A3258" s="1">
        <v>41198</v>
      </c>
      <c r="B3258">
        <v>12.807700000000001</v>
      </c>
      <c r="C3258" s="2">
        <f t="shared" si="1348"/>
        <v>13.216465499999996</v>
      </c>
      <c r="D3258">
        <f t="shared" si="1349"/>
        <v>13.006461999999994</v>
      </c>
      <c r="E3258">
        <f t="shared" si="1350"/>
        <v>12.84675</v>
      </c>
      <c r="F3258" s="3">
        <f t="shared" si="1351"/>
        <v>-8.6591568633564986E-4</v>
      </c>
      <c r="G3258" s="4">
        <f t="shared" si="1352"/>
        <v>-4.6860428971090551E-3</v>
      </c>
      <c r="H3258" s="4">
        <f t="shared" si="1353"/>
        <v>-0.3909478337073462</v>
      </c>
      <c r="I3258" s="23">
        <f t="shared" si="1354"/>
        <v>-1.5518945634266356E-2</v>
      </c>
      <c r="J3258" s="24">
        <f t="shared" si="1355"/>
        <v>-0.19876199999999322</v>
      </c>
      <c r="K3258" s="25" t="str">
        <f t="shared" si="1356"/>
        <v>CP-</v>
      </c>
      <c r="L3258" s="25" t="str">
        <f t="shared" si="1357"/>
        <v>I-</v>
      </c>
      <c r="M3258" s="25" t="str">
        <f t="shared" si="1358"/>
        <v>B-</v>
      </c>
      <c r="N3258" s="26">
        <f t="shared" si="1359"/>
        <v>0.45</v>
      </c>
      <c r="O3258" s="26">
        <f t="shared" si="1359"/>
        <v>0.33700000000000002</v>
      </c>
      <c r="P3258" s="27">
        <f t="shared" si="1359"/>
        <v>0.56599999999999995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60"/>
        <v>100</v>
      </c>
      <c r="U3258">
        <f t="shared" si="1343"/>
        <v>13.269794256930844</v>
      </c>
      <c r="V3258">
        <f t="shared" si="1344"/>
        <v>13.163136743069149</v>
      </c>
      <c r="W3258">
        <f t="shared" si="1345"/>
        <v>13.059790756930841</v>
      </c>
      <c r="X3258">
        <f t="shared" si="1346"/>
        <v>13.059790756930841</v>
      </c>
      <c r="Y3258">
        <f t="shared" si="1339"/>
        <v>12.900078756930847</v>
      </c>
      <c r="Z3258">
        <f t="shared" si="1340"/>
        <v>12.900078756930847</v>
      </c>
    </row>
    <row r="3259" spans="1:26" hidden="1" x14ac:dyDescent="0.25">
      <c r="A3259" s="1">
        <v>41197</v>
      </c>
      <c r="B3259">
        <v>12.8188</v>
      </c>
      <c r="C3259" s="2">
        <f t="shared" si="1348"/>
        <v>13.222042499999997</v>
      </c>
      <c r="D3259">
        <f t="shared" si="1349"/>
        <v>13.011501999999993</v>
      </c>
      <c r="E3259">
        <f t="shared" si="1350"/>
        <v>12.843269999999999</v>
      </c>
      <c r="F3259" s="3">
        <f t="shared" si="1351"/>
        <v>-5.5313767930428304E-3</v>
      </c>
      <c r="G3259" s="4">
        <f t="shared" si="1352"/>
        <v>-1.8532072944730249E-3</v>
      </c>
      <c r="H3259" s="4">
        <f t="shared" si="1353"/>
        <v>-0.39041998881358331</v>
      </c>
      <c r="I3259" s="23">
        <f t="shared" si="1354"/>
        <v>-1.5032764377320302E-2</v>
      </c>
      <c r="J3259" s="24">
        <f t="shared" si="1355"/>
        <v>-0.19270199999999349</v>
      </c>
      <c r="K3259" s="25" t="str">
        <f t="shared" si="1356"/>
        <v>CP-</v>
      </c>
      <c r="L3259" s="25" t="str">
        <f t="shared" si="1357"/>
        <v>I-</v>
      </c>
      <c r="M3259" s="25" t="str">
        <f t="shared" si="1358"/>
        <v>B-</v>
      </c>
      <c r="N3259" s="26">
        <f t="shared" si="1359"/>
        <v>0.126</v>
      </c>
      <c r="O3259" s="26">
        <f t="shared" si="1359"/>
        <v>0.441</v>
      </c>
      <c r="P3259" s="27">
        <f t="shared" si="1359"/>
        <v>0.57099999999999995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60"/>
        <v>100</v>
      </c>
      <c r="U3259">
        <f t="shared" si="1343"/>
        <v>13.27940917013262</v>
      </c>
      <c r="V3259">
        <f t="shared" si="1344"/>
        <v>13.164675829867374</v>
      </c>
      <c r="W3259">
        <f t="shared" si="1345"/>
        <v>13.068868670132616</v>
      </c>
      <c r="X3259">
        <f t="shared" si="1346"/>
        <v>13.068868670132616</v>
      </c>
      <c r="Y3259">
        <f t="shared" si="1339"/>
        <v>12.900636670132622</v>
      </c>
      <c r="Z3259">
        <f t="shared" si="1340"/>
        <v>12.900636670132622</v>
      </c>
    </row>
    <row r="3260" spans="1:26" hidden="1" x14ac:dyDescent="0.25">
      <c r="A3260" s="1">
        <v>41194</v>
      </c>
      <c r="B3260">
        <v>12.8901</v>
      </c>
      <c r="C3260" s="2">
        <f t="shared" si="1348"/>
        <v>13.22733</v>
      </c>
      <c r="D3260">
        <f t="shared" si="1349"/>
        <v>13.016413999999997</v>
      </c>
      <c r="E3260">
        <f t="shared" si="1350"/>
        <v>12.836054999999998</v>
      </c>
      <c r="F3260" s="3">
        <f t="shared" si="1351"/>
        <v>8.4632585874899746E-4</v>
      </c>
      <c r="G3260" s="4">
        <f t="shared" si="1352"/>
        <v>1.5072408986746666E-2</v>
      </c>
      <c r="H3260" s="4">
        <f t="shared" si="1353"/>
        <v>-0.38702941755905151</v>
      </c>
      <c r="I3260" s="23">
        <f t="shared" si="1354"/>
        <v>-9.7993033413237406E-3</v>
      </c>
      <c r="J3260" s="24">
        <f t="shared" si="1355"/>
        <v>-0.12631399999999715</v>
      </c>
      <c r="K3260" s="25" t="str">
        <f t="shared" si="1356"/>
        <v>CP-</v>
      </c>
      <c r="L3260" s="25" t="str">
        <f t="shared" si="1357"/>
        <v>I-</v>
      </c>
      <c r="M3260" s="25" t="str">
        <f t="shared" si="1358"/>
        <v>B-</v>
      </c>
      <c r="N3260" s="26">
        <f t="shared" si="1359"/>
        <v>0.59</v>
      </c>
      <c r="O3260" s="26">
        <f t="shared" si="1359"/>
        <v>0.874</v>
      </c>
      <c r="P3260" s="27">
        <f t="shared" si="1359"/>
        <v>0.61199999999999999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60"/>
        <v>100</v>
      </c>
      <c r="U3260">
        <f t="shared" si="1343"/>
        <v>13.28750255428743</v>
      </c>
      <c r="V3260">
        <f t="shared" si="1344"/>
        <v>13.16715744571257</v>
      </c>
      <c r="W3260">
        <f t="shared" si="1345"/>
        <v>13.076586554287427</v>
      </c>
      <c r="X3260">
        <f t="shared" si="1346"/>
        <v>13.076586554287427</v>
      </c>
      <c r="Y3260">
        <f t="shared" si="1339"/>
        <v>12.896227554287428</v>
      </c>
      <c r="Z3260">
        <f t="shared" si="1340"/>
        <v>12.896227554287428</v>
      </c>
    </row>
    <row r="3261" spans="1:26" hidden="1" x14ac:dyDescent="0.25">
      <c r="A3261" s="1">
        <v>41193</v>
      </c>
      <c r="B3261">
        <v>12.879200000000001</v>
      </c>
      <c r="C3261" s="2">
        <f t="shared" si="1348"/>
        <v>13.232827499999999</v>
      </c>
      <c r="D3261">
        <f t="shared" si="1349"/>
        <v>13.026683999999998</v>
      </c>
      <c r="E3261">
        <f t="shared" si="1350"/>
        <v>12.84084</v>
      </c>
      <c r="F3261" s="3">
        <f t="shared" si="1351"/>
        <v>-2.5325474949463578E-3</v>
      </c>
      <c r="G3261" s="4">
        <f t="shared" si="1352"/>
        <v>9.4287125065639632E-3</v>
      </c>
      <c r="H3261" s="4">
        <f t="shared" si="1353"/>
        <v>-0.38754775173400791</v>
      </c>
      <c r="I3261" s="23">
        <f t="shared" si="1354"/>
        <v>-1.1451332380892977E-2</v>
      </c>
      <c r="J3261" s="24">
        <f t="shared" si="1355"/>
        <v>-0.14748399999999684</v>
      </c>
      <c r="K3261" s="25" t="str">
        <f t="shared" si="1356"/>
        <v>CP-</v>
      </c>
      <c r="L3261" s="25" t="str">
        <f t="shared" si="1357"/>
        <v>I-</v>
      </c>
      <c r="M3261" s="25" t="str">
        <f t="shared" si="1358"/>
        <v>B-</v>
      </c>
      <c r="N3261" s="26">
        <f t="shared" si="1359"/>
        <v>0.3</v>
      </c>
      <c r="O3261" s="26">
        <f t="shared" si="1359"/>
        <v>0.78900000000000003</v>
      </c>
      <c r="P3261" s="27">
        <f t="shared" si="1359"/>
        <v>0.60799999999999998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60"/>
        <v>100</v>
      </c>
      <c r="U3261">
        <f t="shared" si="1343"/>
        <v>13.300008523323084</v>
      </c>
      <c r="V3261">
        <f t="shared" si="1344"/>
        <v>13.165646476676914</v>
      </c>
      <c r="W3261">
        <f t="shared" si="1345"/>
        <v>13.093865023323083</v>
      </c>
      <c r="X3261">
        <f t="shared" si="1346"/>
        <v>13.093865023323083</v>
      </c>
      <c r="Y3261">
        <f t="shared" si="1339"/>
        <v>12.908021023323085</v>
      </c>
      <c r="Z3261">
        <f t="shared" si="1340"/>
        <v>12.908021023323085</v>
      </c>
    </row>
    <row r="3262" spans="1:26" hidden="1" x14ac:dyDescent="0.25">
      <c r="A3262" s="1">
        <v>41192</v>
      </c>
      <c r="B3262">
        <v>12.911899999999999</v>
      </c>
      <c r="C3262" s="2">
        <f t="shared" si="1348"/>
        <v>13.238219999999998</v>
      </c>
      <c r="D3262">
        <f t="shared" si="1349"/>
        <v>13.034179999999997</v>
      </c>
      <c r="E3262">
        <f t="shared" si="1350"/>
        <v>12.846770000000001</v>
      </c>
      <c r="F3262" s="3">
        <f t="shared" si="1351"/>
        <v>3.4115635685421086E-3</v>
      </c>
      <c r="G3262" s="4">
        <f t="shared" si="1352"/>
        <v>4.5982198431469001E-3</v>
      </c>
      <c r="H3262" s="4">
        <f t="shared" si="1353"/>
        <v>-0.38599274920913862</v>
      </c>
      <c r="I3262" s="23">
        <f t="shared" si="1354"/>
        <v>-9.4703335682585973E-3</v>
      </c>
      <c r="J3262" s="24">
        <f t="shared" si="1355"/>
        <v>-0.12227999999999817</v>
      </c>
      <c r="K3262" s="25" t="str">
        <f t="shared" si="1356"/>
        <v>CP-</v>
      </c>
      <c r="L3262" s="25" t="str">
        <f t="shared" si="1357"/>
        <v>I-</v>
      </c>
      <c r="M3262" s="25" t="str">
        <f t="shared" si="1358"/>
        <v>B-</v>
      </c>
      <c r="N3262" s="26">
        <f t="shared" si="1359"/>
        <v>0.76400000000000001</v>
      </c>
      <c r="O3262" s="26">
        <f t="shared" si="1359"/>
        <v>0.67900000000000005</v>
      </c>
      <c r="P3262" s="27">
        <f t="shared" si="1359"/>
        <v>0.61799999999999999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60"/>
        <v>100</v>
      </c>
      <c r="U3262">
        <f t="shared" si="1343"/>
        <v>13.3163462817158</v>
      </c>
      <c r="V3262">
        <f t="shared" si="1344"/>
        <v>13.160093718284196</v>
      </c>
      <c r="W3262">
        <f t="shared" si="1345"/>
        <v>13.112306281715799</v>
      </c>
      <c r="X3262">
        <f t="shared" si="1346"/>
        <v>13.112306281715799</v>
      </c>
      <c r="Y3262">
        <f t="shared" ref="Y3262:Y3325" si="1361">E3262+_xlfn.STDEV.S(B3263:B3282)</f>
        <v>12.924896281715803</v>
      </c>
      <c r="Z3262">
        <f t="shared" ref="Z3262:Z3325" si="1362">E3262+_xlfn.STDEV.S(B3263:B3282)</f>
        <v>12.924896281715803</v>
      </c>
    </row>
    <row r="3263" spans="1:26" hidden="1" x14ac:dyDescent="0.25">
      <c r="A3263" s="1">
        <v>41191</v>
      </c>
      <c r="B3263">
        <v>12.868</v>
      </c>
      <c r="C3263" s="2">
        <f t="shared" si="1348"/>
        <v>13.243708999999999</v>
      </c>
      <c r="D3263">
        <f t="shared" si="1349"/>
        <v>13.042485999999997</v>
      </c>
      <c r="E3263">
        <f t="shared" si="1350"/>
        <v>12.853329999999996</v>
      </c>
      <c r="F3263" s="3">
        <f t="shared" si="1351"/>
        <v>1.9777926588075978E-3</v>
      </c>
      <c r="G3263" s="4">
        <f t="shared" si="1352"/>
        <v>2.3758519961052382E-3</v>
      </c>
      <c r="H3263" s="4">
        <f t="shared" si="1353"/>
        <v>-0.38808035198717417</v>
      </c>
      <c r="I3263" s="23">
        <f t="shared" si="1354"/>
        <v>-1.355968293441066E-2</v>
      </c>
      <c r="J3263" s="24">
        <f t="shared" si="1355"/>
        <v>-0.17448599999999637</v>
      </c>
      <c r="K3263" s="25" t="str">
        <f t="shared" si="1356"/>
        <v>CP-</v>
      </c>
      <c r="L3263" s="25" t="str">
        <f t="shared" si="1357"/>
        <v>I-</v>
      </c>
      <c r="M3263" s="25" t="str">
        <f t="shared" si="1358"/>
        <v>B-</v>
      </c>
      <c r="N3263" s="26">
        <f t="shared" si="1359"/>
        <v>0.67700000000000005</v>
      </c>
      <c r="O3263" s="26">
        <f t="shared" si="1359"/>
        <v>0.60899999999999999</v>
      </c>
      <c r="P3263" s="27">
        <f t="shared" si="1359"/>
        <v>0.60199999999999998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60"/>
        <v>100</v>
      </c>
      <c r="U3263">
        <f t="shared" si="1343"/>
        <v>13.328900463001998</v>
      </c>
      <c r="V3263">
        <f t="shared" si="1344"/>
        <v>13.158517536998</v>
      </c>
      <c r="W3263">
        <f t="shared" si="1345"/>
        <v>13.127677463001996</v>
      </c>
      <c r="X3263">
        <f t="shared" si="1346"/>
        <v>13.127677463001996</v>
      </c>
      <c r="Y3263">
        <f t="shared" si="1361"/>
        <v>12.938521463001996</v>
      </c>
      <c r="Z3263">
        <f t="shared" si="1362"/>
        <v>12.938521463001996</v>
      </c>
    </row>
    <row r="3264" spans="1:26" hidden="1" x14ac:dyDescent="0.25">
      <c r="A3264" s="1">
        <v>41190</v>
      </c>
      <c r="B3264">
        <v>12.842599999999999</v>
      </c>
      <c r="C3264" s="2">
        <f t="shared" si="1348"/>
        <v>13.248737499999999</v>
      </c>
      <c r="D3264">
        <f t="shared" si="1349"/>
        <v>13.050922</v>
      </c>
      <c r="E3264">
        <f t="shared" si="1350"/>
        <v>12.860804999999999</v>
      </c>
      <c r="F3264" s="3">
        <f t="shared" si="1351"/>
        <v>1.1331868616472507E-2</v>
      </c>
      <c r="G3264" s="4">
        <f t="shared" si="1352"/>
        <v>1.9348094056701459E-3</v>
      </c>
      <c r="H3264" s="4">
        <f t="shared" si="1353"/>
        <v>-0.38928821327560492</v>
      </c>
      <c r="I3264" s="23">
        <f t="shared" si="1354"/>
        <v>-1.6221170168034572E-2</v>
      </c>
      <c r="J3264" s="24">
        <f t="shared" si="1355"/>
        <v>-0.20832200000000078</v>
      </c>
      <c r="K3264" s="25" t="str">
        <f t="shared" si="1356"/>
        <v>CP-</v>
      </c>
      <c r="L3264" s="25" t="str">
        <f t="shared" si="1357"/>
        <v>I-</v>
      </c>
      <c r="M3264" s="25" t="str">
        <f t="shared" si="1358"/>
        <v>B-</v>
      </c>
      <c r="N3264" s="26">
        <f t="shared" si="1359"/>
        <v>0.96</v>
      </c>
      <c r="O3264" s="26">
        <f t="shared" si="1359"/>
        <v>0.59399999999999997</v>
      </c>
      <c r="P3264" s="27">
        <f t="shared" si="1359"/>
        <v>0.58699999999999997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60"/>
        <v>100</v>
      </c>
      <c r="U3264">
        <f t="shared" si="1343"/>
        <v>13.33932580803493</v>
      </c>
      <c r="V3264">
        <f t="shared" si="1344"/>
        <v>13.158149191965068</v>
      </c>
      <c r="W3264">
        <f t="shared" si="1345"/>
        <v>13.141510308034931</v>
      </c>
      <c r="X3264">
        <f t="shared" si="1346"/>
        <v>13.141510308034931</v>
      </c>
      <c r="Y3264">
        <f t="shared" si="1361"/>
        <v>12.95139330803493</v>
      </c>
      <c r="Z3264">
        <f t="shared" si="1362"/>
        <v>12.95139330803493</v>
      </c>
    </row>
    <row r="3265" spans="1:26" hidden="1" x14ac:dyDescent="0.25">
      <c r="A3265" s="1">
        <v>41187</v>
      </c>
      <c r="B3265">
        <v>12.698700000000001</v>
      </c>
      <c r="C3265" s="2">
        <f t="shared" si="1348"/>
        <v>13.2543255</v>
      </c>
      <c r="D3265">
        <f t="shared" si="1349"/>
        <v>13.062622000000001</v>
      </c>
      <c r="E3265">
        <f t="shared" si="1350"/>
        <v>12.87575</v>
      </c>
      <c r="F3265" s="3">
        <f t="shared" si="1351"/>
        <v>-4.7182750864103173E-3</v>
      </c>
      <c r="G3265" s="4">
        <f t="shared" si="1352"/>
        <v>-1.3271688876801746E-2</v>
      </c>
      <c r="H3265" s="4">
        <f t="shared" si="1353"/>
        <v>-0.3961311754569109</v>
      </c>
      <c r="I3265" s="23">
        <f t="shared" si="1354"/>
        <v>-2.8658209108018973E-2</v>
      </c>
      <c r="J3265" s="24">
        <f t="shared" si="1355"/>
        <v>-0.36392200000000052</v>
      </c>
      <c r="K3265" s="25" t="str">
        <f t="shared" si="1356"/>
        <v>CP-</v>
      </c>
      <c r="L3265" s="25" t="str">
        <f t="shared" si="1357"/>
        <v>I-</v>
      </c>
      <c r="M3265" s="25" t="str">
        <f t="shared" si="1358"/>
        <v>B-</v>
      </c>
      <c r="N3265" s="26">
        <f t="shared" si="1359"/>
        <v>0.16300000000000001</v>
      </c>
      <c r="O3265" s="26">
        <f t="shared" si="1359"/>
        <v>0.107</v>
      </c>
      <c r="P3265" s="27">
        <f t="shared" si="1359"/>
        <v>0.52300000000000002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60"/>
        <v>100</v>
      </c>
      <c r="U3265">
        <f t="shared" si="1343"/>
        <v>13.34134829495687</v>
      </c>
      <c r="V3265">
        <f t="shared" si="1344"/>
        <v>13.167302705043131</v>
      </c>
      <c r="W3265">
        <f t="shared" si="1345"/>
        <v>13.14964479495687</v>
      </c>
      <c r="X3265">
        <f t="shared" si="1346"/>
        <v>13.14964479495687</v>
      </c>
      <c r="Y3265">
        <f t="shared" si="1361"/>
        <v>12.962772794956869</v>
      </c>
      <c r="Z3265">
        <f t="shared" si="1362"/>
        <v>12.962772794956869</v>
      </c>
    </row>
    <row r="3266" spans="1:26" hidden="1" x14ac:dyDescent="0.25">
      <c r="A3266" s="1">
        <v>41186</v>
      </c>
      <c r="B3266">
        <v>12.758900000000001</v>
      </c>
      <c r="C3266" s="2">
        <f t="shared" si="1348"/>
        <v>13.259615500000001</v>
      </c>
      <c r="D3266">
        <f t="shared" si="1349"/>
        <v>13.076294000000001</v>
      </c>
      <c r="E3266">
        <f t="shared" si="1350"/>
        <v>12.890219999999999</v>
      </c>
      <c r="F3266" s="3">
        <f t="shared" si="1351"/>
        <v>-7.3058010705837617E-3</v>
      </c>
      <c r="G3266" s="4">
        <f t="shared" si="1352"/>
        <v>-7.251733179791553E-3</v>
      </c>
      <c r="H3266" s="4">
        <f t="shared" si="1353"/>
        <v>-0.39326844909614211</v>
      </c>
      <c r="I3266" s="23">
        <f t="shared" si="1354"/>
        <v>-2.4876282438141231E-2</v>
      </c>
      <c r="J3266" s="24">
        <f t="shared" si="1355"/>
        <v>-0.31739400000000018</v>
      </c>
      <c r="K3266" s="25" t="str">
        <f t="shared" si="1356"/>
        <v>CP-</v>
      </c>
      <c r="L3266" s="25" t="str">
        <f t="shared" si="1357"/>
        <v>I-</v>
      </c>
      <c r="M3266" s="25" t="str">
        <f t="shared" si="1358"/>
        <v>B-</v>
      </c>
      <c r="N3266" s="26">
        <f t="shared" si="1359"/>
        <v>6.9000000000000006E-2</v>
      </c>
      <c r="O3266" s="26">
        <f t="shared" si="1359"/>
        <v>0.253</v>
      </c>
      <c r="P3266" s="27">
        <f t="shared" si="1359"/>
        <v>0.54500000000000004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60"/>
        <v>100</v>
      </c>
      <c r="U3266">
        <f t="shared" si="1343"/>
        <v>13.350174678673978</v>
      </c>
      <c r="V3266">
        <f t="shared" si="1344"/>
        <v>13.169056321326023</v>
      </c>
      <c r="W3266">
        <f t="shared" si="1345"/>
        <v>13.166853178673978</v>
      </c>
      <c r="X3266">
        <f t="shared" si="1346"/>
        <v>13.166853178673978</v>
      </c>
      <c r="Y3266">
        <f t="shared" si="1361"/>
        <v>12.980779178673977</v>
      </c>
      <c r="Z3266">
        <f t="shared" si="1362"/>
        <v>12.980779178673977</v>
      </c>
    </row>
    <row r="3267" spans="1:26" hidden="1" x14ac:dyDescent="0.25">
      <c r="A3267" s="1">
        <v>41185</v>
      </c>
      <c r="B3267">
        <v>12.8528</v>
      </c>
      <c r="C3267" s="2">
        <f t="shared" si="1348"/>
        <v>13.2646145</v>
      </c>
      <c r="D3267">
        <f t="shared" si="1349"/>
        <v>13.092319999999999</v>
      </c>
      <c r="E3267">
        <f t="shared" si="1350"/>
        <v>12.903684999999999</v>
      </c>
      <c r="F3267" s="3">
        <f t="shared" si="1351"/>
        <v>1.1918208373904449E-3</v>
      </c>
      <c r="G3267" s="4">
        <f t="shared" si="1352"/>
        <v>-4.9701943175659569E-3</v>
      </c>
      <c r="H3267" s="4">
        <f t="shared" si="1353"/>
        <v>-0.3888031666164713</v>
      </c>
      <c r="I3267" s="23">
        <f t="shared" si="1354"/>
        <v>-1.8635628034358181E-2</v>
      </c>
      <c r="J3267" s="24">
        <f t="shared" si="1355"/>
        <v>-0.23951999999999884</v>
      </c>
      <c r="K3267" s="25" t="str">
        <f t="shared" si="1356"/>
        <v>CP-</v>
      </c>
      <c r="L3267" s="25" t="str">
        <f t="shared" si="1357"/>
        <v>I-</v>
      </c>
      <c r="M3267" s="25" t="str">
        <f t="shared" si="1358"/>
        <v>B-</v>
      </c>
      <c r="N3267" s="26">
        <f t="shared" si="1359"/>
        <v>0.621</v>
      </c>
      <c r="O3267" s="26">
        <f t="shared" si="1359"/>
        <v>0.32800000000000001</v>
      </c>
      <c r="P3267" s="27">
        <f t="shared" si="1359"/>
        <v>0.59199999999999997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60"/>
        <v>100</v>
      </c>
      <c r="U3267">
        <f t="shared" si="1343"/>
        <v>13.368375431066513</v>
      </c>
      <c r="V3267">
        <f t="shared" si="1344"/>
        <v>13.160853568933488</v>
      </c>
      <c r="W3267">
        <f t="shared" si="1345"/>
        <v>13.196080931066511</v>
      </c>
      <c r="X3267">
        <f t="shared" si="1346"/>
        <v>13.196080931066511</v>
      </c>
      <c r="Y3267">
        <f t="shared" si="1361"/>
        <v>13.007445931066512</v>
      </c>
      <c r="Z3267">
        <f t="shared" si="1362"/>
        <v>13.007445931066512</v>
      </c>
    </row>
    <row r="3268" spans="1:26" hidden="1" x14ac:dyDescent="0.25">
      <c r="A3268" s="1">
        <v>41184</v>
      </c>
      <c r="B3268">
        <v>12.8375</v>
      </c>
      <c r="C3268" s="2">
        <f t="shared" si="1348"/>
        <v>13.269287000000002</v>
      </c>
      <c r="D3268">
        <f t="shared" si="1349"/>
        <v>13.109162000000001</v>
      </c>
      <c r="E3268">
        <f t="shared" si="1350"/>
        <v>12.920775000000001</v>
      </c>
      <c r="F3268" s="3">
        <f t="shared" si="1351"/>
        <v>1.5369252133752287E-3</v>
      </c>
      <c r="G3268" s="4">
        <f t="shared" si="1352"/>
        <v>1.1073592600969739E-3</v>
      </c>
      <c r="H3268" s="4">
        <f t="shared" si="1353"/>
        <v>-0.38953073660517168</v>
      </c>
      <c r="I3268" s="23">
        <f t="shared" si="1354"/>
        <v>-2.1161596884128605E-2</v>
      </c>
      <c r="J3268" s="24">
        <f t="shared" si="1355"/>
        <v>-0.27166200000000096</v>
      </c>
      <c r="K3268" s="25" t="str">
        <f t="shared" si="1356"/>
        <v>CP-</v>
      </c>
      <c r="L3268" s="25" t="str">
        <f t="shared" si="1357"/>
        <v>I-</v>
      </c>
      <c r="M3268" s="25" t="str">
        <f t="shared" si="1358"/>
        <v>B-</v>
      </c>
      <c r="N3268" s="26">
        <f t="shared" si="1359"/>
        <v>0.64700000000000002</v>
      </c>
      <c r="O3268" s="26">
        <f t="shared" si="1359"/>
        <v>0.56999999999999995</v>
      </c>
      <c r="P3268" s="27">
        <f t="shared" si="1359"/>
        <v>0.58399999999999996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60"/>
        <v>100</v>
      </c>
      <c r="U3268">
        <f t="shared" si="1343"/>
        <v>13.388561583144151</v>
      </c>
      <c r="V3268">
        <f t="shared" si="1344"/>
        <v>13.150012416855853</v>
      </c>
      <c r="W3268">
        <f t="shared" si="1345"/>
        <v>13.22843658314415</v>
      </c>
      <c r="X3268">
        <f t="shared" si="1346"/>
        <v>13.22843658314415</v>
      </c>
      <c r="Y3268">
        <f t="shared" si="1361"/>
        <v>13.04004958314415</v>
      </c>
      <c r="Z3268">
        <f t="shared" si="1362"/>
        <v>13.04004958314415</v>
      </c>
    </row>
    <row r="3269" spans="1:26" hidden="1" x14ac:dyDescent="0.25">
      <c r="A3269" s="1">
        <v>41183</v>
      </c>
      <c r="B3269">
        <v>12.8178</v>
      </c>
      <c r="C3269" s="2">
        <f t="shared" si="1348"/>
        <v>13.274469000000002</v>
      </c>
      <c r="D3269">
        <f t="shared" si="1349"/>
        <v>13.123241999999999</v>
      </c>
      <c r="E3269">
        <f t="shared" si="1350"/>
        <v>12.939434999999998</v>
      </c>
      <c r="F3269" s="3">
        <f t="shared" si="1351"/>
        <v>-4.0172500874160466E-3</v>
      </c>
      <c r="G3269" s="4">
        <f t="shared" si="1352"/>
        <v>-7.3186031923050399E-3</v>
      </c>
      <c r="H3269" s="4">
        <f t="shared" si="1353"/>
        <v>-0.39046754240761594</v>
      </c>
      <c r="I3269" s="23">
        <f t="shared" si="1354"/>
        <v>-2.3829518326077746E-2</v>
      </c>
      <c r="J3269" s="24">
        <f t="shared" si="1355"/>
        <v>-0.30544199999999933</v>
      </c>
      <c r="K3269" s="25" t="str">
        <f t="shared" si="1356"/>
        <v>CP-</v>
      </c>
      <c r="L3269" s="25" t="str">
        <f t="shared" si="1357"/>
        <v>I-</v>
      </c>
      <c r="M3269" s="25" t="str">
        <f t="shared" si="1358"/>
        <v>B-</v>
      </c>
      <c r="N3269" s="26">
        <f t="shared" ref="N3269:P3284" si="1363">_xlfn.PERCENTRANK.INC(F3269:F6037,F3269)</f>
        <v>0.19700000000000001</v>
      </c>
      <c r="O3269" s="26">
        <f t="shared" si="1363"/>
        <v>0.252</v>
      </c>
      <c r="P3269" s="27">
        <f t="shared" si="1363"/>
        <v>0.57299999999999995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60"/>
        <v>100</v>
      </c>
      <c r="U3269">
        <f t="shared" si="1343"/>
        <v>13.405408095022318</v>
      </c>
      <c r="V3269">
        <f t="shared" si="1344"/>
        <v>13.143529904977685</v>
      </c>
      <c r="W3269">
        <f t="shared" si="1345"/>
        <v>13.254181095022316</v>
      </c>
      <c r="X3269">
        <f t="shared" si="1346"/>
        <v>13.254181095022316</v>
      </c>
      <c r="Y3269">
        <f t="shared" si="1361"/>
        <v>13.070374095022315</v>
      </c>
      <c r="Z3269">
        <f t="shared" si="1362"/>
        <v>13.070374095022315</v>
      </c>
    </row>
    <row r="3270" spans="1:26" hidden="1" x14ac:dyDescent="0.25">
      <c r="A3270" s="1">
        <v>41180</v>
      </c>
      <c r="B3270">
        <v>12.8695</v>
      </c>
      <c r="C3270" s="2">
        <f t="shared" si="1348"/>
        <v>13.279346500000001</v>
      </c>
      <c r="D3270">
        <f t="shared" si="1349"/>
        <v>13.131708000000003</v>
      </c>
      <c r="E3270">
        <f t="shared" si="1350"/>
        <v>12.958814999999998</v>
      </c>
      <c r="F3270" s="3">
        <f t="shared" si="1351"/>
        <v>1.3538643490169644E-3</v>
      </c>
      <c r="G3270" s="4">
        <f t="shared" si="1352"/>
        <v>2.4848881410854951E-3</v>
      </c>
      <c r="H3270" s="4">
        <f t="shared" si="1353"/>
        <v>-0.38800902159612516</v>
      </c>
      <c r="I3270" s="23">
        <f t="shared" si="1354"/>
        <v>-2.0374373518784947E-2</v>
      </c>
      <c r="J3270" s="24">
        <f t="shared" si="1355"/>
        <v>-0.26220800000000288</v>
      </c>
      <c r="K3270" s="25" t="str">
        <f t="shared" si="1356"/>
        <v>CP-</v>
      </c>
      <c r="L3270" s="25" t="str">
        <f t="shared" si="1357"/>
        <v>I-</v>
      </c>
      <c r="M3270" s="25" t="str">
        <f t="shared" si="1358"/>
        <v>B-</v>
      </c>
      <c r="N3270" s="26">
        <f t="shared" si="1363"/>
        <v>0.63400000000000001</v>
      </c>
      <c r="O3270" s="26">
        <f t="shared" si="1363"/>
        <v>0.61299999999999999</v>
      </c>
      <c r="P3270" s="27">
        <f t="shared" si="1363"/>
        <v>0.60099999999999998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60"/>
        <v>100</v>
      </c>
      <c r="U3270">
        <f t="shared" si="1343"/>
        <v>13.427006198649508</v>
      </c>
      <c r="V3270">
        <f t="shared" si="1344"/>
        <v>13.131686801350494</v>
      </c>
      <c r="W3270">
        <f t="shared" si="1345"/>
        <v>13.27936769864951</v>
      </c>
      <c r="X3270">
        <f t="shared" si="1346"/>
        <v>13.27936769864951</v>
      </c>
      <c r="Y3270">
        <f t="shared" si="1361"/>
        <v>13.106474698649505</v>
      </c>
      <c r="Z3270">
        <f t="shared" si="1362"/>
        <v>13.106474698649505</v>
      </c>
    </row>
    <row r="3271" spans="1:26" hidden="1" x14ac:dyDescent="0.25">
      <c r="A3271" s="1">
        <v>41179</v>
      </c>
      <c r="B3271">
        <v>12.8521</v>
      </c>
      <c r="C3271" s="2">
        <f t="shared" si="1348"/>
        <v>13.284201000000001</v>
      </c>
      <c r="D3271">
        <f t="shared" si="1349"/>
        <v>13.138508000000002</v>
      </c>
      <c r="E3271">
        <f t="shared" si="1350"/>
        <v>12.987069999999999</v>
      </c>
      <c r="F3271" s="3">
        <f t="shared" si="1351"/>
        <v>-5.0243864674459626E-3</v>
      </c>
      <c r="G3271" s="4">
        <f t="shared" si="1352"/>
        <v>-4.0374451728893979E-3</v>
      </c>
      <c r="H3271" s="4">
        <f t="shared" si="1353"/>
        <v>-0.38883645413229417</v>
      </c>
      <c r="I3271" s="23">
        <f t="shared" si="1354"/>
        <v>-2.2284918418001849E-2</v>
      </c>
      <c r="J3271" s="24">
        <f t="shared" si="1355"/>
        <v>-0.28640800000000155</v>
      </c>
      <c r="K3271" s="25" t="str">
        <f t="shared" si="1356"/>
        <v>CP-</v>
      </c>
      <c r="L3271" s="25" t="str">
        <f t="shared" si="1357"/>
        <v>I-</v>
      </c>
      <c r="M3271" s="25" t="str">
        <f t="shared" si="1358"/>
        <v>B-</v>
      </c>
      <c r="N3271" s="26">
        <f t="shared" si="1363"/>
        <v>0.14899999999999999</v>
      </c>
      <c r="O3271" s="26">
        <f t="shared" si="1363"/>
        <v>0.36499999999999999</v>
      </c>
      <c r="P3271" s="27">
        <f t="shared" si="1363"/>
        <v>0.59199999999999997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60"/>
        <v>100</v>
      </c>
      <c r="U3271">
        <f t="shared" si="1343"/>
        <v>13.461464728887067</v>
      </c>
      <c r="V3271">
        <f t="shared" si="1344"/>
        <v>13.106937271112935</v>
      </c>
      <c r="W3271">
        <f t="shared" si="1345"/>
        <v>13.315771728887068</v>
      </c>
      <c r="X3271">
        <f t="shared" si="1346"/>
        <v>13.315771728887068</v>
      </c>
      <c r="Y3271">
        <f t="shared" si="1361"/>
        <v>13.164333728887065</v>
      </c>
      <c r="Z3271">
        <f t="shared" si="1362"/>
        <v>13.164333728887065</v>
      </c>
    </row>
    <row r="3272" spans="1:26" hidden="1" x14ac:dyDescent="0.25">
      <c r="A3272" s="1">
        <v>41178</v>
      </c>
      <c r="B3272">
        <v>12.917</v>
      </c>
      <c r="C3272" s="2">
        <f t="shared" si="1348"/>
        <v>13.289322000000002</v>
      </c>
      <c r="D3272">
        <f t="shared" si="1349"/>
        <v>13.142570000000003</v>
      </c>
      <c r="E3272">
        <f t="shared" si="1350"/>
        <v>13.004950000000003</v>
      </c>
      <c r="F3272" s="3">
        <f t="shared" si="1351"/>
        <v>7.3070114557094445E-3</v>
      </c>
      <c r="G3272" s="4">
        <f t="shared" si="1352"/>
        <v>7.2913011268374017E-3</v>
      </c>
      <c r="H3272" s="4">
        <f t="shared" si="1353"/>
        <v>-0.38575022587957175</v>
      </c>
      <c r="I3272" s="23">
        <f t="shared" si="1354"/>
        <v>-1.7463033212046369E-2</v>
      </c>
      <c r="J3272" s="24">
        <f t="shared" si="1355"/>
        <v>-0.22557000000000293</v>
      </c>
      <c r="K3272" s="25" t="str">
        <f t="shared" si="1356"/>
        <v>CP-</v>
      </c>
      <c r="L3272" s="25" t="str">
        <f t="shared" si="1357"/>
        <v>I-</v>
      </c>
      <c r="M3272" s="25" t="str">
        <f t="shared" si="1358"/>
        <v>B-</v>
      </c>
      <c r="N3272" s="26">
        <f t="shared" si="1363"/>
        <v>0.91200000000000003</v>
      </c>
      <c r="O3272" s="26">
        <f t="shared" si="1363"/>
        <v>0.74299999999999999</v>
      </c>
      <c r="P3272" s="27">
        <f t="shared" si="1363"/>
        <v>0.623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60"/>
        <v>100</v>
      </c>
      <c r="U3272">
        <f t="shared" si="1343"/>
        <v>13.476881951117392</v>
      </c>
      <c r="V3272">
        <f t="shared" si="1344"/>
        <v>13.101762048882613</v>
      </c>
      <c r="W3272">
        <f t="shared" si="1345"/>
        <v>13.330129951117392</v>
      </c>
      <c r="X3272">
        <f t="shared" si="1346"/>
        <v>13.330129951117392</v>
      </c>
      <c r="Y3272">
        <f t="shared" si="1361"/>
        <v>13.192509951117392</v>
      </c>
      <c r="Z3272">
        <f t="shared" si="1362"/>
        <v>13.192509951117392</v>
      </c>
    </row>
    <row r="3273" spans="1:26" hidden="1" x14ac:dyDescent="0.25">
      <c r="A3273" s="1">
        <v>41177</v>
      </c>
      <c r="B3273">
        <v>12.8233</v>
      </c>
      <c r="C3273" s="2">
        <f t="shared" si="1348"/>
        <v>13.294062500000001</v>
      </c>
      <c r="D3273">
        <f t="shared" si="1349"/>
        <v>13.150556000000002</v>
      </c>
      <c r="E3273">
        <f t="shared" si="1350"/>
        <v>13.023020000000002</v>
      </c>
      <c r="F3273" s="3">
        <f t="shared" si="1351"/>
        <v>-6.8926527419592709E-3</v>
      </c>
      <c r="G3273" s="4">
        <f t="shared" si="1352"/>
        <v>3.198327508735499E-4</v>
      </c>
      <c r="H3273" s="4">
        <f t="shared" si="1353"/>
        <v>-0.39020599764043606</v>
      </c>
      <c r="I3273" s="23">
        <f t="shared" si="1354"/>
        <v>-2.5520419860722433E-2</v>
      </c>
      <c r="J3273" s="24">
        <f t="shared" si="1355"/>
        <v>-0.32725600000000199</v>
      </c>
      <c r="K3273" s="25" t="str">
        <f t="shared" si="1356"/>
        <v>CP-</v>
      </c>
      <c r="L3273" s="25" t="str">
        <f t="shared" si="1357"/>
        <v>I-</v>
      </c>
      <c r="M3273" s="25" t="str">
        <f t="shared" si="1358"/>
        <v>B-</v>
      </c>
      <c r="N3273" s="26">
        <f t="shared" si="1363"/>
        <v>7.8E-2</v>
      </c>
      <c r="O3273" s="26">
        <f t="shared" si="1363"/>
        <v>0.53500000000000003</v>
      </c>
      <c r="P3273" s="27">
        <f t="shared" si="1363"/>
        <v>0.57699999999999996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60"/>
        <v>100</v>
      </c>
      <c r="U3273">
        <f t="shared" si="1343"/>
        <v>13.480607092100939</v>
      </c>
      <c r="V3273">
        <f t="shared" si="1344"/>
        <v>13.107517907899062</v>
      </c>
      <c r="W3273">
        <f t="shared" si="1345"/>
        <v>13.33710059210094</v>
      </c>
      <c r="X3273">
        <f t="shared" si="1346"/>
        <v>13.33710059210094</v>
      </c>
      <c r="Y3273">
        <f t="shared" si="1361"/>
        <v>13.209564592100941</v>
      </c>
      <c r="Z3273">
        <f t="shared" si="1362"/>
        <v>13.209564592100941</v>
      </c>
    </row>
    <row r="3274" spans="1:26" hidden="1" x14ac:dyDescent="0.25">
      <c r="A3274" s="1">
        <v>41176</v>
      </c>
      <c r="B3274">
        <v>12.9123</v>
      </c>
      <c r="C3274" s="2">
        <f t="shared" si="1348"/>
        <v>13.297704000000001</v>
      </c>
      <c r="D3274">
        <f t="shared" si="1349"/>
        <v>13.157973999999998</v>
      </c>
      <c r="E3274">
        <f t="shared" si="1350"/>
        <v>13.035920000000001</v>
      </c>
      <c r="F3274" s="3">
        <f t="shared" si="1351"/>
        <v>5.8188446438587338E-3</v>
      </c>
      <c r="G3274" s="4">
        <f t="shared" si="1352"/>
        <v>1.2792959558246775E-2</v>
      </c>
      <c r="H3274" s="4">
        <f t="shared" si="1353"/>
        <v>-0.3859737277715255</v>
      </c>
      <c r="I3274" s="23">
        <f t="shared" si="1354"/>
        <v>-1.9026354716045746E-2</v>
      </c>
      <c r="J3274" s="24">
        <f t="shared" si="1355"/>
        <v>-0.24567399999999751</v>
      </c>
      <c r="K3274" s="25" t="str">
        <f t="shared" si="1356"/>
        <v>CP-</v>
      </c>
      <c r="L3274" s="25" t="str">
        <f t="shared" si="1357"/>
        <v>I-</v>
      </c>
      <c r="M3274" s="25" t="str">
        <f t="shared" si="1358"/>
        <v>B-</v>
      </c>
      <c r="N3274" s="26">
        <f t="shared" si="1363"/>
        <v>0.876</v>
      </c>
      <c r="O3274" s="26">
        <f t="shared" si="1363"/>
        <v>0.84199999999999997</v>
      </c>
      <c r="P3274" s="27">
        <f t="shared" si="1363"/>
        <v>0.61599999999999999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60"/>
        <v>100</v>
      </c>
      <c r="U3274">
        <f t="shared" si="1343"/>
        <v>13.485107742590277</v>
      </c>
      <c r="V3274">
        <f t="shared" si="1344"/>
        <v>13.110300257409726</v>
      </c>
      <c r="W3274">
        <f t="shared" si="1345"/>
        <v>13.345377742590273</v>
      </c>
      <c r="X3274">
        <f t="shared" si="1346"/>
        <v>13.345377742590273</v>
      </c>
      <c r="Y3274">
        <f t="shared" si="1361"/>
        <v>13.223323742590276</v>
      </c>
      <c r="Z3274">
        <f t="shared" si="1362"/>
        <v>13.223323742590276</v>
      </c>
    </row>
    <row r="3275" spans="1:26" hidden="1" x14ac:dyDescent="0.25">
      <c r="A3275" s="1">
        <v>41173</v>
      </c>
      <c r="B3275">
        <v>12.8376</v>
      </c>
      <c r="C3275" s="2">
        <f t="shared" si="1348"/>
        <v>13.301800500000002</v>
      </c>
      <c r="D3275">
        <f t="shared" si="1349"/>
        <v>13.168120000000002</v>
      </c>
      <c r="E3275">
        <f t="shared" si="1350"/>
        <v>13.05284</v>
      </c>
      <c r="F3275" s="3">
        <f t="shared" si="1351"/>
        <v>-5.1611103361696165E-3</v>
      </c>
      <c r="G3275" s="4">
        <f t="shared" si="1352"/>
        <v>7.2023725462506683E-3</v>
      </c>
      <c r="H3275" s="4">
        <f t="shared" si="1353"/>
        <v>-0.38952598124576843</v>
      </c>
      <c r="I3275" s="23">
        <f t="shared" si="1354"/>
        <v>-2.5746245404125515E-2</v>
      </c>
      <c r="J3275" s="24">
        <f t="shared" si="1355"/>
        <v>-0.3305200000000017</v>
      </c>
      <c r="K3275" s="25" t="str">
        <f t="shared" si="1356"/>
        <v>CP-</v>
      </c>
      <c r="L3275" s="25" t="str">
        <f t="shared" si="1357"/>
        <v>I-</v>
      </c>
      <c r="M3275" s="25" t="str">
        <f t="shared" si="1358"/>
        <v>B-</v>
      </c>
      <c r="N3275" s="26">
        <f t="shared" si="1363"/>
        <v>0.14000000000000001</v>
      </c>
      <c r="O3275" s="26">
        <f t="shared" si="1363"/>
        <v>0.74299999999999999</v>
      </c>
      <c r="P3275" s="27">
        <f t="shared" si="1363"/>
        <v>0.58499999999999996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60"/>
        <v>100</v>
      </c>
      <c r="U3275">
        <f t="shared" si="1343"/>
        <v>13.48559800699873</v>
      </c>
      <c r="V3275">
        <f t="shared" si="1344"/>
        <v>13.118002993001275</v>
      </c>
      <c r="W3275">
        <f t="shared" si="1345"/>
        <v>13.351917506998729</v>
      </c>
      <c r="X3275">
        <f t="shared" si="1346"/>
        <v>13.351917506998729</v>
      </c>
      <c r="Y3275">
        <f t="shared" si="1361"/>
        <v>13.236637506998727</v>
      </c>
      <c r="Z3275">
        <f t="shared" si="1362"/>
        <v>13.236637506998727</v>
      </c>
    </row>
    <row r="3276" spans="1:26" hidden="1" x14ac:dyDescent="0.25">
      <c r="A3276" s="1">
        <v>41172</v>
      </c>
      <c r="B3276">
        <v>12.904199999999999</v>
      </c>
      <c r="C3276" s="2">
        <f t="shared" si="1348"/>
        <v>13.304838500000002</v>
      </c>
      <c r="D3276">
        <f t="shared" si="1349"/>
        <v>13.179626000000003</v>
      </c>
      <c r="E3276">
        <f t="shared" si="1350"/>
        <v>13.06405</v>
      </c>
      <c r="F3276" s="3">
        <f t="shared" si="1351"/>
        <v>6.2931336998479637E-3</v>
      </c>
      <c r="G3276" s="4">
        <f t="shared" si="1352"/>
        <v>-5.4489822657592946E-3</v>
      </c>
      <c r="H3276" s="4">
        <f t="shared" si="1353"/>
        <v>-0.38635891188319038</v>
      </c>
      <c r="I3276" s="23">
        <f t="shared" si="1354"/>
        <v>-2.1343903535283325E-2</v>
      </c>
      <c r="J3276" s="24">
        <f t="shared" si="1355"/>
        <v>-0.27542600000000306</v>
      </c>
      <c r="K3276" s="25" t="str">
        <f t="shared" si="1356"/>
        <v>CP-</v>
      </c>
      <c r="L3276" s="25" t="str">
        <f t="shared" si="1357"/>
        <v>I-</v>
      </c>
      <c r="M3276" s="25" t="str">
        <f t="shared" si="1358"/>
        <v>B-</v>
      </c>
      <c r="N3276" s="26">
        <f t="shared" si="1363"/>
        <v>0.88900000000000001</v>
      </c>
      <c r="O3276" s="26">
        <f t="shared" si="1363"/>
        <v>0.315</v>
      </c>
      <c r="P3276" s="27">
        <f t="shared" si="1363"/>
        <v>0.61599999999999999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60"/>
        <v>100</v>
      </c>
      <c r="U3276">
        <f t="shared" si="1343"/>
        <v>13.48591003718613</v>
      </c>
      <c r="V3276">
        <f t="shared" si="1344"/>
        <v>13.123766962813875</v>
      </c>
      <c r="W3276">
        <f t="shared" si="1345"/>
        <v>13.36069753718613</v>
      </c>
      <c r="X3276">
        <f t="shared" si="1346"/>
        <v>13.36069753718613</v>
      </c>
      <c r="Y3276">
        <f t="shared" si="1361"/>
        <v>13.245121537186128</v>
      </c>
      <c r="Z3276">
        <f t="shared" si="1362"/>
        <v>13.245121537186128</v>
      </c>
    </row>
    <row r="3277" spans="1:26" hidden="1" x14ac:dyDescent="0.25">
      <c r="A3277" s="1">
        <v>41171</v>
      </c>
      <c r="B3277">
        <v>12.823499999999999</v>
      </c>
      <c r="C3277" s="2">
        <f t="shared" si="1348"/>
        <v>13.308206000000002</v>
      </c>
      <c r="D3277">
        <f t="shared" si="1349"/>
        <v>13.189638000000004</v>
      </c>
      <c r="E3277">
        <f t="shared" si="1350"/>
        <v>13.081685000000002</v>
      </c>
      <c r="F3277" s="3">
        <f t="shared" si="1351"/>
        <v>3.3543434847715936E-4</v>
      </c>
      <c r="G3277" s="4">
        <f t="shared" si="1352"/>
        <v>-1.5885806377345491E-2</v>
      </c>
      <c r="H3277" s="4">
        <f t="shared" si="1353"/>
        <v>-0.39019648692162956</v>
      </c>
      <c r="I3277" s="23">
        <f t="shared" si="1354"/>
        <v>-2.8552111358053946E-2</v>
      </c>
      <c r="J3277" s="24">
        <f t="shared" si="1355"/>
        <v>-0.36613800000000474</v>
      </c>
      <c r="K3277" s="25" t="str">
        <f t="shared" si="1356"/>
        <v>CP-</v>
      </c>
      <c r="L3277" s="25" t="str">
        <f t="shared" si="1357"/>
        <v>I-</v>
      </c>
      <c r="M3277" s="25" t="str">
        <f t="shared" si="1358"/>
        <v>B-</v>
      </c>
      <c r="N3277" s="26">
        <f t="shared" si="1363"/>
        <v>0.55200000000000005</v>
      </c>
      <c r="O3277" s="26">
        <f t="shared" si="1363"/>
        <v>0.08</v>
      </c>
      <c r="P3277" s="27">
        <f t="shared" si="1363"/>
        <v>0.57899999999999996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60"/>
        <v>100</v>
      </c>
      <c r="U3277">
        <f t="shared" si="1343"/>
        <v>13.481630423930973</v>
      </c>
      <c r="V3277">
        <f t="shared" si="1344"/>
        <v>13.134781576069031</v>
      </c>
      <c r="W3277">
        <f t="shared" si="1345"/>
        <v>13.363062423930975</v>
      </c>
      <c r="X3277">
        <f t="shared" si="1346"/>
        <v>13.363062423930975</v>
      </c>
      <c r="Y3277">
        <f t="shared" si="1361"/>
        <v>13.255109423930973</v>
      </c>
      <c r="Z3277">
        <f t="shared" si="1362"/>
        <v>13.255109423930973</v>
      </c>
    </row>
    <row r="3278" spans="1:26" hidden="1" x14ac:dyDescent="0.25">
      <c r="A3278" s="1">
        <v>41170</v>
      </c>
      <c r="B3278">
        <v>12.8192</v>
      </c>
      <c r="C3278" s="2">
        <f t="shared" si="1348"/>
        <v>13.311503</v>
      </c>
      <c r="D3278">
        <f t="shared" si="1349"/>
        <v>13.199102000000003</v>
      </c>
      <c r="E3278">
        <f t="shared" si="1350"/>
        <v>13.094995000000001</v>
      </c>
      <c r="F3278" s="3">
        <f t="shared" si="1351"/>
        <v>5.49054058293863E-3</v>
      </c>
      <c r="G3278" s="4">
        <f t="shared" si="1352"/>
        <v>-1.3847005969598092E-2</v>
      </c>
      <c r="H3278" s="4">
        <f t="shared" si="1353"/>
        <v>-0.39040096737597008</v>
      </c>
      <c r="I3278" s="23">
        <f t="shared" si="1354"/>
        <v>-2.9635390664004231E-2</v>
      </c>
      <c r="J3278" s="24">
        <f t="shared" si="1355"/>
        <v>-0.37990200000000307</v>
      </c>
      <c r="K3278" s="25" t="str">
        <f t="shared" si="1356"/>
        <v>CP-</v>
      </c>
      <c r="L3278" s="25" t="str">
        <f t="shared" si="1357"/>
        <v>I-</v>
      </c>
      <c r="M3278" s="25" t="str">
        <f t="shared" si="1358"/>
        <v>B-</v>
      </c>
      <c r="N3278" s="26">
        <f t="shared" si="1363"/>
        <v>0.86399999999999999</v>
      </c>
      <c r="O3278" s="26">
        <f t="shared" si="1363"/>
        <v>0.1</v>
      </c>
      <c r="P3278" s="27">
        <f t="shared" si="1363"/>
        <v>0.57699999999999996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360"/>
        <v>100</v>
      </c>
      <c r="U3278">
        <f t="shared" si="1343"/>
        <v>13.473564861077151</v>
      </c>
      <c r="V3278">
        <f t="shared" si="1344"/>
        <v>13.14944113892285</v>
      </c>
      <c r="W3278">
        <f t="shared" si="1345"/>
        <v>13.361163861077154</v>
      </c>
      <c r="X3278">
        <f t="shared" si="1346"/>
        <v>13.361163861077154</v>
      </c>
      <c r="Y3278">
        <f t="shared" si="1361"/>
        <v>13.257056861077151</v>
      </c>
      <c r="Z3278">
        <f t="shared" si="1362"/>
        <v>13.257056861077151</v>
      </c>
    </row>
    <row r="3279" spans="1:26" hidden="1" x14ac:dyDescent="0.25">
      <c r="A3279" s="1">
        <v>41169</v>
      </c>
      <c r="B3279">
        <v>12.7492</v>
      </c>
      <c r="C3279" s="2">
        <f t="shared" si="1348"/>
        <v>13.315501000000001</v>
      </c>
      <c r="D3279">
        <f t="shared" si="1349"/>
        <v>13.213184000000004</v>
      </c>
      <c r="E3279">
        <f t="shared" si="1350"/>
        <v>13.11384</v>
      </c>
      <c r="F3279" s="3">
        <f t="shared" si="1351"/>
        <v>2.6675453875002475E-4</v>
      </c>
      <c r="G3279" s="4">
        <f t="shared" si="1352"/>
        <v>-1.8695976785892965E-2</v>
      </c>
      <c r="H3279" s="4">
        <f t="shared" si="1353"/>
        <v>-0.39372971895825937</v>
      </c>
      <c r="I3279" s="23">
        <f t="shared" si="1354"/>
        <v>-3.6393185454773908E-2</v>
      </c>
      <c r="J3279" s="24">
        <f t="shared" si="1355"/>
        <v>-0.4639840000000035</v>
      </c>
      <c r="K3279" s="25" t="str">
        <f t="shared" si="1356"/>
        <v>CP-</v>
      </c>
      <c r="L3279" s="25" t="str">
        <f t="shared" si="1357"/>
        <v>I-</v>
      </c>
      <c r="M3279" s="25" t="str">
        <f t="shared" si="1358"/>
        <v>B-</v>
      </c>
      <c r="N3279" s="26">
        <f t="shared" si="1363"/>
        <v>0.54300000000000004</v>
      </c>
      <c r="O3279" s="26">
        <f t="shared" si="1363"/>
        <v>5.5E-2</v>
      </c>
      <c r="P3279" s="27">
        <f t="shared" si="1363"/>
        <v>0.54900000000000004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60"/>
        <v>100</v>
      </c>
      <c r="U3279">
        <f t="shared" si="1343"/>
        <v>13.455671487921713</v>
      </c>
      <c r="V3279">
        <f t="shared" si="1344"/>
        <v>13.17533051207829</v>
      </c>
      <c r="W3279">
        <f t="shared" si="1345"/>
        <v>13.353354487921715</v>
      </c>
      <c r="X3279">
        <f t="shared" si="1346"/>
        <v>13.353354487921715</v>
      </c>
      <c r="Y3279">
        <f t="shared" si="1361"/>
        <v>13.254010487921711</v>
      </c>
      <c r="Z3279">
        <f t="shared" si="1362"/>
        <v>13.254010487921711</v>
      </c>
    </row>
    <row r="3280" spans="1:26" hidden="1" x14ac:dyDescent="0.25">
      <c r="A3280" s="1">
        <v>41166</v>
      </c>
      <c r="B3280">
        <v>12.745799999999999</v>
      </c>
      <c r="C3280" s="2">
        <f t="shared" si="1348"/>
        <v>13.319719000000003</v>
      </c>
      <c r="D3280">
        <f t="shared" si="1349"/>
        <v>13.228118</v>
      </c>
      <c r="E3280">
        <f t="shared" si="1350"/>
        <v>13.135274999999998</v>
      </c>
      <c r="F3280" s="3">
        <f t="shared" si="1351"/>
        <v>-1.7657168841378357E-2</v>
      </c>
      <c r="G3280" s="4">
        <f t="shared" si="1352"/>
        <v>-1.937280728749935E-2</v>
      </c>
      <c r="H3280" s="4">
        <f t="shared" si="1353"/>
        <v>-0.39389140117797061</v>
      </c>
      <c r="I3280" s="23">
        <f t="shared" si="1354"/>
        <v>-3.78413281237742E-2</v>
      </c>
      <c r="J3280" s="24">
        <f t="shared" si="1355"/>
        <v>-0.48231800000000113</v>
      </c>
      <c r="K3280" s="25" t="str">
        <f t="shared" si="1356"/>
        <v>CP-</v>
      </c>
      <c r="L3280" s="25" t="str">
        <f t="shared" si="1357"/>
        <v>I-</v>
      </c>
      <c r="M3280" s="25" t="str">
        <f t="shared" si="1358"/>
        <v>B-</v>
      </c>
      <c r="N3280" s="26">
        <f t="shared" si="1363"/>
        <v>7.0000000000000001E-3</v>
      </c>
      <c r="O3280" s="26">
        <f t="shared" si="1363"/>
        <v>5.0999999999999997E-2</v>
      </c>
      <c r="P3280" s="27">
        <f t="shared" si="1363"/>
        <v>0.54800000000000004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60"/>
        <v>100</v>
      </c>
      <c r="U3280">
        <f t="shared" si="1343"/>
        <v>13.430302275955514</v>
      </c>
      <c r="V3280">
        <f t="shared" si="1344"/>
        <v>13.209135724044492</v>
      </c>
      <c r="W3280">
        <f t="shared" si="1345"/>
        <v>13.338701275955511</v>
      </c>
      <c r="X3280">
        <f t="shared" si="1346"/>
        <v>13.338701275955511</v>
      </c>
      <c r="Y3280">
        <f t="shared" si="1361"/>
        <v>13.245858275955509</v>
      </c>
      <c r="Z3280">
        <f t="shared" si="1362"/>
        <v>13.245858275955509</v>
      </c>
    </row>
    <row r="3281" spans="1:26" hidden="1" x14ac:dyDescent="0.25">
      <c r="A3281" s="1">
        <v>41165</v>
      </c>
      <c r="B3281">
        <v>12.9749</v>
      </c>
      <c r="C3281" s="2">
        <f t="shared" si="1348"/>
        <v>13.322894500000002</v>
      </c>
      <c r="D3281">
        <f t="shared" si="1349"/>
        <v>13.235636000000001</v>
      </c>
      <c r="E3281">
        <f t="shared" si="1350"/>
        <v>13.143679999999998</v>
      </c>
      <c r="F3281" s="3">
        <f t="shared" si="1351"/>
        <v>-4.2669122443498297E-3</v>
      </c>
      <c r="G3281" s="4">
        <f t="shared" si="1352"/>
        <v>-5.625253864488089E-3</v>
      </c>
      <c r="H3281" s="4">
        <f t="shared" si="1353"/>
        <v>-0.38299687278507821</v>
      </c>
      <c r="I3281" s="23">
        <f t="shared" si="1354"/>
        <v>-2.0095414993564608E-2</v>
      </c>
      <c r="J3281" s="24">
        <f t="shared" si="1355"/>
        <v>-0.26073600000000141</v>
      </c>
      <c r="K3281" s="25" t="str">
        <f t="shared" si="1356"/>
        <v>CP-</v>
      </c>
      <c r="L3281" s="25" t="str">
        <f t="shared" si="1357"/>
        <v>I-</v>
      </c>
      <c r="M3281" s="25" t="str">
        <f t="shared" si="1358"/>
        <v>B-</v>
      </c>
      <c r="N3281" s="26">
        <f t="shared" si="1363"/>
        <v>0.186</v>
      </c>
      <c r="O3281" s="26">
        <f t="shared" si="1363"/>
        <v>0.30599999999999999</v>
      </c>
      <c r="P3281" s="27">
        <f t="shared" si="1363"/>
        <v>0.64600000000000002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60"/>
        <v>100</v>
      </c>
      <c r="U3281">
        <f t="shared" si="1343"/>
        <v>13.426835579463321</v>
      </c>
      <c r="V3281">
        <f t="shared" si="1344"/>
        <v>13.218953420536684</v>
      </c>
      <c r="W3281">
        <f t="shared" si="1345"/>
        <v>13.33957707946332</v>
      </c>
      <c r="X3281">
        <f t="shared" si="1346"/>
        <v>13.33957707946332</v>
      </c>
      <c r="Y3281">
        <f t="shared" si="1361"/>
        <v>13.247621079463316</v>
      </c>
      <c r="Z3281">
        <f t="shared" si="1362"/>
        <v>13.247621079463316</v>
      </c>
    </row>
    <row r="3282" spans="1:26" hidden="1" x14ac:dyDescent="0.25">
      <c r="A3282" s="1">
        <v>41164</v>
      </c>
      <c r="B3282">
        <v>13.0305</v>
      </c>
      <c r="C3282" s="2">
        <f t="shared" si="1348"/>
        <v>13.327510999999999</v>
      </c>
      <c r="D3282">
        <f t="shared" si="1349"/>
        <v>13.242260000000002</v>
      </c>
      <c r="E3282">
        <f t="shared" si="1350"/>
        <v>13.150349999999998</v>
      </c>
      <c r="F3282" s="3">
        <f t="shared" si="1351"/>
        <v>2.4078404824912081E-3</v>
      </c>
      <c r="G3282" s="4">
        <f t="shared" si="1352"/>
        <v>-6.9805899970278862E-3</v>
      </c>
      <c r="H3282" s="4">
        <f t="shared" si="1353"/>
        <v>-0.38035289295685992</v>
      </c>
      <c r="I3282" s="23">
        <f t="shared" si="1354"/>
        <v>-1.6251103180998559E-2</v>
      </c>
      <c r="J3282" s="24">
        <f t="shared" si="1355"/>
        <v>-0.21176000000000172</v>
      </c>
      <c r="K3282" s="25" t="str">
        <f t="shared" si="1356"/>
        <v>CP-</v>
      </c>
      <c r="L3282" s="25" t="str">
        <f t="shared" si="1357"/>
        <v>I-</v>
      </c>
      <c r="M3282" s="25" t="str">
        <f t="shared" si="1358"/>
        <v>B-</v>
      </c>
      <c r="N3282" s="26">
        <f t="shared" si="1363"/>
        <v>0.70299999999999996</v>
      </c>
      <c r="O3282" s="26">
        <f t="shared" si="1363"/>
        <v>0.26100000000000001</v>
      </c>
      <c r="P3282" s="27">
        <f t="shared" si="1363"/>
        <v>0.66600000000000004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60"/>
        <v>100</v>
      </c>
      <c r="U3282">
        <f t="shared" si="1343"/>
        <v>13.428030851404166</v>
      </c>
      <c r="V3282">
        <f t="shared" si="1344"/>
        <v>13.226991148595832</v>
      </c>
      <c r="W3282">
        <f t="shared" si="1345"/>
        <v>13.342779851404169</v>
      </c>
      <c r="X3282">
        <f t="shared" si="1346"/>
        <v>13.342779851404169</v>
      </c>
      <c r="Y3282">
        <f t="shared" si="1361"/>
        <v>13.250869851404165</v>
      </c>
      <c r="Z3282">
        <f t="shared" si="1362"/>
        <v>13.250869851404165</v>
      </c>
    </row>
    <row r="3283" spans="1:26" hidden="1" x14ac:dyDescent="0.25">
      <c r="A3283" s="1">
        <v>41163</v>
      </c>
      <c r="B3283">
        <v>12.9992</v>
      </c>
      <c r="C3283" s="2">
        <f t="shared" si="1348"/>
        <v>13.332687</v>
      </c>
      <c r="D3283">
        <f t="shared" si="1349"/>
        <v>13.248624000000001</v>
      </c>
      <c r="E3283">
        <f t="shared" si="1350"/>
        <v>13.156944999999999</v>
      </c>
      <c r="F3283" s="3">
        <f t="shared" si="1351"/>
        <v>5.4648594145678686E-4</v>
      </c>
      <c r="G3283" s="4">
        <f t="shared" si="1352"/>
        <v>-1.3665369177422115E-2</v>
      </c>
      <c r="H3283" s="4">
        <f t="shared" si="1353"/>
        <v>-0.38184132045008357</v>
      </c>
      <c r="I3283" s="23">
        <f t="shared" si="1354"/>
        <v>-1.9187642316450336E-2</v>
      </c>
      <c r="J3283" s="24">
        <f t="shared" si="1355"/>
        <v>-0.2494240000000012</v>
      </c>
      <c r="K3283" s="25" t="str">
        <f t="shared" si="1356"/>
        <v>CP-</v>
      </c>
      <c r="L3283" s="25" t="str">
        <f t="shared" si="1357"/>
        <v>I-</v>
      </c>
      <c r="M3283" s="25" t="str">
        <f t="shared" si="1358"/>
        <v>B-</v>
      </c>
      <c r="N3283" s="26">
        <f t="shared" si="1363"/>
        <v>0.56699999999999995</v>
      </c>
      <c r="O3283" s="26">
        <f t="shared" si="1363"/>
        <v>0.10199999999999999</v>
      </c>
      <c r="P3283" s="27">
        <f t="shared" si="1363"/>
        <v>0.66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60"/>
        <v>100</v>
      </c>
      <c r="U3283">
        <f t="shared" si="1343"/>
        <v>13.426896992066995</v>
      </c>
      <c r="V3283">
        <f t="shared" si="1344"/>
        <v>13.238477007933005</v>
      </c>
      <c r="W3283">
        <f t="shared" si="1345"/>
        <v>13.342833992066996</v>
      </c>
      <c r="X3283">
        <f t="shared" si="1346"/>
        <v>13.342833992066996</v>
      </c>
      <c r="Y3283">
        <f t="shared" si="1361"/>
        <v>13.251154992066994</v>
      </c>
      <c r="Z3283">
        <f t="shared" si="1362"/>
        <v>13.251154992066994</v>
      </c>
    </row>
    <row r="3284" spans="1:26" hidden="1" x14ac:dyDescent="0.25">
      <c r="A3284" s="1">
        <v>41162</v>
      </c>
      <c r="B3284">
        <v>12.992100000000001</v>
      </c>
      <c r="C3284" s="2">
        <f t="shared" si="1348"/>
        <v>13.338948</v>
      </c>
      <c r="D3284">
        <f t="shared" si="1349"/>
        <v>13.256722000000003</v>
      </c>
      <c r="E3284">
        <f t="shared" si="1350"/>
        <v>13.164709999999996</v>
      </c>
      <c r="F3284" s="3">
        <f t="shared" si="1351"/>
        <v>-4.2315504400813886E-4</v>
      </c>
      <c r="G3284" s="4">
        <f t="shared" si="1352"/>
        <v>-1.5078462588128283E-2</v>
      </c>
      <c r="H3284" s="4">
        <f t="shared" si="1353"/>
        <v>-0.3821789509677157</v>
      </c>
      <c r="I3284" s="23">
        <f t="shared" si="1354"/>
        <v>-2.0367915887347141E-2</v>
      </c>
      <c r="J3284" s="24">
        <f t="shared" si="1355"/>
        <v>-0.2646220000000028</v>
      </c>
      <c r="K3284" s="25" t="str">
        <f t="shared" si="1356"/>
        <v>CP-</v>
      </c>
      <c r="L3284" s="25" t="str">
        <f t="shared" si="1357"/>
        <v>I-</v>
      </c>
      <c r="M3284" s="25" t="str">
        <f t="shared" si="1358"/>
        <v>B-</v>
      </c>
      <c r="N3284" s="26">
        <f t="shared" si="1363"/>
        <v>0.48899999999999999</v>
      </c>
      <c r="O3284" s="26">
        <f t="shared" si="1363"/>
        <v>8.5999999999999993E-2</v>
      </c>
      <c r="P3284" s="27">
        <f t="shared" si="1363"/>
        <v>0.65400000000000003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60"/>
        <v>100</v>
      </c>
      <c r="U3284">
        <f t="shared" si="1343"/>
        <v>13.424893594173842</v>
      </c>
      <c r="V3284">
        <f t="shared" si="1344"/>
        <v>13.253002405826159</v>
      </c>
      <c r="W3284">
        <f t="shared" si="1345"/>
        <v>13.342667594173845</v>
      </c>
      <c r="X3284">
        <f t="shared" si="1346"/>
        <v>13.342667594173845</v>
      </c>
      <c r="Y3284">
        <f t="shared" si="1361"/>
        <v>13.250655594173837</v>
      </c>
      <c r="Z3284">
        <f t="shared" si="1362"/>
        <v>13.250655594173837</v>
      </c>
    </row>
    <row r="3285" spans="1:26" hidden="1" x14ac:dyDescent="0.25">
      <c r="A3285" s="1">
        <v>41159</v>
      </c>
      <c r="B3285">
        <v>12.9976</v>
      </c>
      <c r="C3285" s="2">
        <f t="shared" si="1348"/>
        <v>13.344849</v>
      </c>
      <c r="D3285">
        <f t="shared" si="1349"/>
        <v>13.264938000000006</v>
      </c>
      <c r="E3285">
        <f t="shared" si="1350"/>
        <v>13.170300000000001</v>
      </c>
      <c r="F3285" s="3">
        <f t="shared" si="1351"/>
        <v>-3.8855636366422752E-3</v>
      </c>
      <c r="G3285" s="4">
        <f t="shared" si="1352"/>
        <v>-1.9574416727640265E-2</v>
      </c>
      <c r="H3285" s="4">
        <f t="shared" si="1353"/>
        <v>-0.38191740620053583</v>
      </c>
      <c r="I3285" s="23">
        <f t="shared" si="1354"/>
        <v>-2.0568258755462997E-2</v>
      </c>
      <c r="J3285" s="24">
        <f t="shared" si="1355"/>
        <v>-0.26733800000000585</v>
      </c>
      <c r="K3285" s="25" t="str">
        <f t="shared" si="1356"/>
        <v>CP-</v>
      </c>
      <c r="L3285" s="25" t="str">
        <f t="shared" si="1357"/>
        <v>I-</v>
      </c>
      <c r="M3285" s="25" t="str">
        <f t="shared" si="1358"/>
        <v>B-</v>
      </c>
      <c r="N3285" s="26">
        <f t="shared" ref="N3285:P3300" si="1364">_xlfn.PERCENTRANK.INC(F3285:F6053,F3285)</f>
        <v>0.20499999999999999</v>
      </c>
      <c r="O3285" s="26">
        <f t="shared" si="1364"/>
        <v>4.9000000000000002E-2</v>
      </c>
      <c r="P3285" s="27">
        <f t="shared" si="1364"/>
        <v>0.66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60"/>
        <v>100</v>
      </c>
      <c r="U3285">
        <f t="shared" si="1343"/>
        <v>13.422598510067841</v>
      </c>
      <c r="V3285">
        <f t="shared" si="1344"/>
        <v>13.267099489932159</v>
      </c>
      <c r="W3285">
        <f t="shared" si="1345"/>
        <v>13.342687510067847</v>
      </c>
      <c r="X3285">
        <f t="shared" si="1346"/>
        <v>13.342687510067847</v>
      </c>
      <c r="Y3285">
        <f t="shared" si="1361"/>
        <v>13.248049510067842</v>
      </c>
      <c r="Z3285">
        <f t="shared" si="1362"/>
        <v>13.248049510067842</v>
      </c>
    </row>
    <row r="3286" spans="1:26" hidden="1" x14ac:dyDescent="0.25">
      <c r="A3286" s="1">
        <v>41158</v>
      </c>
      <c r="B3286">
        <v>13.048299999999999</v>
      </c>
      <c r="C3286" s="2">
        <f t="shared" si="1348"/>
        <v>13.350253</v>
      </c>
      <c r="D3286">
        <f t="shared" si="1349"/>
        <v>13.277032000000009</v>
      </c>
      <c r="E3286">
        <f t="shared" si="1350"/>
        <v>13.173825000000003</v>
      </c>
      <c r="F3286" s="3">
        <f t="shared" si="1351"/>
        <v>-5.624099801098903E-3</v>
      </c>
      <c r="G3286" s="4">
        <f t="shared" si="1352"/>
        <v>-2.7494559222490556E-2</v>
      </c>
      <c r="H3286" s="4">
        <f t="shared" si="1353"/>
        <v>-0.3795064389830779</v>
      </c>
      <c r="I3286" s="23">
        <f t="shared" si="1354"/>
        <v>-1.7529639876459748E-2</v>
      </c>
      <c r="J3286" s="24">
        <f t="shared" si="1355"/>
        <v>-0.22873200000000971</v>
      </c>
      <c r="K3286" s="25" t="str">
        <f t="shared" si="1356"/>
        <v>CP-</v>
      </c>
      <c r="L3286" s="25" t="str">
        <f t="shared" si="1357"/>
        <v>I-</v>
      </c>
      <c r="M3286" s="25" t="str">
        <f t="shared" si="1358"/>
        <v>B-</v>
      </c>
      <c r="N3286" s="26">
        <f t="shared" si="1364"/>
        <v>0.123</v>
      </c>
      <c r="O3286" s="26">
        <f t="shared" si="1364"/>
        <v>0.02</v>
      </c>
      <c r="P3286" s="27">
        <f t="shared" si="1364"/>
        <v>0.67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60"/>
        <v>100</v>
      </c>
      <c r="U3286">
        <f t="shared" si="1343"/>
        <v>13.423656885419893</v>
      </c>
      <c r="V3286">
        <f t="shared" si="1344"/>
        <v>13.276849114580108</v>
      </c>
      <c r="W3286">
        <f t="shared" si="1345"/>
        <v>13.350435885419902</v>
      </c>
      <c r="X3286">
        <f t="shared" si="1346"/>
        <v>13.350435885419902</v>
      </c>
      <c r="Y3286">
        <f t="shared" si="1361"/>
        <v>13.247228885419895</v>
      </c>
      <c r="Z3286">
        <f t="shared" si="1362"/>
        <v>13.247228885419895</v>
      </c>
    </row>
    <row r="3287" spans="1:26" hidden="1" x14ac:dyDescent="0.25">
      <c r="A3287" s="1">
        <v>41157</v>
      </c>
      <c r="B3287">
        <v>13.1221</v>
      </c>
      <c r="C3287" s="2">
        <f t="shared" si="1348"/>
        <v>13.354548500000003</v>
      </c>
      <c r="D3287">
        <f t="shared" si="1349"/>
        <v>13.287894000000005</v>
      </c>
      <c r="E3287">
        <f t="shared" si="1350"/>
        <v>13.177175</v>
      </c>
      <c r="F3287" s="3">
        <f t="shared" si="1351"/>
        <v>-4.3401394611246591E-3</v>
      </c>
      <c r="G3287" s="4">
        <f t="shared" si="1352"/>
        <v>-1.1488105102978596E-2</v>
      </c>
      <c r="H3287" s="4">
        <f t="shared" si="1353"/>
        <v>-0.37599698374346435</v>
      </c>
      <c r="I3287" s="23">
        <f t="shared" si="1354"/>
        <v>-1.2634715479992176E-2</v>
      </c>
      <c r="J3287" s="24">
        <f t="shared" si="1355"/>
        <v>-0.16579400000000533</v>
      </c>
      <c r="K3287" s="25" t="str">
        <f t="shared" si="1356"/>
        <v>CP-</v>
      </c>
      <c r="L3287" s="25" t="str">
        <f t="shared" si="1357"/>
        <v>I-</v>
      </c>
      <c r="M3287" s="25" t="str">
        <f t="shared" si="1358"/>
        <v>B-</v>
      </c>
      <c r="N3287" s="26">
        <f t="shared" si="1364"/>
        <v>0.17899999999999999</v>
      </c>
      <c r="O3287" s="26">
        <f t="shared" si="1364"/>
        <v>0.13900000000000001</v>
      </c>
      <c r="P3287" s="27">
        <f t="shared" si="1364"/>
        <v>0.70199999999999996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60"/>
        <v>100</v>
      </c>
      <c r="U3287">
        <f t="shared" si="1343"/>
        <v>13.426990083543682</v>
      </c>
      <c r="V3287">
        <f t="shared" si="1344"/>
        <v>13.282106916456325</v>
      </c>
      <c r="W3287">
        <f t="shared" si="1345"/>
        <v>13.360335583543684</v>
      </c>
      <c r="X3287">
        <f t="shared" si="1346"/>
        <v>13.360335583543684</v>
      </c>
      <c r="Y3287">
        <f t="shared" si="1361"/>
        <v>13.249616583543679</v>
      </c>
      <c r="Z3287">
        <f t="shared" si="1362"/>
        <v>13.249616583543679</v>
      </c>
    </row>
    <row r="3288" spans="1:26" hidden="1" x14ac:dyDescent="0.25">
      <c r="A3288" s="1">
        <v>41156</v>
      </c>
      <c r="B3288">
        <v>13.1793</v>
      </c>
      <c r="C3288" s="2">
        <f t="shared" si="1348"/>
        <v>13.357168500000002</v>
      </c>
      <c r="D3288">
        <f t="shared" si="1349"/>
        <v>13.301540000000005</v>
      </c>
      <c r="E3288">
        <f t="shared" si="1350"/>
        <v>13.177455</v>
      </c>
      <c r="F3288" s="3">
        <f t="shared" si="1351"/>
        <v>-8.8696838753699048E-4</v>
      </c>
      <c r="G3288" s="4">
        <f t="shared" si="1352"/>
        <v>-4.0956563289262782E-4</v>
      </c>
      <c r="H3288" s="4">
        <f t="shared" si="1353"/>
        <v>-0.37327691816479369</v>
      </c>
      <c r="I3288" s="23">
        <f t="shared" si="1354"/>
        <v>-9.2751511840541614E-3</v>
      </c>
      <c r="J3288" s="24">
        <f t="shared" si="1355"/>
        <v>-0.12224000000000501</v>
      </c>
      <c r="K3288" s="25" t="str">
        <f t="shared" si="1356"/>
        <v>CP-</v>
      </c>
      <c r="L3288" s="25" t="str">
        <f t="shared" si="1357"/>
        <v>I-</v>
      </c>
      <c r="M3288" s="25" t="str">
        <f t="shared" si="1358"/>
        <v>B-</v>
      </c>
      <c r="N3288" s="26">
        <f t="shared" si="1364"/>
        <v>0.44700000000000001</v>
      </c>
      <c r="O3288" s="26">
        <f t="shared" si="1364"/>
        <v>0.5</v>
      </c>
      <c r="P3288" s="27">
        <f t="shared" si="1364"/>
        <v>0.74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60"/>
        <v>100</v>
      </c>
      <c r="U3288">
        <f t="shared" si="1343"/>
        <v>13.429629549246441</v>
      </c>
      <c r="V3288">
        <f t="shared" si="1344"/>
        <v>13.284707450753563</v>
      </c>
      <c r="W3288">
        <f t="shared" si="1345"/>
        <v>13.374001049246443</v>
      </c>
      <c r="X3288">
        <f t="shared" si="1346"/>
        <v>13.374001049246443</v>
      </c>
      <c r="Y3288">
        <f t="shared" si="1361"/>
        <v>13.249916049246439</v>
      </c>
      <c r="Z3288">
        <f t="shared" si="1362"/>
        <v>13.249916049246439</v>
      </c>
    </row>
    <row r="3289" spans="1:26" hidden="1" x14ac:dyDescent="0.25">
      <c r="A3289" s="1">
        <v>41155</v>
      </c>
      <c r="B3289">
        <v>13.191000000000001</v>
      </c>
      <c r="C3289" s="2">
        <f t="shared" si="1348"/>
        <v>13.359400999999998</v>
      </c>
      <c r="D3289">
        <f t="shared" si="1349"/>
        <v>13.316804000000001</v>
      </c>
      <c r="E3289">
        <f t="shared" si="1350"/>
        <v>13.171445</v>
      </c>
      <c r="F3289" s="3">
        <f t="shared" si="1351"/>
        <v>-4.9860074978689273E-3</v>
      </c>
      <c r="G3289" s="4">
        <f t="shared" si="1352"/>
        <v>1.5717181840961825E-3</v>
      </c>
      <c r="H3289" s="4">
        <f t="shared" si="1353"/>
        <v>-0.37272054111461106</v>
      </c>
      <c r="I3289" s="23">
        <f t="shared" si="1354"/>
        <v>-9.5371086346751933E-3</v>
      </c>
      <c r="J3289" s="24">
        <f t="shared" si="1355"/>
        <v>-0.12580400000000047</v>
      </c>
      <c r="K3289" s="25" t="str">
        <f t="shared" si="1356"/>
        <v>CP-</v>
      </c>
      <c r="L3289" s="25" t="str">
        <f t="shared" si="1357"/>
        <v>I-</v>
      </c>
      <c r="M3289" s="25" t="str">
        <f t="shared" si="1358"/>
        <v>B-</v>
      </c>
      <c r="N3289" s="26">
        <f t="shared" si="1364"/>
        <v>0.15</v>
      </c>
      <c r="O3289" s="26">
        <f t="shared" si="1364"/>
        <v>0.58299999999999996</v>
      </c>
      <c r="P3289" s="27">
        <f t="shared" si="1364"/>
        <v>0.747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60"/>
        <v>100</v>
      </c>
      <c r="U3289">
        <f t="shared" si="1343"/>
        <v>13.435569403968822</v>
      </c>
      <c r="V3289">
        <f t="shared" si="1344"/>
        <v>13.283232596031175</v>
      </c>
      <c r="W3289">
        <f t="shared" si="1345"/>
        <v>13.392972403968825</v>
      </c>
      <c r="X3289">
        <f t="shared" si="1346"/>
        <v>13.392972403968825</v>
      </c>
      <c r="Y3289">
        <f t="shared" si="1361"/>
        <v>13.247613403968824</v>
      </c>
      <c r="Z3289">
        <f t="shared" si="1362"/>
        <v>13.247613403968824</v>
      </c>
    </row>
    <row r="3290" spans="1:26" hidden="1" x14ac:dyDescent="0.25">
      <c r="A3290" s="1">
        <v>41152</v>
      </c>
      <c r="B3290">
        <v>13.257099999999999</v>
      </c>
      <c r="C3290" s="2">
        <f t="shared" si="1348"/>
        <v>13.361038999999996</v>
      </c>
      <c r="D3290">
        <f t="shared" si="1349"/>
        <v>13.328642000000002</v>
      </c>
      <c r="E3290">
        <f t="shared" si="1350"/>
        <v>13.165375000000001</v>
      </c>
      <c r="F3290" s="3">
        <f t="shared" si="1351"/>
        <v>-1.1932444921444074E-2</v>
      </c>
      <c r="G3290" s="4">
        <f t="shared" si="1352"/>
        <v>6.1551305403764189E-3</v>
      </c>
      <c r="H3290" s="4">
        <f t="shared" si="1353"/>
        <v>-0.36957724854904939</v>
      </c>
      <c r="I3290" s="23">
        <f t="shared" si="1354"/>
        <v>-5.3965045145622087E-3</v>
      </c>
      <c r="J3290" s="24">
        <f t="shared" si="1355"/>
        <v>-7.1542000000002659E-2</v>
      </c>
      <c r="K3290" s="25" t="str">
        <f t="shared" si="1356"/>
        <v>CP-</v>
      </c>
      <c r="L3290" s="25" t="str">
        <f t="shared" si="1357"/>
        <v>I-</v>
      </c>
      <c r="M3290" s="25" t="str">
        <f t="shared" si="1358"/>
        <v>B-</v>
      </c>
      <c r="N3290" s="26">
        <f t="shared" si="1364"/>
        <v>1.9E-2</v>
      </c>
      <c r="O3290" s="26">
        <f t="shared" si="1364"/>
        <v>0.71599999999999997</v>
      </c>
      <c r="P3290" s="27">
        <f t="shared" si="1364"/>
        <v>0.77400000000000002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60"/>
        <v>100</v>
      </c>
      <c r="U3290">
        <f t="shared" si="1343"/>
        <v>13.43482208089471</v>
      </c>
      <c r="V3290">
        <f t="shared" si="1344"/>
        <v>13.287255919105283</v>
      </c>
      <c r="W3290">
        <f t="shared" si="1345"/>
        <v>13.402425080894716</v>
      </c>
      <c r="X3290">
        <f t="shared" si="1346"/>
        <v>13.402425080894716</v>
      </c>
      <c r="Y3290">
        <f t="shared" si="1361"/>
        <v>13.239158080894715</v>
      </c>
      <c r="Z3290">
        <f t="shared" si="1362"/>
        <v>13.239158080894715</v>
      </c>
    </row>
    <row r="3291" spans="1:26" hidden="1" x14ac:dyDescent="0.25">
      <c r="A3291" s="1">
        <v>41151</v>
      </c>
      <c r="B3291">
        <v>13.417199999999999</v>
      </c>
      <c r="C3291" s="2">
        <f t="shared" si="1348"/>
        <v>13.361788999999996</v>
      </c>
      <c r="D3291">
        <f t="shared" si="1349"/>
        <v>13.335634000000002</v>
      </c>
      <c r="E3291">
        <f t="shared" si="1350"/>
        <v>13.164149999999998</v>
      </c>
      <c r="F3291" s="3">
        <f t="shared" si="1351"/>
        <v>1.0742319919244236E-2</v>
      </c>
      <c r="G3291" s="4">
        <f t="shared" si="1352"/>
        <v>2.1998110965540274E-2</v>
      </c>
      <c r="H3291" s="4">
        <f t="shared" si="1353"/>
        <v>-0.36196391814441364</v>
      </c>
      <c r="I3291" s="23">
        <f t="shared" si="1354"/>
        <v>6.0792117580416869E-3</v>
      </c>
      <c r="J3291" s="24">
        <f t="shared" si="1355"/>
        <v>8.1565999999996919E-2</v>
      </c>
      <c r="K3291" s="25" t="str">
        <f t="shared" si="1356"/>
        <v>CP-</v>
      </c>
      <c r="L3291" s="25" t="str">
        <f t="shared" si="1357"/>
        <v>I-</v>
      </c>
      <c r="M3291" s="25" t="str">
        <f t="shared" si="1358"/>
        <v>B+</v>
      </c>
      <c r="N3291" s="26">
        <f t="shared" si="1364"/>
        <v>0.95599999999999996</v>
      </c>
      <c r="O3291" s="26">
        <f t="shared" si="1364"/>
        <v>0.94</v>
      </c>
      <c r="P3291" s="27">
        <f t="shared" si="1364"/>
        <v>0.83699999999999997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60"/>
        <v>100</v>
      </c>
      <c r="U3291">
        <f t="shared" si="1343"/>
        <v>13.431247707915297</v>
      </c>
      <c r="V3291">
        <f t="shared" si="1344"/>
        <v>13.292330292084696</v>
      </c>
      <c r="W3291">
        <f t="shared" si="1345"/>
        <v>13.405092707915303</v>
      </c>
      <c r="X3291">
        <f t="shared" si="1346"/>
        <v>13.405092707915303</v>
      </c>
      <c r="Y3291">
        <f t="shared" si="1361"/>
        <v>13.233608707915298</v>
      </c>
      <c r="Z3291">
        <f t="shared" si="1362"/>
        <v>13.233608707915298</v>
      </c>
    </row>
    <row r="3292" spans="1:26" hidden="1" x14ac:dyDescent="0.25">
      <c r="A3292" s="1">
        <v>41150</v>
      </c>
      <c r="B3292">
        <v>13.2746</v>
      </c>
      <c r="C3292" s="2">
        <f t="shared" si="1348"/>
        <v>13.362976999999999</v>
      </c>
      <c r="D3292">
        <f t="shared" si="1349"/>
        <v>13.344656000000001</v>
      </c>
      <c r="E3292">
        <f t="shared" si="1350"/>
        <v>13.164754999999996</v>
      </c>
      <c r="F3292" s="3">
        <f t="shared" si="1351"/>
        <v>6.8185093327872703E-3</v>
      </c>
      <c r="G3292" s="4">
        <f t="shared" si="1352"/>
        <v>7.4680105037872035E-3</v>
      </c>
      <c r="H3292" s="4">
        <f t="shared" si="1353"/>
        <v>-0.36874506065347712</v>
      </c>
      <c r="I3292" s="23">
        <f t="shared" si="1354"/>
        <v>-5.2774471547166026E-3</v>
      </c>
      <c r="J3292" s="24">
        <f t="shared" si="1355"/>
        <v>-7.0056000000001006E-2</v>
      </c>
      <c r="K3292" s="25" t="str">
        <f t="shared" si="1356"/>
        <v>CP-</v>
      </c>
      <c r="L3292" s="25" t="str">
        <f t="shared" si="1357"/>
        <v>I-</v>
      </c>
      <c r="M3292" s="25" t="str">
        <f t="shared" si="1358"/>
        <v>B-</v>
      </c>
      <c r="N3292" s="26">
        <f t="shared" si="1364"/>
        <v>0.90200000000000002</v>
      </c>
      <c r="O3292" s="26">
        <f t="shared" si="1364"/>
        <v>0.74399999999999999</v>
      </c>
      <c r="P3292" s="27">
        <f t="shared" si="1364"/>
        <v>0.78300000000000003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60"/>
        <v>100</v>
      </c>
      <c r="U3292">
        <f t="shared" si="1343"/>
        <v>13.433493033824341</v>
      </c>
      <c r="V3292">
        <f t="shared" si="1344"/>
        <v>13.292460966175657</v>
      </c>
      <c r="W3292">
        <f t="shared" si="1345"/>
        <v>13.415172033824343</v>
      </c>
      <c r="X3292">
        <f t="shared" si="1346"/>
        <v>13.415172033824343</v>
      </c>
      <c r="Y3292">
        <f t="shared" si="1361"/>
        <v>13.235271033824338</v>
      </c>
      <c r="Z3292">
        <f t="shared" si="1362"/>
        <v>13.235271033824338</v>
      </c>
    </row>
    <row r="3293" spans="1:26" hidden="1" x14ac:dyDescent="0.25">
      <c r="A3293" s="1">
        <v>41149</v>
      </c>
      <c r="B3293">
        <v>13.184699999999999</v>
      </c>
      <c r="C3293" s="2">
        <f t="shared" si="1348"/>
        <v>13.364135999999997</v>
      </c>
      <c r="D3293">
        <f t="shared" si="1349"/>
        <v>13.355028000000003</v>
      </c>
      <c r="E3293">
        <f t="shared" si="1350"/>
        <v>13.169684999999998</v>
      </c>
      <c r="F3293" s="3">
        <f t="shared" si="1351"/>
        <v>1.0933691715451221E-3</v>
      </c>
      <c r="G3293" s="4">
        <f t="shared" si="1352"/>
        <v>7.5886102067952432E-3</v>
      </c>
      <c r="H3293" s="4">
        <f t="shared" si="1353"/>
        <v>-0.37302012875701718</v>
      </c>
      <c r="I3293" s="23">
        <f t="shared" si="1354"/>
        <v>-1.2918610207285956E-2</v>
      </c>
      <c r="J3293" s="24">
        <f t="shared" si="1355"/>
        <v>-0.17032800000000314</v>
      </c>
      <c r="K3293" s="25" t="str">
        <f t="shared" si="1356"/>
        <v>CP-</v>
      </c>
      <c r="L3293" s="25" t="str">
        <f t="shared" si="1357"/>
        <v>I-</v>
      </c>
      <c r="M3293" s="25" t="str">
        <f t="shared" si="1358"/>
        <v>B-</v>
      </c>
      <c r="N3293" s="26">
        <f t="shared" si="1364"/>
        <v>0.61299999999999999</v>
      </c>
      <c r="O3293" s="26">
        <f t="shared" si="1364"/>
        <v>0.746</v>
      </c>
      <c r="P3293" s="27">
        <f t="shared" si="1364"/>
        <v>0.746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60"/>
        <v>100</v>
      </c>
      <c r="U3293">
        <f t="shared" ref="U3293:U3356" si="1365">C3293+_xlfn.STDEV.S(B3294:B3313)</f>
        <v>13.439406293818866</v>
      </c>
      <c r="V3293">
        <f t="shared" ref="V3293:V3356" si="1366">C3293-_xlfn.STDEV.S(B3294:B3313)</f>
        <v>13.288865706181127</v>
      </c>
      <c r="W3293">
        <f t="shared" ref="W3293:W3356" si="1367">D3293+_xlfn.STDEV.S(B3294:B3313)</f>
        <v>13.430298293818872</v>
      </c>
      <c r="X3293">
        <f t="shared" ref="X3293:X3356" si="1368">D3293+_xlfn.STDEV.S(B3294:B3313)</f>
        <v>13.430298293818872</v>
      </c>
      <c r="Y3293">
        <f t="shared" si="1361"/>
        <v>13.244955293818867</v>
      </c>
      <c r="Z3293">
        <f t="shared" si="1362"/>
        <v>13.244955293818867</v>
      </c>
    </row>
    <row r="3294" spans="1:26" hidden="1" x14ac:dyDescent="0.25">
      <c r="A3294" s="1">
        <v>41148</v>
      </c>
      <c r="B3294">
        <v>13.170299999999999</v>
      </c>
      <c r="C3294" s="2">
        <f t="shared" si="1348"/>
        <v>13.366095499999995</v>
      </c>
      <c r="D3294">
        <f t="shared" si="1349"/>
        <v>13.36993</v>
      </c>
      <c r="E3294">
        <f t="shared" si="1350"/>
        <v>13.174389999999999</v>
      </c>
      <c r="F3294" s="3">
        <f t="shared" si="1351"/>
        <v>-4.3260473588346837E-4</v>
      </c>
      <c r="G3294" s="4">
        <f t="shared" si="1352"/>
        <v>3.3673368327225006E-3</v>
      </c>
      <c r="H3294" s="4">
        <f t="shared" si="1353"/>
        <v>-0.37370490051108807</v>
      </c>
      <c r="I3294" s="23">
        <f t="shared" si="1354"/>
        <v>-1.5157589424690468E-2</v>
      </c>
      <c r="J3294" s="24">
        <f t="shared" si="1355"/>
        <v>-0.19963000000000086</v>
      </c>
      <c r="K3294" s="25" t="str">
        <f t="shared" si="1356"/>
        <v>CP-</v>
      </c>
      <c r="L3294" s="25" t="str">
        <f t="shared" si="1357"/>
        <v>I-</v>
      </c>
      <c r="M3294" s="25" t="str">
        <f t="shared" si="1358"/>
        <v>B-</v>
      </c>
      <c r="N3294" s="26">
        <f t="shared" si="1364"/>
        <v>0.48699999999999999</v>
      </c>
      <c r="O3294" s="26">
        <f t="shared" si="1364"/>
        <v>0.64400000000000002</v>
      </c>
      <c r="P3294" s="27">
        <f t="shared" si="1364"/>
        <v>0.73499999999999999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60"/>
        <v>100</v>
      </c>
      <c r="U3294">
        <f t="shared" si="1365"/>
        <v>13.444290444647466</v>
      </c>
      <c r="V3294">
        <f t="shared" si="1366"/>
        <v>13.287900555352524</v>
      </c>
      <c r="W3294">
        <f t="shared" si="1367"/>
        <v>13.448124944647471</v>
      </c>
      <c r="X3294">
        <f t="shared" si="1368"/>
        <v>13.448124944647471</v>
      </c>
      <c r="Y3294">
        <f t="shared" si="1361"/>
        <v>13.25258494464747</v>
      </c>
      <c r="Z3294">
        <f t="shared" si="1362"/>
        <v>13.25258494464747</v>
      </c>
    </row>
    <row r="3295" spans="1:26" hidden="1" x14ac:dyDescent="0.25">
      <c r="A3295" s="1">
        <v>41145</v>
      </c>
      <c r="B3295">
        <v>13.176</v>
      </c>
      <c r="C3295" s="2">
        <f t="shared" si="1348"/>
        <v>13.367841499999995</v>
      </c>
      <c r="D3295">
        <f t="shared" si="1349"/>
        <v>13.384639999999999</v>
      </c>
      <c r="E3295">
        <f t="shared" si="1350"/>
        <v>13.179774999999998</v>
      </c>
      <c r="F3295" s="3">
        <f t="shared" si="1351"/>
        <v>3.6257274306086273E-3</v>
      </c>
      <c r="G3295" s="4">
        <f t="shared" si="1352"/>
        <v>1.1385631333249435E-4</v>
      </c>
      <c r="H3295" s="4">
        <f t="shared" si="1353"/>
        <v>-0.37343384502510157</v>
      </c>
      <c r="I3295" s="23">
        <f t="shared" si="1354"/>
        <v>-1.5834851244687236E-2</v>
      </c>
      <c r="J3295" s="24">
        <f t="shared" si="1355"/>
        <v>-0.20863999999999905</v>
      </c>
      <c r="K3295" s="25" t="str">
        <f t="shared" si="1356"/>
        <v>CP-</v>
      </c>
      <c r="L3295" s="25" t="str">
        <f t="shared" si="1357"/>
        <v>I-</v>
      </c>
      <c r="M3295" s="25" t="str">
        <f t="shared" si="1358"/>
        <v>B-</v>
      </c>
      <c r="N3295" s="26">
        <f t="shared" si="1364"/>
        <v>0.77600000000000002</v>
      </c>
      <c r="O3295" s="26">
        <f t="shared" si="1364"/>
        <v>0.52400000000000002</v>
      </c>
      <c r="P3295" s="27">
        <f t="shared" si="1364"/>
        <v>0.74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60"/>
        <v>100</v>
      </c>
      <c r="U3295">
        <f t="shared" si="1365"/>
        <v>13.449772362220592</v>
      </c>
      <c r="V3295">
        <f t="shared" si="1366"/>
        <v>13.285910637779399</v>
      </c>
      <c r="W3295">
        <f t="shared" si="1367"/>
        <v>13.466570862220596</v>
      </c>
      <c r="X3295">
        <f t="shared" si="1368"/>
        <v>13.466570862220596</v>
      </c>
      <c r="Y3295">
        <f t="shared" si="1361"/>
        <v>13.261705862220595</v>
      </c>
      <c r="Z3295">
        <f t="shared" si="1362"/>
        <v>13.261705862220595</v>
      </c>
    </row>
    <row r="3296" spans="1:26" hidden="1" x14ac:dyDescent="0.25">
      <c r="A3296" s="1">
        <v>41144</v>
      </c>
      <c r="B3296">
        <v>13.128399999999999</v>
      </c>
      <c r="C3296" s="2">
        <f t="shared" si="1348"/>
        <v>13.369125499999996</v>
      </c>
      <c r="D3296">
        <f t="shared" si="1349"/>
        <v>13.40202</v>
      </c>
      <c r="E3296">
        <f t="shared" si="1350"/>
        <v>13.19548</v>
      </c>
      <c r="F3296" s="3">
        <f t="shared" si="1351"/>
        <v>-3.6277530699291294E-3</v>
      </c>
      <c r="G3296" s="4">
        <f t="shared" si="1352"/>
        <v>-1.1108574906795177E-3</v>
      </c>
      <c r="H3296" s="4">
        <f t="shared" si="1353"/>
        <v>-0.37569739610105835</v>
      </c>
      <c r="I3296" s="23">
        <f t="shared" si="1354"/>
        <v>-2.0841839066451442E-2</v>
      </c>
      <c r="J3296" s="24">
        <f t="shared" si="1355"/>
        <v>-0.27362000000000108</v>
      </c>
      <c r="K3296" s="25" t="str">
        <f t="shared" si="1356"/>
        <v>CP-</v>
      </c>
      <c r="L3296" s="25" t="str">
        <f t="shared" si="1357"/>
        <v>I-</v>
      </c>
      <c r="M3296" s="25" t="str">
        <f t="shared" si="1358"/>
        <v>B-</v>
      </c>
      <c r="N3296" s="26">
        <f t="shared" si="1364"/>
        <v>0.223</v>
      </c>
      <c r="O3296" s="26">
        <f t="shared" si="1364"/>
        <v>0.47099999999999997</v>
      </c>
      <c r="P3296" s="27">
        <f t="shared" si="1364"/>
        <v>0.70899999999999996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60"/>
        <v>100</v>
      </c>
      <c r="U3296">
        <f t="shared" si="1365"/>
        <v>13.468860082504603</v>
      </c>
      <c r="V3296">
        <f t="shared" si="1366"/>
        <v>13.269390917495388</v>
      </c>
      <c r="W3296">
        <f t="shared" si="1367"/>
        <v>13.501754582504608</v>
      </c>
      <c r="X3296">
        <f t="shared" si="1368"/>
        <v>13.501754582504608</v>
      </c>
      <c r="Y3296">
        <f t="shared" si="1361"/>
        <v>13.295214582504608</v>
      </c>
      <c r="Z3296">
        <f t="shared" si="1362"/>
        <v>13.295214582504608</v>
      </c>
    </row>
    <row r="3297" spans="1:26" hidden="1" x14ac:dyDescent="0.25">
      <c r="A3297" s="1">
        <v>41143</v>
      </c>
      <c r="B3297">
        <v>13.1762</v>
      </c>
      <c r="C3297" s="2">
        <f t="shared" si="1348"/>
        <v>13.370496499999994</v>
      </c>
      <c r="D3297">
        <f t="shared" si="1349"/>
        <v>13.417895999999999</v>
      </c>
      <c r="E3297">
        <f t="shared" si="1350"/>
        <v>13.219374999999999</v>
      </c>
      <c r="F3297" s="3">
        <f t="shared" si="1351"/>
        <v>6.9390312867776416E-3</v>
      </c>
      <c r="G3297" s="4">
        <f t="shared" si="1352"/>
        <v>9.3437355191094973E-4</v>
      </c>
      <c r="H3297" s="4">
        <f t="shared" si="1353"/>
        <v>-0.37342433430629507</v>
      </c>
      <c r="I3297" s="23">
        <f t="shared" si="1354"/>
        <v>-1.8343376694342772E-2</v>
      </c>
      <c r="J3297" s="24">
        <f t="shared" si="1355"/>
        <v>-0.24169599999999924</v>
      </c>
      <c r="K3297" s="25" t="str">
        <f t="shared" si="1356"/>
        <v>CP-</v>
      </c>
      <c r="L3297" s="25" t="str">
        <f t="shared" si="1357"/>
        <v>I-</v>
      </c>
      <c r="M3297" s="25" t="str">
        <f t="shared" si="1358"/>
        <v>B-</v>
      </c>
      <c r="N3297" s="26">
        <f t="shared" si="1364"/>
        <v>0.90400000000000003</v>
      </c>
      <c r="O3297" s="26">
        <f t="shared" si="1364"/>
        <v>0.56200000000000006</v>
      </c>
      <c r="P3297" s="27">
        <f t="shared" si="1364"/>
        <v>0.74099999999999999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60"/>
        <v>100</v>
      </c>
      <c r="U3297">
        <f t="shared" si="1365"/>
        <v>13.513312892524397</v>
      </c>
      <c r="V3297">
        <f t="shared" si="1366"/>
        <v>13.227680107475592</v>
      </c>
      <c r="W3297">
        <f t="shared" si="1367"/>
        <v>13.560712392524401</v>
      </c>
      <c r="X3297">
        <f t="shared" si="1368"/>
        <v>13.560712392524401</v>
      </c>
      <c r="Y3297">
        <f t="shared" si="1361"/>
        <v>13.362191392524402</v>
      </c>
      <c r="Z3297">
        <f t="shared" si="1362"/>
        <v>13.362191392524402</v>
      </c>
    </row>
    <row r="3298" spans="1:26" hidden="1" x14ac:dyDescent="0.25">
      <c r="A3298" s="1">
        <v>41142</v>
      </c>
      <c r="B3298">
        <v>13.0854</v>
      </c>
      <c r="C3298" s="2">
        <f t="shared" si="1348"/>
        <v>13.372418499999995</v>
      </c>
      <c r="D3298">
        <f t="shared" si="1349"/>
        <v>13.436307999999999</v>
      </c>
      <c r="E3298">
        <f t="shared" si="1350"/>
        <v>13.249084999999999</v>
      </c>
      <c r="F3298" s="3">
        <f t="shared" si="1351"/>
        <v>-3.1006925133892915E-3</v>
      </c>
      <c r="G3298" s="4">
        <f t="shared" si="1352"/>
        <v>-3.4802872569701382E-3</v>
      </c>
      <c r="H3298" s="4">
        <f t="shared" si="1353"/>
        <v>-0.37774220064446451</v>
      </c>
      <c r="I3298" s="23">
        <f t="shared" si="1354"/>
        <v>-2.6816757607715368E-2</v>
      </c>
      <c r="J3298" s="24">
        <f t="shared" si="1355"/>
        <v>-0.35090799999999867</v>
      </c>
      <c r="K3298" s="25" t="str">
        <f t="shared" si="1356"/>
        <v>CP-</v>
      </c>
      <c r="L3298" s="25" t="str">
        <f t="shared" si="1357"/>
        <v>I-</v>
      </c>
      <c r="M3298" s="25" t="str">
        <f t="shared" si="1358"/>
        <v>B-</v>
      </c>
      <c r="N3298" s="26">
        <f t="shared" si="1364"/>
        <v>0.25600000000000001</v>
      </c>
      <c r="O3298" s="26">
        <f t="shared" si="1364"/>
        <v>0.374</v>
      </c>
      <c r="P3298" s="27">
        <f t="shared" si="1364"/>
        <v>0.69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60"/>
        <v>100</v>
      </c>
      <c r="U3298">
        <f t="shared" si="1365"/>
        <v>13.544669538572984</v>
      </c>
      <c r="V3298">
        <f t="shared" si="1366"/>
        <v>13.200167461427005</v>
      </c>
      <c r="W3298">
        <f t="shared" si="1367"/>
        <v>13.608559038572988</v>
      </c>
      <c r="X3298">
        <f t="shared" si="1368"/>
        <v>13.608559038572988</v>
      </c>
      <c r="Y3298">
        <f t="shared" si="1361"/>
        <v>13.421336038572989</v>
      </c>
      <c r="Z3298">
        <f t="shared" si="1362"/>
        <v>13.421336038572989</v>
      </c>
    </row>
    <row r="3299" spans="1:26" hidden="1" x14ac:dyDescent="0.25">
      <c r="A3299" s="1">
        <v>41141</v>
      </c>
      <c r="B3299">
        <v>13.126099999999999</v>
      </c>
      <c r="C3299" s="2">
        <f t="shared" si="1348"/>
        <v>13.373851999999998</v>
      </c>
      <c r="D3299">
        <f t="shared" si="1349"/>
        <v>13.453035999999997</v>
      </c>
      <c r="E3299">
        <f t="shared" si="1350"/>
        <v>13.268869999999998</v>
      </c>
      <c r="F3299" s="3">
        <f t="shared" si="1351"/>
        <v>-3.673763710197786E-3</v>
      </c>
      <c r="G3299" s="4">
        <f t="shared" si="1352"/>
        <v>-1.6200921855271666E-3</v>
      </c>
      <c r="H3299" s="4">
        <f t="shared" si="1353"/>
        <v>-0.37580676936733359</v>
      </c>
      <c r="I3299" s="23">
        <f t="shared" si="1354"/>
        <v>-2.4907322053008749E-2</v>
      </c>
      <c r="J3299" s="24">
        <f t="shared" si="1355"/>
        <v>-0.32693599999999812</v>
      </c>
      <c r="K3299" s="25" t="str">
        <f t="shared" si="1356"/>
        <v>CP-</v>
      </c>
      <c r="L3299" s="25" t="str">
        <f t="shared" si="1357"/>
        <v>I-</v>
      </c>
      <c r="M3299" s="25" t="str">
        <f t="shared" si="1358"/>
        <v>B-</v>
      </c>
      <c r="N3299" s="26">
        <f t="shared" si="1364"/>
        <v>0.217</v>
      </c>
      <c r="O3299" s="26">
        <f t="shared" si="1364"/>
        <v>0.44900000000000001</v>
      </c>
      <c r="P3299" s="27">
        <f t="shared" si="1364"/>
        <v>0.70799999999999996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60"/>
        <v>100</v>
      </c>
      <c r="U3299">
        <f t="shared" si="1365"/>
        <v>13.553787254729961</v>
      </c>
      <c r="V3299">
        <f t="shared" si="1366"/>
        <v>13.193916745270034</v>
      </c>
      <c r="W3299">
        <f t="shared" si="1367"/>
        <v>13.632971254729961</v>
      </c>
      <c r="X3299">
        <f t="shared" si="1368"/>
        <v>13.632971254729961</v>
      </c>
      <c r="Y3299">
        <f t="shared" si="1361"/>
        <v>13.448805254729962</v>
      </c>
      <c r="Z3299">
        <f t="shared" si="1362"/>
        <v>13.448805254729962</v>
      </c>
    </row>
    <row r="3300" spans="1:26" hidden="1" x14ac:dyDescent="0.25">
      <c r="A3300" s="1">
        <v>41138</v>
      </c>
      <c r="B3300">
        <v>13.1745</v>
      </c>
      <c r="C3300" s="2">
        <f t="shared" si="1348"/>
        <v>13.376120499999995</v>
      </c>
      <c r="D3300">
        <f t="shared" si="1349"/>
        <v>13.470247999999996</v>
      </c>
      <c r="E3300">
        <f t="shared" si="1350"/>
        <v>13.274785</v>
      </c>
      <c r="F3300" s="3">
        <f t="shared" si="1351"/>
        <v>2.3967130792055258E-3</v>
      </c>
      <c r="G3300" s="4">
        <f t="shared" si="1352"/>
        <v>4.9659023296260152E-3</v>
      </c>
      <c r="H3300" s="4">
        <f t="shared" si="1353"/>
        <v>-0.37350517541615069</v>
      </c>
      <c r="I3300" s="23">
        <f t="shared" si="1354"/>
        <v>-2.2448517970321161E-2</v>
      </c>
      <c r="J3300" s="24">
        <f t="shared" si="1355"/>
        <v>-0.29574799999999613</v>
      </c>
      <c r="K3300" s="25" t="str">
        <f t="shared" si="1356"/>
        <v>CP-</v>
      </c>
      <c r="L3300" s="25" t="str">
        <f t="shared" si="1357"/>
        <v>I-</v>
      </c>
      <c r="M3300" s="25" t="str">
        <f t="shared" si="1358"/>
        <v>B-</v>
      </c>
      <c r="N3300" s="26">
        <f t="shared" si="1364"/>
        <v>0.7</v>
      </c>
      <c r="O3300" s="26">
        <f t="shared" si="1364"/>
        <v>0.68600000000000005</v>
      </c>
      <c r="P3300" s="27">
        <f t="shared" si="1364"/>
        <v>0.73899999999999999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60"/>
        <v>100</v>
      </c>
      <c r="U3300">
        <f t="shared" si="1365"/>
        <v>13.554729809815109</v>
      </c>
      <c r="V3300">
        <f t="shared" si="1366"/>
        <v>13.197511190184882</v>
      </c>
      <c r="W3300">
        <f t="shared" si="1367"/>
        <v>13.64885730981511</v>
      </c>
      <c r="X3300">
        <f t="shared" si="1368"/>
        <v>13.64885730981511</v>
      </c>
      <c r="Y3300">
        <f t="shared" si="1361"/>
        <v>13.453394309815113</v>
      </c>
      <c r="Z3300">
        <f t="shared" si="1362"/>
        <v>13.453394309815113</v>
      </c>
    </row>
    <row r="3301" spans="1:26" hidden="1" x14ac:dyDescent="0.25">
      <c r="A3301" s="1">
        <v>41137</v>
      </c>
      <c r="B3301">
        <v>13.143000000000001</v>
      </c>
      <c r="C3301" s="2">
        <f t="shared" si="1348"/>
        <v>13.376306499999998</v>
      </c>
      <c r="D3301">
        <f t="shared" si="1349"/>
        <v>13.486098000000002</v>
      </c>
      <c r="E3301">
        <f t="shared" si="1350"/>
        <v>13.277240000000001</v>
      </c>
      <c r="F3301" s="3">
        <f t="shared" si="1351"/>
        <v>-1.5876753849543013E-3</v>
      </c>
      <c r="G3301" s="4">
        <f t="shared" si="1352"/>
        <v>1.8446809159373689E-3</v>
      </c>
      <c r="H3301" s="4">
        <f t="shared" si="1353"/>
        <v>-0.37500311362818084</v>
      </c>
      <c r="I3301" s="23">
        <f t="shared" si="1354"/>
        <v>-2.6104998858708151E-2</v>
      </c>
      <c r="J3301" s="24">
        <f t="shared" si="1355"/>
        <v>-0.34309800000000124</v>
      </c>
      <c r="K3301" s="25" t="str">
        <f t="shared" si="1356"/>
        <v>CP-</v>
      </c>
      <c r="L3301" s="25" t="str">
        <f t="shared" si="1357"/>
        <v>I-</v>
      </c>
      <c r="M3301" s="25" t="str">
        <f t="shared" si="1358"/>
        <v>B-</v>
      </c>
      <c r="N3301" s="26">
        <f t="shared" ref="N3301:P3316" si="1369">_xlfn.PERCENTRANK.INC(F3301:F6069,F3301)</f>
        <v>0.378</v>
      </c>
      <c r="O3301" s="26">
        <f t="shared" si="1369"/>
        <v>0.58799999999999997</v>
      </c>
      <c r="P3301" s="27">
        <f t="shared" si="1369"/>
        <v>0.72099999999999997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60"/>
        <v>100</v>
      </c>
      <c r="U3301">
        <f t="shared" si="1365"/>
        <v>13.553339563816367</v>
      </c>
      <c r="V3301">
        <f t="shared" si="1366"/>
        <v>13.199273436183629</v>
      </c>
      <c r="W3301">
        <f t="shared" si="1367"/>
        <v>13.663131063816371</v>
      </c>
      <c r="X3301">
        <f t="shared" si="1368"/>
        <v>13.663131063816371</v>
      </c>
      <c r="Y3301">
        <f t="shared" si="1361"/>
        <v>13.45427306381637</v>
      </c>
      <c r="Z3301">
        <f t="shared" si="1362"/>
        <v>13.45427306381637</v>
      </c>
    </row>
    <row r="3302" spans="1:26" hidden="1" x14ac:dyDescent="0.25">
      <c r="A3302" s="1">
        <v>41136</v>
      </c>
      <c r="B3302">
        <v>13.1639</v>
      </c>
      <c r="C3302" s="2">
        <f t="shared" si="1348"/>
        <v>13.376052999999997</v>
      </c>
      <c r="D3302">
        <f t="shared" si="1349"/>
        <v>13.505052000000001</v>
      </c>
      <c r="E3302">
        <f t="shared" si="1350"/>
        <v>13.275050000000002</v>
      </c>
      <c r="F3302" s="3">
        <f t="shared" si="1351"/>
        <v>2.4978866964686652E-3</v>
      </c>
      <c r="G3302" s="4">
        <f t="shared" si="1352"/>
        <v>-1.9106686582102128E-3</v>
      </c>
      <c r="H3302" s="4">
        <f t="shared" si="1353"/>
        <v>-0.37400924351289733</v>
      </c>
      <c r="I3302" s="23">
        <f t="shared" si="1354"/>
        <v>-2.5915724063537478E-2</v>
      </c>
      <c r="J3302" s="24">
        <f t="shared" si="1355"/>
        <v>-0.34115200000000101</v>
      </c>
      <c r="K3302" s="25" t="str">
        <f t="shared" si="1356"/>
        <v>CP-</v>
      </c>
      <c r="L3302" s="25" t="str">
        <f t="shared" si="1357"/>
        <v>I-</v>
      </c>
      <c r="M3302" s="25" t="str">
        <f t="shared" si="1358"/>
        <v>B-</v>
      </c>
      <c r="N3302" s="26">
        <f t="shared" si="1369"/>
        <v>0.70799999999999996</v>
      </c>
      <c r="O3302" s="26">
        <f t="shared" si="1369"/>
        <v>0.434</v>
      </c>
      <c r="P3302" s="27">
        <f t="shared" si="1369"/>
        <v>0.72899999999999998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360"/>
        <v>100</v>
      </c>
      <c r="U3302">
        <f t="shared" si="1365"/>
        <v>13.554824319670805</v>
      </c>
      <c r="V3302">
        <f t="shared" si="1366"/>
        <v>13.197281680329189</v>
      </c>
      <c r="W3302">
        <f t="shared" si="1367"/>
        <v>13.683823319670809</v>
      </c>
      <c r="X3302">
        <f t="shared" si="1368"/>
        <v>13.683823319670809</v>
      </c>
      <c r="Y3302">
        <f t="shared" si="1361"/>
        <v>13.45382131967081</v>
      </c>
      <c r="Z3302">
        <f t="shared" si="1362"/>
        <v>13.45382131967081</v>
      </c>
    </row>
    <row r="3303" spans="1:26" hidden="1" x14ac:dyDescent="0.25">
      <c r="A3303" s="1">
        <v>41135</v>
      </c>
      <c r="B3303">
        <v>13.1311</v>
      </c>
      <c r="C3303" s="2">
        <f t="shared" si="1348"/>
        <v>13.376383999999995</v>
      </c>
      <c r="D3303">
        <f t="shared" si="1349"/>
        <v>13.527068</v>
      </c>
      <c r="E3303">
        <f t="shared" si="1350"/>
        <v>13.279625000000001</v>
      </c>
      <c r="F3303" s="3">
        <f t="shared" si="1351"/>
        <v>-1.2397888555911729E-3</v>
      </c>
      <c r="G3303" s="4">
        <f t="shared" si="1352"/>
        <v>-4.0804253350423814E-3</v>
      </c>
      <c r="H3303" s="4">
        <f t="shared" si="1353"/>
        <v>-0.37556900139716998</v>
      </c>
      <c r="I3303" s="23">
        <f t="shared" si="1354"/>
        <v>-3.0154975592296143E-2</v>
      </c>
      <c r="J3303" s="24">
        <f t="shared" si="1355"/>
        <v>-0.39596799999999988</v>
      </c>
      <c r="K3303" s="25" t="str">
        <f t="shared" si="1356"/>
        <v>CP-</v>
      </c>
      <c r="L3303" s="25" t="str">
        <f t="shared" si="1357"/>
        <v>I-</v>
      </c>
      <c r="M3303" s="25" t="str">
        <f t="shared" si="1358"/>
        <v>B-</v>
      </c>
      <c r="N3303" s="26">
        <f t="shared" si="1369"/>
        <v>0.41299999999999998</v>
      </c>
      <c r="O3303" s="26">
        <f t="shared" si="1369"/>
        <v>0.35899999999999999</v>
      </c>
      <c r="P3303" s="27">
        <f t="shared" si="1369"/>
        <v>0.71199999999999997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60"/>
        <v>100</v>
      </c>
      <c r="U3303">
        <f t="shared" si="1365"/>
        <v>13.552427549860159</v>
      </c>
      <c r="V3303">
        <f t="shared" si="1366"/>
        <v>13.20034045013983</v>
      </c>
      <c r="W3303">
        <f t="shared" si="1367"/>
        <v>13.703111549860164</v>
      </c>
      <c r="X3303">
        <f t="shared" si="1368"/>
        <v>13.703111549860164</v>
      </c>
      <c r="Y3303">
        <f t="shared" si="1361"/>
        <v>13.455668549860166</v>
      </c>
      <c r="Z3303">
        <f t="shared" si="1362"/>
        <v>13.455668549860166</v>
      </c>
    </row>
    <row r="3304" spans="1:26" hidden="1" x14ac:dyDescent="0.25">
      <c r="A3304" s="1">
        <v>41134</v>
      </c>
      <c r="B3304">
        <v>13.147399999999999</v>
      </c>
      <c r="C3304" s="2">
        <f t="shared" si="1348"/>
        <v>13.378103999999993</v>
      </c>
      <c r="D3304">
        <f t="shared" si="1349"/>
        <v>13.549005999999997</v>
      </c>
      <c r="E3304">
        <f t="shared" si="1350"/>
        <v>13.286415000000002</v>
      </c>
      <c r="F3304" s="3">
        <f t="shared" si="1351"/>
        <v>2.8986833874928841E-3</v>
      </c>
      <c r="G3304" s="4">
        <f t="shared" si="1352"/>
        <v>5.8603911007741871E-3</v>
      </c>
      <c r="H3304" s="4">
        <f t="shared" si="1353"/>
        <v>-0.37479387781443696</v>
      </c>
      <c r="I3304" s="23">
        <f t="shared" si="1354"/>
        <v>-3.0546419824451793E-2</v>
      </c>
      <c r="J3304" s="24">
        <f t="shared" si="1355"/>
        <v>-0.40160599999999747</v>
      </c>
      <c r="K3304" s="25" t="str">
        <f t="shared" si="1356"/>
        <v>CP-</v>
      </c>
      <c r="L3304" s="25" t="str">
        <f t="shared" si="1357"/>
        <v>I-</v>
      </c>
      <c r="M3304" s="25" t="str">
        <f t="shared" si="1358"/>
        <v>B-</v>
      </c>
      <c r="N3304" s="26">
        <f t="shared" si="1369"/>
        <v>0.73399999999999999</v>
      </c>
      <c r="O3304" s="26">
        <f t="shared" si="1369"/>
        <v>0.70699999999999996</v>
      </c>
      <c r="P3304" s="27">
        <f t="shared" si="1369"/>
        <v>0.72299999999999998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60"/>
        <v>100</v>
      </c>
      <c r="U3304">
        <f t="shared" si="1365"/>
        <v>13.55137630554367</v>
      </c>
      <c r="V3304">
        <f t="shared" si="1366"/>
        <v>13.204831694456317</v>
      </c>
      <c r="W3304">
        <f t="shared" si="1367"/>
        <v>13.722278305543673</v>
      </c>
      <c r="X3304">
        <f t="shared" si="1368"/>
        <v>13.722278305543673</v>
      </c>
      <c r="Y3304">
        <f t="shared" si="1361"/>
        <v>13.459687305543678</v>
      </c>
      <c r="Z3304">
        <f t="shared" si="1362"/>
        <v>13.459687305543678</v>
      </c>
    </row>
    <row r="3305" spans="1:26" hidden="1" x14ac:dyDescent="0.25">
      <c r="A3305" s="1">
        <v>41131</v>
      </c>
      <c r="B3305">
        <v>13.109400000000001</v>
      </c>
      <c r="C3305" s="2">
        <f t="shared" si="1348"/>
        <v>13.379786499999996</v>
      </c>
      <c r="D3305">
        <f t="shared" si="1349"/>
        <v>13.574716</v>
      </c>
      <c r="E3305">
        <f t="shared" si="1350"/>
        <v>13.29819</v>
      </c>
      <c r="F3305" s="3">
        <f t="shared" si="1351"/>
        <v>-7.165289508186401E-4</v>
      </c>
      <c r="G3305" s="4">
        <f t="shared" si="1352"/>
        <v>-2.0021772726234177E-3</v>
      </c>
      <c r="H3305" s="4">
        <f t="shared" si="1353"/>
        <v>-0.37660091438767962</v>
      </c>
      <c r="I3305" s="23">
        <f t="shared" si="1354"/>
        <v>-3.5494835766701725E-2</v>
      </c>
      <c r="J3305" s="24">
        <f t="shared" si="1355"/>
        <v>-0.46531599999999962</v>
      </c>
      <c r="K3305" s="25" t="str">
        <f t="shared" si="1356"/>
        <v>CP-</v>
      </c>
      <c r="L3305" s="25" t="str">
        <f t="shared" si="1357"/>
        <v>I-</v>
      </c>
      <c r="M3305" s="25" t="str">
        <f t="shared" si="1358"/>
        <v>B-</v>
      </c>
      <c r="N3305" s="26">
        <f t="shared" si="1369"/>
        <v>0.46100000000000002</v>
      </c>
      <c r="O3305" s="26">
        <f t="shared" si="1369"/>
        <v>0.42799999999999999</v>
      </c>
      <c r="P3305" s="27">
        <f t="shared" si="1369"/>
        <v>0.70499999999999996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60"/>
        <v>100</v>
      </c>
      <c r="U3305">
        <f t="shared" si="1365"/>
        <v>13.548333809928724</v>
      </c>
      <c r="V3305">
        <f t="shared" si="1366"/>
        <v>13.211239190071268</v>
      </c>
      <c r="W3305">
        <f t="shared" si="1367"/>
        <v>13.743263309928729</v>
      </c>
      <c r="X3305">
        <f t="shared" si="1368"/>
        <v>13.743263309928729</v>
      </c>
      <c r="Y3305">
        <f t="shared" si="1361"/>
        <v>13.466737309928728</v>
      </c>
      <c r="Z3305">
        <f t="shared" si="1362"/>
        <v>13.466737309928728</v>
      </c>
    </row>
    <row r="3306" spans="1:26" hidden="1" x14ac:dyDescent="0.25">
      <c r="A3306" s="1">
        <v>41130</v>
      </c>
      <c r="B3306">
        <v>13.1188</v>
      </c>
      <c r="C3306" s="2">
        <f t="shared" si="1348"/>
        <v>13.381636999999994</v>
      </c>
      <c r="D3306">
        <f t="shared" si="1349"/>
        <v>13.598433999999997</v>
      </c>
      <c r="E3306">
        <f t="shared" si="1350"/>
        <v>13.316224999999999</v>
      </c>
      <c r="F3306" s="3">
        <f t="shared" si="1351"/>
        <v>-5.330158994927614E-3</v>
      </c>
      <c r="G3306" s="4">
        <f t="shared" si="1352"/>
        <v>-2.0451439963562246E-2</v>
      </c>
      <c r="H3306" s="4">
        <f t="shared" si="1353"/>
        <v>-0.37615391060377223</v>
      </c>
      <c r="I3306" s="23">
        <f t="shared" si="1354"/>
        <v>-3.6560813489038418E-2</v>
      </c>
      <c r="J3306" s="24">
        <f t="shared" si="1355"/>
        <v>-0.47963399999999723</v>
      </c>
      <c r="K3306" s="25" t="str">
        <f t="shared" si="1356"/>
        <v>CP-</v>
      </c>
      <c r="L3306" s="25" t="str">
        <f t="shared" si="1357"/>
        <v>I-</v>
      </c>
      <c r="M3306" s="25" t="str">
        <f t="shared" si="1358"/>
        <v>B-</v>
      </c>
      <c r="N3306" s="26">
        <f t="shared" si="1369"/>
        <v>0.13100000000000001</v>
      </c>
      <c r="O3306" s="26">
        <f t="shared" si="1369"/>
        <v>4.2999999999999997E-2</v>
      </c>
      <c r="P3306" s="27">
        <f t="shared" si="1369"/>
        <v>0.70799999999999996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60"/>
        <v>100</v>
      </c>
      <c r="U3306">
        <f t="shared" si="1365"/>
        <v>13.549274302327307</v>
      </c>
      <c r="V3306">
        <f t="shared" si="1366"/>
        <v>13.213999697672682</v>
      </c>
      <c r="W3306">
        <f t="shared" si="1367"/>
        <v>13.76607130232731</v>
      </c>
      <c r="X3306">
        <f t="shared" si="1368"/>
        <v>13.76607130232731</v>
      </c>
      <c r="Y3306">
        <f t="shared" si="1361"/>
        <v>13.483862302327312</v>
      </c>
      <c r="Z3306">
        <f t="shared" si="1362"/>
        <v>13.483862302327312</v>
      </c>
    </row>
    <row r="3307" spans="1:26" hidden="1" x14ac:dyDescent="0.25">
      <c r="A3307" s="1">
        <v>41129</v>
      </c>
      <c r="B3307">
        <v>13.1891</v>
      </c>
      <c r="C3307" s="2">
        <f t="shared" si="1348"/>
        <v>13.383689499999994</v>
      </c>
      <c r="D3307">
        <f t="shared" si="1349"/>
        <v>13.616149999999999</v>
      </c>
      <c r="E3307">
        <f t="shared" si="1350"/>
        <v>13.322975</v>
      </c>
      <c r="F3307" s="3">
        <f t="shared" si="1351"/>
        <v>3.1854621574667341E-4</v>
      </c>
      <c r="G3307" s="4">
        <f t="shared" si="1352"/>
        <v>-7.3456915562178926E-3</v>
      </c>
      <c r="H3307" s="4">
        <f t="shared" si="1353"/>
        <v>-0.37281089294327319</v>
      </c>
      <c r="I3307" s="23">
        <f t="shared" si="1354"/>
        <v>-3.2379009940026196E-2</v>
      </c>
      <c r="J3307" s="24">
        <f t="shared" si="1355"/>
        <v>-0.42704999999999949</v>
      </c>
      <c r="K3307" s="25" t="str">
        <f t="shared" si="1356"/>
        <v>CP-</v>
      </c>
      <c r="L3307" s="25" t="str">
        <f t="shared" si="1357"/>
        <v>I-</v>
      </c>
      <c r="M3307" s="25" t="str">
        <f t="shared" si="1358"/>
        <v>B-</v>
      </c>
      <c r="N3307" s="26">
        <f t="shared" si="1369"/>
        <v>0.54800000000000004</v>
      </c>
      <c r="O3307" s="26">
        <f t="shared" si="1369"/>
        <v>0.247</v>
      </c>
      <c r="P3307" s="27">
        <f t="shared" si="1369"/>
        <v>0.746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60"/>
        <v>100</v>
      </c>
      <c r="U3307">
        <f t="shared" si="1365"/>
        <v>13.548634951509529</v>
      </c>
      <c r="V3307">
        <f t="shared" si="1366"/>
        <v>13.218744048490459</v>
      </c>
      <c r="W3307">
        <f t="shared" si="1367"/>
        <v>13.781095451509534</v>
      </c>
      <c r="X3307">
        <f t="shared" si="1368"/>
        <v>13.781095451509534</v>
      </c>
      <c r="Y3307">
        <f t="shared" si="1361"/>
        <v>13.487920451509535</v>
      </c>
      <c r="Z3307">
        <f t="shared" si="1362"/>
        <v>13.487920451509535</v>
      </c>
    </row>
    <row r="3308" spans="1:26" hidden="1" x14ac:dyDescent="0.25">
      <c r="A3308" s="1">
        <v>41128</v>
      </c>
      <c r="B3308">
        <v>13.184900000000001</v>
      </c>
      <c r="C3308" s="2">
        <f t="shared" si="1348"/>
        <v>13.386078999999993</v>
      </c>
      <c r="D3308">
        <f t="shared" si="1349"/>
        <v>13.630790000000001</v>
      </c>
      <c r="E3308">
        <f t="shared" si="1350"/>
        <v>13.32835</v>
      </c>
      <c r="F3308" s="3">
        <f t="shared" si="1351"/>
        <v>8.7293815221716198E-3</v>
      </c>
      <c r="G3308" s="4">
        <f t="shared" si="1352"/>
        <v>-7.4077977610984558E-3</v>
      </c>
      <c r="H3308" s="4">
        <f t="shared" si="1353"/>
        <v>-0.37301061803821056</v>
      </c>
      <c r="I3308" s="23">
        <f t="shared" si="1354"/>
        <v>-3.3818231461747936E-2</v>
      </c>
      <c r="J3308" s="24">
        <f t="shared" si="1355"/>
        <v>-0.44589000000000034</v>
      </c>
      <c r="K3308" s="25" t="str">
        <f t="shared" si="1356"/>
        <v>CP-</v>
      </c>
      <c r="L3308" s="25" t="str">
        <f t="shared" si="1357"/>
        <v>I-</v>
      </c>
      <c r="M3308" s="25" t="str">
        <f t="shared" si="1358"/>
        <v>B-</v>
      </c>
      <c r="N3308" s="26">
        <f t="shared" si="1369"/>
        <v>0.93500000000000005</v>
      </c>
      <c r="O3308" s="26">
        <f t="shared" si="1369"/>
        <v>0.245</v>
      </c>
      <c r="P3308" s="27">
        <f t="shared" si="1369"/>
        <v>0.745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60"/>
        <v>100</v>
      </c>
      <c r="U3308">
        <f t="shared" si="1365"/>
        <v>13.548012278982744</v>
      </c>
      <c r="V3308">
        <f t="shared" si="1366"/>
        <v>13.224145721017242</v>
      </c>
      <c r="W3308">
        <f t="shared" si="1367"/>
        <v>13.792723278982752</v>
      </c>
      <c r="X3308">
        <f t="shared" si="1368"/>
        <v>13.792723278982752</v>
      </c>
      <c r="Y3308">
        <f t="shared" si="1361"/>
        <v>13.490283278982751</v>
      </c>
      <c r="Z3308">
        <f t="shared" si="1362"/>
        <v>13.490283278982751</v>
      </c>
    </row>
    <row r="3309" spans="1:26" hidden="1" x14ac:dyDescent="0.25">
      <c r="A3309" s="1">
        <v>41127</v>
      </c>
      <c r="B3309">
        <v>13.0708</v>
      </c>
      <c r="C3309" s="2">
        <f t="shared" si="1348"/>
        <v>13.387591499999992</v>
      </c>
      <c r="D3309">
        <f t="shared" si="1349"/>
        <v>13.648251999999998</v>
      </c>
      <c r="E3309">
        <f t="shared" si="1350"/>
        <v>13.347474999999999</v>
      </c>
      <c r="F3309" s="3">
        <f t="shared" si="1351"/>
        <v>-4.9407340301620417E-3</v>
      </c>
      <c r="G3309" s="4">
        <f t="shared" si="1352"/>
        <v>-1.4595458520551219E-2</v>
      </c>
      <c r="H3309" s="4">
        <f t="shared" si="1353"/>
        <v>-0.37843648311734202</v>
      </c>
      <c r="I3309" s="23">
        <f t="shared" si="1354"/>
        <v>-4.4178780181779037E-2</v>
      </c>
      <c r="J3309" s="24">
        <f t="shared" si="1355"/>
        <v>-0.57745199999999741</v>
      </c>
      <c r="K3309" s="25" t="str">
        <f t="shared" si="1356"/>
        <v>CP-</v>
      </c>
      <c r="L3309" s="25" t="str">
        <f t="shared" si="1357"/>
        <v>I-</v>
      </c>
      <c r="M3309" s="25" t="str">
        <f t="shared" si="1358"/>
        <v>B-</v>
      </c>
      <c r="N3309" s="26">
        <f t="shared" si="1369"/>
        <v>0.151</v>
      </c>
      <c r="O3309" s="26">
        <f t="shared" si="1369"/>
        <v>0.09</v>
      </c>
      <c r="P3309" s="27">
        <f t="shared" si="1369"/>
        <v>0.69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60"/>
        <v>100</v>
      </c>
      <c r="U3309">
        <f t="shared" si="1365"/>
        <v>13.539801627870366</v>
      </c>
      <c r="V3309">
        <f t="shared" si="1366"/>
        <v>13.235381372129618</v>
      </c>
      <c r="W3309">
        <f t="shared" si="1367"/>
        <v>13.800462127870372</v>
      </c>
      <c r="X3309">
        <f t="shared" si="1368"/>
        <v>13.800462127870372</v>
      </c>
      <c r="Y3309">
        <f t="shared" si="1361"/>
        <v>13.499685127870373</v>
      </c>
      <c r="Z3309">
        <f t="shared" si="1362"/>
        <v>13.499685127870373</v>
      </c>
    </row>
    <row r="3310" spans="1:26" hidden="1" x14ac:dyDescent="0.25">
      <c r="A3310" s="1">
        <v>41124</v>
      </c>
      <c r="B3310">
        <v>13.1357</v>
      </c>
      <c r="C3310" s="2">
        <f t="shared" si="1348"/>
        <v>13.389135499999993</v>
      </c>
      <c r="D3310">
        <f t="shared" si="1349"/>
        <v>13.665850000000001</v>
      </c>
      <c r="E3310">
        <f t="shared" si="1350"/>
        <v>13.365315000000001</v>
      </c>
      <c r="F3310" s="3">
        <f t="shared" si="1351"/>
        <v>-1.9189558490819603E-2</v>
      </c>
      <c r="G3310" s="4">
        <f t="shared" si="1352"/>
        <v>-1.1141474137476681E-2</v>
      </c>
      <c r="H3310" s="4">
        <f t="shared" si="1353"/>
        <v>-0.37535025486461959</v>
      </c>
      <c r="I3310" s="23">
        <f t="shared" si="1354"/>
        <v>-4.0359478368111393E-2</v>
      </c>
      <c r="J3310" s="24">
        <f t="shared" si="1355"/>
        <v>-0.53015000000000079</v>
      </c>
      <c r="K3310" s="25" t="str">
        <f t="shared" si="1356"/>
        <v>CP-</v>
      </c>
      <c r="L3310" s="25" t="str">
        <f t="shared" si="1357"/>
        <v>I-</v>
      </c>
      <c r="M3310" s="25" t="str">
        <f t="shared" si="1358"/>
        <v>B-</v>
      </c>
      <c r="N3310" s="26">
        <f t="shared" si="1369"/>
        <v>6.0000000000000001E-3</v>
      </c>
      <c r="O3310" s="26">
        <f t="shared" si="1369"/>
        <v>0.14499999999999999</v>
      </c>
      <c r="P3310" s="27">
        <f t="shared" si="1369"/>
        <v>0.71699999999999997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60"/>
        <v>100</v>
      </c>
      <c r="U3310">
        <f t="shared" si="1365"/>
        <v>13.536034825622751</v>
      </c>
      <c r="V3310">
        <f t="shared" si="1366"/>
        <v>13.242236174377235</v>
      </c>
      <c r="W3310">
        <f t="shared" si="1367"/>
        <v>13.812749325622759</v>
      </c>
      <c r="X3310">
        <f t="shared" si="1368"/>
        <v>13.812749325622759</v>
      </c>
      <c r="Y3310">
        <f t="shared" si="1361"/>
        <v>13.512214325622759</v>
      </c>
      <c r="Z3310">
        <f t="shared" si="1362"/>
        <v>13.512214325622759</v>
      </c>
    </row>
    <row r="3311" spans="1:26" hidden="1" x14ac:dyDescent="0.25">
      <c r="A3311" s="1">
        <v>41123</v>
      </c>
      <c r="B3311">
        <v>13.3927</v>
      </c>
      <c r="C3311" s="2">
        <f t="shared" si="1348"/>
        <v>13.388647999999995</v>
      </c>
      <c r="D3311">
        <f t="shared" si="1349"/>
        <v>13.678075999999999</v>
      </c>
      <c r="E3311">
        <f t="shared" si="1350"/>
        <v>13.363219999999998</v>
      </c>
      <c r="F3311" s="3">
        <f t="shared" si="1351"/>
        <v>7.9779027147448556E-3</v>
      </c>
      <c r="G3311" s="4">
        <f t="shared" si="1352"/>
        <v>-3.7046680305004021E-3</v>
      </c>
      <c r="H3311" s="4">
        <f t="shared" si="1353"/>
        <v>-0.3631289811982148</v>
      </c>
      <c r="I3311" s="23">
        <f t="shared" si="1354"/>
        <v>-2.1308324684342919E-2</v>
      </c>
      <c r="J3311" s="24">
        <f t="shared" si="1355"/>
        <v>-0.28537599999999941</v>
      </c>
      <c r="K3311" s="25" t="str">
        <f t="shared" si="1356"/>
        <v>CP-</v>
      </c>
      <c r="L3311" s="25" t="str">
        <f t="shared" si="1357"/>
        <v>I-</v>
      </c>
      <c r="M3311" s="25" t="str">
        <f t="shared" si="1358"/>
        <v>B+</v>
      </c>
      <c r="N3311" s="26">
        <f t="shared" si="1369"/>
        <v>0.92200000000000004</v>
      </c>
      <c r="O3311" s="26">
        <f t="shared" si="1369"/>
        <v>0.36799999999999999</v>
      </c>
      <c r="P3311" s="27">
        <f t="shared" si="1369"/>
        <v>0.82799999999999996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60"/>
        <v>100</v>
      </c>
      <c r="U3311">
        <f t="shared" si="1365"/>
        <v>13.535434954819772</v>
      </c>
      <c r="V3311">
        <f t="shared" si="1366"/>
        <v>13.241861045180217</v>
      </c>
      <c r="W3311">
        <f t="shared" si="1367"/>
        <v>13.824862954819777</v>
      </c>
      <c r="X3311">
        <f t="shared" si="1368"/>
        <v>13.824862954819777</v>
      </c>
      <c r="Y3311">
        <f t="shared" si="1361"/>
        <v>13.510006954819776</v>
      </c>
      <c r="Z3311">
        <f t="shared" si="1362"/>
        <v>13.510006954819776</v>
      </c>
    </row>
    <row r="3312" spans="1:26" hidden="1" x14ac:dyDescent="0.25">
      <c r="A3312" s="1">
        <v>41122</v>
      </c>
      <c r="B3312">
        <v>13.2867</v>
      </c>
      <c r="C3312" s="2">
        <f t="shared" si="1348"/>
        <v>13.388569999999993</v>
      </c>
      <c r="D3312">
        <f t="shared" si="1349"/>
        <v>13.693012000000001</v>
      </c>
      <c r="E3312">
        <f t="shared" si="1350"/>
        <v>13.366969999999998</v>
      </c>
      <c r="F3312" s="3">
        <f t="shared" si="1351"/>
        <v>2.5596049174514413E-4</v>
      </c>
      <c r="G3312" s="4">
        <f t="shared" si="1352"/>
        <v>-2.6907668758834324E-2</v>
      </c>
      <c r="H3312" s="4">
        <f t="shared" si="1353"/>
        <v>-0.36816966216568137</v>
      </c>
      <c r="I3312" s="23">
        <f t="shared" si="1354"/>
        <v>-3.0580354790881226E-2</v>
      </c>
      <c r="J3312" s="24">
        <f t="shared" si="1355"/>
        <v>-0.40631200000000156</v>
      </c>
      <c r="K3312" s="25" t="str">
        <f t="shared" si="1356"/>
        <v>CP-</v>
      </c>
      <c r="L3312" s="25" t="str">
        <f t="shared" si="1357"/>
        <v>I-</v>
      </c>
      <c r="M3312" s="25" t="str">
        <f t="shared" si="1358"/>
        <v>B-</v>
      </c>
      <c r="N3312" s="26">
        <f t="shared" si="1369"/>
        <v>0.54</v>
      </c>
      <c r="O3312" s="26">
        <f t="shared" si="1369"/>
        <v>2.1000000000000001E-2</v>
      </c>
      <c r="P3312" s="27">
        <f t="shared" si="1369"/>
        <v>0.78800000000000003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60"/>
        <v>100</v>
      </c>
      <c r="U3312">
        <f t="shared" si="1365"/>
        <v>13.534253062989844</v>
      </c>
      <c r="V3312">
        <f t="shared" si="1366"/>
        <v>13.242886937010141</v>
      </c>
      <c r="W3312">
        <f t="shared" si="1367"/>
        <v>13.838695062989853</v>
      </c>
      <c r="X3312">
        <f t="shared" si="1368"/>
        <v>13.838695062989853</v>
      </c>
      <c r="Y3312">
        <f t="shared" si="1361"/>
        <v>13.51265306298985</v>
      </c>
      <c r="Z3312">
        <f t="shared" si="1362"/>
        <v>13.51265306298985</v>
      </c>
    </row>
    <row r="3313" spans="1:26" hidden="1" x14ac:dyDescent="0.25">
      <c r="A3313" s="1">
        <v>41121</v>
      </c>
      <c r="B3313">
        <v>13.283300000000001</v>
      </c>
      <c r="C3313" s="2">
        <f t="shared" si="1348"/>
        <v>13.388976999999993</v>
      </c>
      <c r="D3313">
        <f t="shared" si="1349"/>
        <v>13.701751999999999</v>
      </c>
      <c r="E3313">
        <f t="shared" si="1350"/>
        <v>13.368675</v>
      </c>
      <c r="F3313" s="3">
        <f t="shared" si="1351"/>
        <v>1.4248665601157562E-3</v>
      </c>
      <c r="G3313" s="4">
        <f t="shared" si="1352"/>
        <v>-2.8970145325886709E-2</v>
      </c>
      <c r="H3313" s="4">
        <f t="shared" si="1353"/>
        <v>-0.3683313443853925</v>
      </c>
      <c r="I3313" s="23">
        <f t="shared" si="1354"/>
        <v>-3.1502111674056782E-2</v>
      </c>
      <c r="J3313" s="24">
        <f t="shared" si="1355"/>
        <v>-0.41845199999999849</v>
      </c>
      <c r="K3313" s="25" t="str">
        <f t="shared" si="1356"/>
        <v>CP-</v>
      </c>
      <c r="L3313" s="25" t="str">
        <f t="shared" si="1357"/>
        <v>I-</v>
      </c>
      <c r="M3313" s="25" t="str">
        <f t="shared" si="1358"/>
        <v>B-</v>
      </c>
      <c r="N3313" s="26">
        <f t="shared" si="1369"/>
        <v>0.63600000000000001</v>
      </c>
      <c r="O3313" s="26">
        <f t="shared" si="1369"/>
        <v>1.9E-2</v>
      </c>
      <c r="P3313" s="27">
        <f t="shared" si="1369"/>
        <v>0.78700000000000003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60"/>
        <v>100</v>
      </c>
      <c r="U3313">
        <f t="shared" si="1365"/>
        <v>13.533826453153768</v>
      </c>
      <c r="V3313">
        <f t="shared" si="1366"/>
        <v>13.244127546846219</v>
      </c>
      <c r="W3313">
        <f t="shared" si="1367"/>
        <v>13.846601453153774</v>
      </c>
      <c r="X3313">
        <f t="shared" si="1368"/>
        <v>13.846601453153774</v>
      </c>
      <c r="Y3313">
        <f t="shared" si="1361"/>
        <v>13.513524453153774</v>
      </c>
      <c r="Z3313">
        <f t="shared" si="1362"/>
        <v>13.513524453153774</v>
      </c>
    </row>
    <row r="3314" spans="1:26" hidden="1" x14ac:dyDescent="0.25">
      <c r="A3314" s="1">
        <v>41120</v>
      </c>
      <c r="B3314">
        <v>13.2644</v>
      </c>
      <c r="C3314" s="2">
        <f t="shared" si="1348"/>
        <v>13.388761499999996</v>
      </c>
      <c r="D3314">
        <f t="shared" si="1349"/>
        <v>13.712333999999998</v>
      </c>
      <c r="E3314">
        <f t="shared" si="1350"/>
        <v>13.375305000000001</v>
      </c>
      <c r="F3314" s="3">
        <f t="shared" si="1351"/>
        <v>-1.452908451711421E-3</v>
      </c>
      <c r="G3314" s="4">
        <f t="shared" si="1352"/>
        <v>-1.9035927169459677E-2</v>
      </c>
      <c r="H3314" s="4">
        <f t="shared" si="1353"/>
        <v>-0.36923010731261063</v>
      </c>
      <c r="I3314" s="23">
        <f t="shared" si="1354"/>
        <v>-3.3769639033804644E-2</v>
      </c>
      <c r="J3314" s="24">
        <f t="shared" si="1355"/>
        <v>-0.44793399999999828</v>
      </c>
      <c r="K3314" s="25" t="str">
        <f t="shared" si="1356"/>
        <v>CP-</v>
      </c>
      <c r="L3314" s="25" t="str">
        <f t="shared" si="1357"/>
        <v>I-</v>
      </c>
      <c r="M3314" s="25" t="str">
        <f t="shared" si="1358"/>
        <v>B-</v>
      </c>
      <c r="N3314" s="26">
        <f t="shared" si="1369"/>
        <v>0.39200000000000002</v>
      </c>
      <c r="O3314" s="26">
        <f t="shared" si="1369"/>
        <v>5.0999999999999997E-2</v>
      </c>
      <c r="P3314" s="27">
        <f t="shared" si="1369"/>
        <v>0.77700000000000002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60"/>
        <v>100</v>
      </c>
      <c r="U3314">
        <f t="shared" si="1365"/>
        <v>13.531607720129417</v>
      </c>
      <c r="V3314">
        <f t="shared" si="1366"/>
        <v>13.245915279870575</v>
      </c>
      <c r="W3314">
        <f t="shared" si="1367"/>
        <v>13.855180220129419</v>
      </c>
      <c r="X3314">
        <f t="shared" si="1368"/>
        <v>13.855180220129419</v>
      </c>
      <c r="Y3314">
        <f t="shared" si="1361"/>
        <v>13.518151220129422</v>
      </c>
      <c r="Z3314">
        <f t="shared" si="1362"/>
        <v>13.518151220129422</v>
      </c>
    </row>
    <row r="3315" spans="1:26" hidden="1" x14ac:dyDescent="0.25">
      <c r="A3315" s="1">
        <v>41117</v>
      </c>
      <c r="B3315">
        <v>13.2837</v>
      </c>
      <c r="C3315" s="2">
        <f t="shared" si="1348"/>
        <v>13.388975999999996</v>
      </c>
      <c r="D3315">
        <f t="shared" si="1349"/>
        <v>13.722278000000001</v>
      </c>
      <c r="E3315">
        <f t="shared" si="1350"/>
        <v>13.381540000000001</v>
      </c>
      <c r="F3315" s="3">
        <f t="shared" si="1351"/>
        <v>-1.1813278779988945E-2</v>
      </c>
      <c r="G3315" s="4">
        <f t="shared" si="1352"/>
        <v>-6.8458112662495019E-4</v>
      </c>
      <c r="H3315" s="4">
        <f t="shared" si="1353"/>
        <v>-0.36831232294777949</v>
      </c>
      <c r="I3315" s="23">
        <f t="shared" si="1354"/>
        <v>-3.3016253001799306E-2</v>
      </c>
      <c r="J3315" s="24">
        <f t="shared" si="1355"/>
        <v>-0.43857800000000147</v>
      </c>
      <c r="K3315" s="25" t="str">
        <f t="shared" si="1356"/>
        <v>CP-</v>
      </c>
      <c r="L3315" s="25" t="str">
        <f t="shared" si="1357"/>
        <v>I-</v>
      </c>
      <c r="M3315" s="25" t="str">
        <f t="shared" si="1358"/>
        <v>B-</v>
      </c>
      <c r="N3315" s="26">
        <f t="shared" si="1369"/>
        <v>1.9E-2</v>
      </c>
      <c r="O3315" s="26">
        <f t="shared" si="1369"/>
        <v>0.48499999999999999</v>
      </c>
      <c r="P3315" s="27">
        <f t="shared" si="1369"/>
        <v>0.78700000000000003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60"/>
        <v>100</v>
      </c>
      <c r="U3315">
        <f t="shared" si="1365"/>
        <v>13.530327020326586</v>
      </c>
      <c r="V3315">
        <f t="shared" si="1366"/>
        <v>13.247624979673406</v>
      </c>
      <c r="W3315">
        <f t="shared" si="1367"/>
        <v>13.863629020326592</v>
      </c>
      <c r="X3315">
        <f t="shared" si="1368"/>
        <v>13.863629020326592</v>
      </c>
      <c r="Y3315">
        <f t="shared" si="1361"/>
        <v>13.522891020326592</v>
      </c>
      <c r="Z3315">
        <f t="shared" si="1362"/>
        <v>13.522891020326592</v>
      </c>
    </row>
    <row r="3316" spans="1:26" hidden="1" x14ac:dyDescent="0.25">
      <c r="A3316" s="1">
        <v>41116</v>
      </c>
      <c r="B3316">
        <v>13.442500000000001</v>
      </c>
      <c r="C3316" s="2">
        <f t="shared" si="1348"/>
        <v>13.388138999999994</v>
      </c>
      <c r="D3316">
        <f t="shared" si="1349"/>
        <v>13.729415999999999</v>
      </c>
      <c r="E3316">
        <f t="shared" si="1350"/>
        <v>13.392064999999999</v>
      </c>
      <c r="F3316" s="3">
        <f t="shared" si="1351"/>
        <v>-1.549717667220829E-2</v>
      </c>
      <c r="G3316" s="4">
        <f t="shared" si="1352"/>
        <v>1.8981056844626698E-2</v>
      </c>
      <c r="H3316" s="4">
        <f t="shared" si="1353"/>
        <v>-0.36076081221538614</v>
      </c>
      <c r="I3316" s="23">
        <f t="shared" si="1354"/>
        <v>-2.1343946438534347E-2</v>
      </c>
      <c r="J3316" s="24">
        <f t="shared" si="1355"/>
        <v>-0.28691599999999795</v>
      </c>
      <c r="K3316" s="25" t="str">
        <f t="shared" si="1356"/>
        <v>CP-</v>
      </c>
      <c r="L3316" s="25" t="str">
        <f t="shared" si="1357"/>
        <v>I-</v>
      </c>
      <c r="M3316" s="25" t="str">
        <f t="shared" si="1358"/>
        <v>B+</v>
      </c>
      <c r="N3316" s="26">
        <f t="shared" si="1369"/>
        <v>8.9999999999999993E-3</v>
      </c>
      <c r="O3316" s="26">
        <f t="shared" si="1369"/>
        <v>0.91500000000000004</v>
      </c>
      <c r="P3316" s="27">
        <f t="shared" si="1369"/>
        <v>0.83599999999999997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60"/>
        <v>100</v>
      </c>
      <c r="U3316">
        <f t="shared" si="1365"/>
        <v>13.541587260695664</v>
      </c>
      <c r="V3316">
        <f t="shared" si="1366"/>
        <v>13.234690739304323</v>
      </c>
      <c r="W3316">
        <f t="shared" si="1367"/>
        <v>13.882864260695669</v>
      </c>
      <c r="X3316">
        <f t="shared" si="1368"/>
        <v>13.882864260695669</v>
      </c>
      <c r="Y3316">
        <f t="shared" si="1361"/>
        <v>13.545513260695669</v>
      </c>
      <c r="Z3316">
        <f t="shared" si="1362"/>
        <v>13.545513260695669</v>
      </c>
    </row>
    <row r="3317" spans="1:26" hidden="1" x14ac:dyDescent="0.25">
      <c r="A3317" s="1">
        <v>41115</v>
      </c>
      <c r="B3317">
        <v>13.6541</v>
      </c>
      <c r="C3317" s="2">
        <f t="shared" ref="C3317:C3380" si="1370">IF(COUNTA(B3318:B3517)=200, AVERAGE(B3318:B3517), "lol")</f>
        <v>13.386439999999995</v>
      </c>
      <c r="D3317">
        <f t="shared" ref="D3317:D3380" si="1371">IF(COUNTA(B3318:B3367)=50, AVERAGE(B3318:B3367), "lol")</f>
        <v>13.731828</v>
      </c>
      <c r="E3317">
        <f t="shared" ref="E3317:E3380" si="1372">IF(COUNTA(B3318:B3337)=20, AVERAGE(B3318:B3337), "lol")</f>
        <v>13.392619999999999</v>
      </c>
      <c r="F3317" s="3">
        <f t="shared" ref="F3317:F3380" si="1373">B3317/B3318-1</f>
        <v>-1.8640895932630075E-3</v>
      </c>
      <c r="G3317" s="4">
        <f t="shared" ref="G3317:G3380" si="1374">B3317/B3322-1</f>
        <v>4.0700909291849774E-2</v>
      </c>
      <c r="H3317" s="4">
        <f t="shared" ref="H3317:H3380" si="1375">(B3317/_xlfn.XLOOKUP(EDATE(A3317,-12),$B$41:$B$4915,$C$41:$C$4915,"",-1,-1))-1</f>
        <v>-0.35069847171806623</v>
      </c>
      <c r="I3317" s="23">
        <f t="shared" ref="I3317:I3380" si="1376">(B3317-D3317)/B3317</f>
        <v>-5.6926490944112368E-3</v>
      </c>
      <c r="J3317" s="24">
        <f t="shared" ref="J3317:J3380" si="1377">B3317-D3317</f>
        <v>-7.7728000000000463E-2</v>
      </c>
      <c r="K3317" s="25" t="str">
        <f t="shared" ref="K3317:K3380" si="1378">IF($B3317&gt;A3317,"CP+","CP-")</f>
        <v>CP-</v>
      </c>
      <c r="L3317" s="25" t="str">
        <f t="shared" ref="L3317:L3380" si="1379">IF($B3317&gt;B3317,"I+","I-")</f>
        <v>I-</v>
      </c>
      <c r="M3317" s="25" t="str">
        <f t="shared" ref="M3317:M3380" si="1380">IF($B3317&gt;C3317,"B+","B-")</f>
        <v>B+</v>
      </c>
      <c r="N3317" s="26">
        <f t="shared" ref="N3317:P3332" si="1381">_xlfn.PERCENTRANK.INC(F3317:F6085,F3317)</f>
        <v>0.35</v>
      </c>
      <c r="O3317" s="26">
        <f t="shared" si="1381"/>
        <v>0.98699999999999999</v>
      </c>
      <c r="P3317" s="27">
        <f t="shared" si="1381"/>
        <v>0.89300000000000002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ref="S3317:S3380" si="1382">IF(AVERAGE(R3317:R3330)=0,100,100-(100/((1+(AVERAGE(Q3317:Q3330)/AVERAGE(R3317:R3330))))))</f>
        <v>100</v>
      </c>
      <c r="U3317">
        <f t="shared" si="1365"/>
        <v>13.540902605251404</v>
      </c>
      <c r="V3317">
        <f t="shared" si="1366"/>
        <v>13.231977394748586</v>
      </c>
      <c r="W3317">
        <f t="shared" si="1367"/>
        <v>13.886290605251409</v>
      </c>
      <c r="X3317">
        <f t="shared" si="1368"/>
        <v>13.886290605251409</v>
      </c>
      <c r="Y3317">
        <f t="shared" si="1361"/>
        <v>13.547082605251408</v>
      </c>
      <c r="Z3317">
        <f t="shared" si="1362"/>
        <v>13.547082605251408</v>
      </c>
    </row>
    <row r="3318" spans="1:26" hidden="1" x14ac:dyDescent="0.25">
      <c r="A3318" s="1">
        <v>41114</v>
      </c>
      <c r="B3318">
        <v>13.679600000000001</v>
      </c>
      <c r="C3318" s="2">
        <f t="shared" si="1370"/>
        <v>13.385712499999993</v>
      </c>
      <c r="D3318">
        <f t="shared" si="1371"/>
        <v>13.732839999999999</v>
      </c>
      <c r="E3318">
        <f t="shared" si="1372"/>
        <v>13.401720000000001</v>
      </c>
      <c r="F3318" s="3">
        <f t="shared" si="1373"/>
        <v>1.1670043929062679E-2</v>
      </c>
      <c r="G3318" s="4">
        <f t="shared" si="1374"/>
        <v>3.4562037723292027E-2</v>
      </c>
      <c r="H3318" s="4">
        <f t="shared" si="1375"/>
        <v>-0.34948585507023222</v>
      </c>
      <c r="I3318" s="23">
        <f t="shared" si="1376"/>
        <v>-3.8919266645222697E-3</v>
      </c>
      <c r="J3318" s="24">
        <f t="shared" si="1377"/>
        <v>-5.3239999999998844E-2</v>
      </c>
      <c r="K3318" s="25" t="str">
        <f t="shared" si="1378"/>
        <v>CP-</v>
      </c>
      <c r="L3318" s="25" t="str">
        <f t="shared" si="1379"/>
        <v>I-</v>
      </c>
      <c r="M3318" s="25" t="str">
        <f t="shared" si="1380"/>
        <v>B+</v>
      </c>
      <c r="N3318" s="26">
        <f t="shared" si="1381"/>
        <v>0.96399999999999997</v>
      </c>
      <c r="O3318" s="26">
        <f t="shared" si="1381"/>
        <v>0.97699999999999998</v>
      </c>
      <c r="P3318" s="27">
        <f t="shared" si="1381"/>
        <v>0.90100000000000002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82"/>
        <v>100</v>
      </c>
      <c r="U3318">
        <f t="shared" si="1365"/>
        <v>13.56181709690942</v>
      </c>
      <c r="V3318">
        <f t="shared" si="1366"/>
        <v>13.209607903090566</v>
      </c>
      <c r="W3318">
        <f t="shared" si="1367"/>
        <v>13.908944596909427</v>
      </c>
      <c r="X3318">
        <f t="shared" si="1368"/>
        <v>13.908944596909427</v>
      </c>
      <c r="Y3318">
        <f t="shared" si="1361"/>
        <v>13.577824596909428</v>
      </c>
      <c r="Z3318">
        <f t="shared" si="1362"/>
        <v>13.577824596909428</v>
      </c>
    </row>
    <row r="3319" spans="1:26" hidden="1" x14ac:dyDescent="0.25">
      <c r="A3319" s="1">
        <v>41113</v>
      </c>
      <c r="B3319">
        <v>13.521800000000001</v>
      </c>
      <c r="C3319" s="2">
        <f t="shared" si="1370"/>
        <v>13.386440999999992</v>
      </c>
      <c r="D3319">
        <f t="shared" si="1371"/>
        <v>13.735881999999998</v>
      </c>
      <c r="E3319">
        <f t="shared" si="1372"/>
        <v>13.423340000000001</v>
      </c>
      <c r="F3319" s="3">
        <f t="shared" si="1373"/>
        <v>1.7227371208473841E-2</v>
      </c>
      <c r="G3319" s="4">
        <f t="shared" si="1374"/>
        <v>1.7962539147193368E-2</v>
      </c>
      <c r="H3319" s="4">
        <f t="shared" si="1375"/>
        <v>-0.35698981220859283</v>
      </c>
      <c r="I3319" s="23">
        <f t="shared" si="1376"/>
        <v>-1.5832359597094888E-2</v>
      </c>
      <c r="J3319" s="24">
        <f t="shared" si="1377"/>
        <v>-0.21408199999999766</v>
      </c>
      <c r="K3319" s="25" t="str">
        <f t="shared" si="1378"/>
        <v>CP-</v>
      </c>
      <c r="L3319" s="25" t="str">
        <f t="shared" si="1379"/>
        <v>I-</v>
      </c>
      <c r="M3319" s="25" t="str">
        <f t="shared" si="1380"/>
        <v>B+</v>
      </c>
      <c r="N3319" s="26">
        <f t="shared" si="1381"/>
        <v>0.98599999999999999</v>
      </c>
      <c r="O3319" s="26">
        <f t="shared" si="1381"/>
        <v>0.90900000000000003</v>
      </c>
      <c r="P3319" s="27">
        <f t="shared" si="1381"/>
        <v>0.86499999999999999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82"/>
        <v>100</v>
      </c>
      <c r="U3319">
        <f t="shared" si="1365"/>
        <v>13.600513074434355</v>
      </c>
      <c r="V3319">
        <f t="shared" si="1366"/>
        <v>13.17236892556563</v>
      </c>
      <c r="W3319">
        <f t="shared" si="1367"/>
        <v>13.949954074434361</v>
      </c>
      <c r="X3319">
        <f t="shared" si="1368"/>
        <v>13.949954074434361</v>
      </c>
      <c r="Y3319">
        <f t="shared" si="1361"/>
        <v>13.637412074434364</v>
      </c>
      <c r="Z3319">
        <f t="shared" si="1362"/>
        <v>13.637412074434364</v>
      </c>
    </row>
    <row r="3320" spans="1:26" hidden="1" x14ac:dyDescent="0.25">
      <c r="A3320" s="1">
        <v>41110</v>
      </c>
      <c r="B3320">
        <v>13.2928</v>
      </c>
      <c r="C3320" s="2">
        <f t="shared" si="1370"/>
        <v>13.389833999999993</v>
      </c>
      <c r="D3320">
        <f t="shared" si="1371"/>
        <v>13.739883999999996</v>
      </c>
      <c r="E3320">
        <f t="shared" si="1372"/>
        <v>13.451149999999998</v>
      </c>
      <c r="F3320" s="3">
        <f t="shared" si="1373"/>
        <v>7.6333563268926596E-3</v>
      </c>
      <c r="G3320" s="4">
        <f t="shared" si="1374"/>
        <v>-3.9041131818148278E-3</v>
      </c>
      <c r="H3320" s="4">
        <f t="shared" si="1375"/>
        <v>-0.36787958524208186</v>
      </c>
      <c r="I3320" s="23">
        <f t="shared" si="1376"/>
        <v>-3.363354597977828E-2</v>
      </c>
      <c r="J3320" s="24">
        <f t="shared" si="1377"/>
        <v>-0.44708399999999671</v>
      </c>
      <c r="K3320" s="25" t="str">
        <f t="shared" si="1378"/>
        <v>CP-</v>
      </c>
      <c r="L3320" s="25" t="str">
        <f t="shared" si="1379"/>
        <v>I-</v>
      </c>
      <c r="M3320" s="25" t="str">
        <f t="shared" si="1380"/>
        <v>B-</v>
      </c>
      <c r="N3320" s="26">
        <f t="shared" si="1381"/>
        <v>0.91800000000000004</v>
      </c>
      <c r="O3320" s="26">
        <f t="shared" si="1381"/>
        <v>0.36199999999999999</v>
      </c>
      <c r="P3320" s="27">
        <f t="shared" si="1381"/>
        <v>0.79300000000000004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82"/>
        <v>100</v>
      </c>
      <c r="U3320">
        <f t="shared" si="1365"/>
        <v>13.621463017135039</v>
      </c>
      <c r="V3320">
        <f t="shared" si="1366"/>
        <v>13.158204982864948</v>
      </c>
      <c r="W3320">
        <f t="shared" si="1367"/>
        <v>13.971513017135042</v>
      </c>
      <c r="X3320">
        <f t="shared" si="1368"/>
        <v>13.971513017135042</v>
      </c>
      <c r="Y3320">
        <f t="shared" si="1361"/>
        <v>13.682779017135044</v>
      </c>
      <c r="Z3320">
        <f t="shared" si="1362"/>
        <v>13.682779017135044</v>
      </c>
    </row>
    <row r="3321" spans="1:26" hidden="1" x14ac:dyDescent="0.25">
      <c r="A3321" s="1">
        <v>41109</v>
      </c>
      <c r="B3321">
        <v>13.1921</v>
      </c>
      <c r="C3321" s="2">
        <f t="shared" si="1370"/>
        <v>13.393356999999991</v>
      </c>
      <c r="D3321">
        <f t="shared" si="1371"/>
        <v>13.744981999999998</v>
      </c>
      <c r="E3321">
        <f t="shared" si="1372"/>
        <v>13.479884999999999</v>
      </c>
      <c r="F3321" s="3">
        <f t="shared" si="1373"/>
        <v>5.4877630505865138E-3</v>
      </c>
      <c r="G3321" s="4">
        <f t="shared" si="1374"/>
        <v>-2.1321265625579566E-2</v>
      </c>
      <c r="H3321" s="4">
        <f t="shared" si="1375"/>
        <v>-0.37266823216117506</v>
      </c>
      <c r="I3321" s="23">
        <f t="shared" si="1376"/>
        <v>-4.1910082549404461E-2</v>
      </c>
      <c r="J3321" s="24">
        <f t="shared" si="1377"/>
        <v>-0.55288199999999854</v>
      </c>
      <c r="K3321" s="25" t="str">
        <f t="shared" si="1378"/>
        <v>CP-</v>
      </c>
      <c r="L3321" s="25" t="str">
        <f t="shared" si="1379"/>
        <v>I-</v>
      </c>
      <c r="M3321" s="25" t="str">
        <f t="shared" si="1380"/>
        <v>B-</v>
      </c>
      <c r="N3321" s="26">
        <f t="shared" si="1381"/>
        <v>0.86499999999999999</v>
      </c>
      <c r="O3321" s="26">
        <f t="shared" si="1381"/>
        <v>3.7999999999999999E-2</v>
      </c>
      <c r="P3321" s="27">
        <f t="shared" si="1381"/>
        <v>0.752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82"/>
        <v>100</v>
      </c>
      <c r="U3321">
        <f t="shared" si="1365"/>
        <v>13.626798308469594</v>
      </c>
      <c r="V3321">
        <f t="shared" si="1366"/>
        <v>13.159915691530388</v>
      </c>
      <c r="W3321">
        <f t="shared" si="1367"/>
        <v>13.978423308469601</v>
      </c>
      <c r="X3321">
        <f t="shared" si="1368"/>
        <v>13.978423308469601</v>
      </c>
      <c r="Y3321">
        <f t="shared" si="1361"/>
        <v>13.713326308469602</v>
      </c>
      <c r="Z3321">
        <f t="shared" si="1362"/>
        <v>13.713326308469602</v>
      </c>
    </row>
    <row r="3322" spans="1:26" hidden="1" x14ac:dyDescent="0.25">
      <c r="A3322" s="1">
        <v>41108</v>
      </c>
      <c r="B3322">
        <v>13.120100000000001</v>
      </c>
      <c r="C3322" s="2">
        <f t="shared" si="1370"/>
        <v>13.39675349999999</v>
      </c>
      <c r="D3322">
        <f t="shared" si="1371"/>
        <v>13.752879999999998</v>
      </c>
      <c r="E3322">
        <f t="shared" si="1372"/>
        <v>13.510165000000001</v>
      </c>
      <c r="F3322" s="3">
        <f t="shared" si="1373"/>
        <v>-7.7518793580686474E-3</v>
      </c>
      <c r="G3322" s="4">
        <f t="shared" si="1374"/>
        <v>-1.5310602592295108E-2</v>
      </c>
      <c r="H3322" s="4">
        <f t="shared" si="1375"/>
        <v>-0.37609209093152973</v>
      </c>
      <c r="I3322" s="23">
        <f t="shared" si="1376"/>
        <v>-4.8229815321529312E-2</v>
      </c>
      <c r="J3322" s="24">
        <f t="shared" si="1377"/>
        <v>-0.63277999999999679</v>
      </c>
      <c r="K3322" s="25" t="str">
        <f t="shared" si="1378"/>
        <v>CP-</v>
      </c>
      <c r="L3322" s="25" t="str">
        <f t="shared" si="1379"/>
        <v>I-</v>
      </c>
      <c r="M3322" s="25" t="str">
        <f t="shared" si="1380"/>
        <v>B-</v>
      </c>
      <c r="N3322" s="26">
        <f t="shared" si="1381"/>
        <v>5.5E-2</v>
      </c>
      <c r="O3322" s="26">
        <f t="shared" si="1381"/>
        <v>8.1000000000000003E-2</v>
      </c>
      <c r="P3322" s="27">
        <f t="shared" si="1381"/>
        <v>0.71599999999999997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82"/>
        <v>100</v>
      </c>
      <c r="U3322">
        <f t="shared" si="1365"/>
        <v>13.620130010745036</v>
      </c>
      <c r="V3322">
        <f t="shared" si="1366"/>
        <v>13.173376989254944</v>
      </c>
      <c r="W3322">
        <f t="shared" si="1367"/>
        <v>13.976256510745044</v>
      </c>
      <c r="X3322">
        <f t="shared" si="1368"/>
        <v>13.976256510745044</v>
      </c>
      <c r="Y3322">
        <f t="shared" si="1361"/>
        <v>13.733541510745047</v>
      </c>
      <c r="Z3322">
        <f t="shared" si="1362"/>
        <v>13.733541510745047</v>
      </c>
    </row>
    <row r="3323" spans="1:26" hidden="1" x14ac:dyDescent="0.25">
      <c r="A3323" s="1">
        <v>41107</v>
      </c>
      <c r="B3323">
        <v>13.2226</v>
      </c>
      <c r="C3323" s="2">
        <f t="shared" si="1370"/>
        <v>13.397923999999991</v>
      </c>
      <c r="D3323">
        <f t="shared" si="1371"/>
        <v>13.755175999999999</v>
      </c>
      <c r="E3323">
        <f t="shared" si="1372"/>
        <v>13.534200000000002</v>
      </c>
      <c r="F3323" s="3">
        <f t="shared" si="1373"/>
        <v>-4.5621536979041366E-3</v>
      </c>
      <c r="G3323" s="4">
        <f t="shared" si="1374"/>
        <v>-5.2511209412897664E-3</v>
      </c>
      <c r="H3323" s="4">
        <f t="shared" si="1375"/>
        <v>-0.37121784754317766</v>
      </c>
      <c r="I3323" s="23">
        <f t="shared" si="1376"/>
        <v>-4.0277706351247021E-2</v>
      </c>
      <c r="J3323" s="24">
        <f t="shared" si="1377"/>
        <v>-0.53257599999999883</v>
      </c>
      <c r="K3323" s="25" t="str">
        <f t="shared" si="1378"/>
        <v>CP-</v>
      </c>
      <c r="L3323" s="25" t="str">
        <f t="shared" si="1379"/>
        <v>I-</v>
      </c>
      <c r="M3323" s="25" t="str">
        <f t="shared" si="1380"/>
        <v>B-</v>
      </c>
      <c r="N3323" s="26">
        <f t="shared" si="1381"/>
        <v>0.17</v>
      </c>
      <c r="O3323" s="26">
        <f t="shared" si="1381"/>
        <v>0.314</v>
      </c>
      <c r="P3323" s="27">
        <f t="shared" si="1381"/>
        <v>0.7650000000000000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82"/>
        <v>100</v>
      </c>
      <c r="U3323">
        <f t="shared" si="1365"/>
        <v>13.6144878498287</v>
      </c>
      <c r="V3323">
        <f t="shared" si="1366"/>
        <v>13.181360150171281</v>
      </c>
      <c r="W3323">
        <f t="shared" si="1367"/>
        <v>13.971739849828708</v>
      </c>
      <c r="X3323">
        <f t="shared" si="1368"/>
        <v>13.971739849828708</v>
      </c>
      <c r="Y3323">
        <f t="shared" si="1361"/>
        <v>13.750763849828711</v>
      </c>
      <c r="Z3323">
        <f t="shared" si="1362"/>
        <v>13.750763849828711</v>
      </c>
    </row>
    <row r="3324" spans="1:26" hidden="1" x14ac:dyDescent="0.25">
      <c r="A3324" s="1">
        <v>41106</v>
      </c>
      <c r="B3324">
        <v>13.283200000000001</v>
      </c>
      <c r="C3324" s="2">
        <f t="shared" si="1370"/>
        <v>13.398616499999992</v>
      </c>
      <c r="D3324">
        <f t="shared" si="1371"/>
        <v>13.752829999999996</v>
      </c>
      <c r="E3324">
        <f t="shared" si="1372"/>
        <v>13.565809999999995</v>
      </c>
      <c r="F3324" s="3">
        <f t="shared" si="1373"/>
        <v>-4.6234891231856645E-3</v>
      </c>
      <c r="G3324" s="4">
        <f t="shared" si="1374"/>
        <v>-1.2643737967636182E-2</v>
      </c>
      <c r="H3324" s="4">
        <f t="shared" si="1375"/>
        <v>-0.36833609974479575</v>
      </c>
      <c r="I3324" s="23">
        <f t="shared" si="1376"/>
        <v>-3.5355185497470118E-2</v>
      </c>
      <c r="J3324" s="24">
        <f t="shared" si="1377"/>
        <v>-0.46962999999999511</v>
      </c>
      <c r="K3324" s="25" t="str">
        <f t="shared" si="1378"/>
        <v>CP-</v>
      </c>
      <c r="L3324" s="25" t="str">
        <f t="shared" si="1379"/>
        <v>I-</v>
      </c>
      <c r="M3324" s="25" t="str">
        <f t="shared" si="1380"/>
        <v>B-</v>
      </c>
      <c r="N3324" s="26">
        <f t="shared" si="1381"/>
        <v>0.16600000000000001</v>
      </c>
      <c r="O3324" s="26">
        <f t="shared" si="1381"/>
        <v>0.115</v>
      </c>
      <c r="P3324" s="27">
        <f t="shared" si="1381"/>
        <v>0.79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82"/>
        <v>100</v>
      </c>
      <c r="U3324">
        <f t="shared" si="1365"/>
        <v>13.622626217599358</v>
      </c>
      <c r="V3324">
        <f t="shared" si="1366"/>
        <v>13.174606782400627</v>
      </c>
      <c r="W3324">
        <f t="shared" si="1367"/>
        <v>13.976839717599361</v>
      </c>
      <c r="X3324">
        <f t="shared" si="1368"/>
        <v>13.976839717599361</v>
      </c>
      <c r="Y3324">
        <f t="shared" si="1361"/>
        <v>13.789819717599361</v>
      </c>
      <c r="Z3324">
        <f t="shared" si="1362"/>
        <v>13.789819717599361</v>
      </c>
    </row>
    <row r="3325" spans="1:26" hidden="1" x14ac:dyDescent="0.25">
      <c r="A3325" s="1">
        <v>41103</v>
      </c>
      <c r="B3325">
        <v>13.344900000000001</v>
      </c>
      <c r="C3325" s="2">
        <f t="shared" si="1370"/>
        <v>13.39859899999999</v>
      </c>
      <c r="D3325">
        <f t="shared" si="1371"/>
        <v>13.748620000000001</v>
      </c>
      <c r="E3325">
        <f t="shared" si="1372"/>
        <v>13.594139999999999</v>
      </c>
      <c r="F3325" s="3">
        <f t="shared" si="1373"/>
        <v>-9.9855335880409957E-3</v>
      </c>
      <c r="G3325" s="4">
        <f t="shared" si="1374"/>
        <v>-1.0939410783768699E-2</v>
      </c>
      <c r="H3325" s="4">
        <f t="shared" si="1375"/>
        <v>-0.36540204299297796</v>
      </c>
      <c r="I3325" s="23">
        <f t="shared" si="1376"/>
        <v>-3.0252755734400394E-2</v>
      </c>
      <c r="J3325" s="24">
        <f t="shared" si="1377"/>
        <v>-0.40371999999999986</v>
      </c>
      <c r="K3325" s="25" t="str">
        <f t="shared" si="1378"/>
        <v>CP-</v>
      </c>
      <c r="L3325" s="25" t="str">
        <f t="shared" si="1379"/>
        <v>I-</v>
      </c>
      <c r="M3325" s="25" t="str">
        <f t="shared" si="1380"/>
        <v>B-</v>
      </c>
      <c r="N3325" s="26">
        <f t="shared" si="1381"/>
        <v>2.8000000000000001E-2</v>
      </c>
      <c r="O3325" s="26">
        <f t="shared" si="1381"/>
        <v>0.14499999999999999</v>
      </c>
      <c r="P3325" s="27">
        <f t="shared" si="1381"/>
        <v>0.81399999999999995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82"/>
        <v>100</v>
      </c>
      <c r="U3325">
        <f t="shared" si="1365"/>
        <v>13.62893917041163</v>
      </c>
      <c r="V3325">
        <f t="shared" si="1366"/>
        <v>13.16825882958835</v>
      </c>
      <c r="W3325">
        <f t="shared" si="1367"/>
        <v>13.978960170411641</v>
      </c>
      <c r="X3325">
        <f t="shared" si="1368"/>
        <v>13.978960170411641</v>
      </c>
      <c r="Y3325">
        <f t="shared" si="1361"/>
        <v>13.82448017041164</v>
      </c>
      <c r="Z3325">
        <f t="shared" si="1362"/>
        <v>13.82448017041164</v>
      </c>
    </row>
    <row r="3326" spans="1:26" hidden="1" x14ac:dyDescent="0.25">
      <c r="A3326" s="1">
        <v>41102</v>
      </c>
      <c r="B3326">
        <v>13.4795</v>
      </c>
      <c r="C3326" s="2">
        <f t="shared" si="1370"/>
        <v>13.399539999999993</v>
      </c>
      <c r="D3326">
        <f t="shared" si="1371"/>
        <v>13.738479999999999</v>
      </c>
      <c r="E3326">
        <f t="shared" si="1372"/>
        <v>13.620035000000001</v>
      </c>
      <c r="F3326" s="3">
        <f t="shared" si="1373"/>
        <v>1.1663076680601403E-2</v>
      </c>
      <c r="G3326" s="4">
        <f t="shared" si="1374"/>
        <v>9.6398717679839763E-3</v>
      </c>
      <c r="H3326" s="4">
        <f t="shared" si="1375"/>
        <v>-0.35900132923617623</v>
      </c>
      <c r="I3326" s="23">
        <f t="shared" si="1376"/>
        <v>-1.9212878815979773E-2</v>
      </c>
      <c r="J3326" s="24">
        <f t="shared" si="1377"/>
        <v>-0.25897999999999932</v>
      </c>
      <c r="K3326" s="25" t="str">
        <f t="shared" si="1378"/>
        <v>CP-</v>
      </c>
      <c r="L3326" s="25" t="str">
        <f t="shared" si="1379"/>
        <v>I-</v>
      </c>
      <c r="M3326" s="25" t="str">
        <f t="shared" si="1380"/>
        <v>B+</v>
      </c>
      <c r="N3326" s="26">
        <f t="shared" si="1381"/>
        <v>0.96399999999999997</v>
      </c>
      <c r="O3326" s="26">
        <f t="shared" si="1381"/>
        <v>0.79100000000000004</v>
      </c>
      <c r="P3326" s="27">
        <f t="shared" si="1381"/>
        <v>0.85299999999999998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82"/>
        <v>100</v>
      </c>
      <c r="U3326">
        <f t="shared" si="1365"/>
        <v>13.644933407613156</v>
      </c>
      <c r="V3326">
        <f t="shared" si="1366"/>
        <v>13.15414659238683</v>
      </c>
      <c r="W3326">
        <f t="shared" si="1367"/>
        <v>13.983873407613162</v>
      </c>
      <c r="X3326">
        <f t="shared" si="1368"/>
        <v>13.983873407613162</v>
      </c>
      <c r="Y3326">
        <f t="shared" ref="Y3326:Y3389" si="1383">E3326+_xlfn.STDEV.S(B3327:B3346)</f>
        <v>13.865428407613164</v>
      </c>
      <c r="Z3326">
        <f t="shared" ref="Z3326:Z3389" si="1384">E3326+_xlfn.STDEV.S(B3327:B3346)</f>
        <v>13.865428407613164</v>
      </c>
    </row>
    <row r="3327" spans="1:26" hidden="1" x14ac:dyDescent="0.25">
      <c r="A3327" s="1">
        <v>41101</v>
      </c>
      <c r="B3327">
        <v>13.3241</v>
      </c>
      <c r="C3327" s="2">
        <f t="shared" si="1370"/>
        <v>13.401813499999992</v>
      </c>
      <c r="D3327">
        <f t="shared" si="1371"/>
        <v>13.731256</v>
      </c>
      <c r="E3327">
        <f t="shared" si="1372"/>
        <v>13.652330000000003</v>
      </c>
      <c r="F3327" s="3">
        <f t="shared" si="1373"/>
        <v>2.3848214017030411E-3</v>
      </c>
      <c r="G3327" s="4">
        <f t="shared" si="1374"/>
        <v>-2.8140131869448526E-3</v>
      </c>
      <c r="H3327" s="4">
        <f t="shared" si="1375"/>
        <v>-0.36639115774885833</v>
      </c>
      <c r="I3327" s="23">
        <f t="shared" si="1376"/>
        <v>-3.055786131896342E-2</v>
      </c>
      <c r="J3327" s="24">
        <f t="shared" si="1377"/>
        <v>-0.40715600000000052</v>
      </c>
      <c r="K3327" s="25" t="str">
        <f t="shared" si="1378"/>
        <v>CP-</v>
      </c>
      <c r="L3327" s="25" t="str">
        <f t="shared" si="1379"/>
        <v>I-</v>
      </c>
      <c r="M3327" s="25" t="str">
        <f t="shared" si="1380"/>
        <v>B-</v>
      </c>
      <c r="N3327" s="26">
        <f t="shared" si="1381"/>
        <v>0.7</v>
      </c>
      <c r="O3327" s="26">
        <f t="shared" si="1381"/>
        <v>0.39800000000000002</v>
      </c>
      <c r="P3327" s="27">
        <f t="shared" si="1381"/>
        <v>0.80800000000000005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82"/>
        <v>100</v>
      </c>
      <c r="U3327">
        <f t="shared" si="1365"/>
        <v>13.648707809584605</v>
      </c>
      <c r="V3327">
        <f t="shared" si="1366"/>
        <v>13.154919190415379</v>
      </c>
      <c r="W3327">
        <f t="shared" si="1367"/>
        <v>13.978150309584613</v>
      </c>
      <c r="X3327">
        <f t="shared" si="1368"/>
        <v>13.978150309584613</v>
      </c>
      <c r="Y3327">
        <f t="shared" si="1383"/>
        <v>13.899224309584616</v>
      </c>
      <c r="Z3327">
        <f t="shared" si="1384"/>
        <v>13.899224309584616</v>
      </c>
    </row>
    <row r="3328" spans="1:26" hidden="1" x14ac:dyDescent="0.25">
      <c r="A3328" s="1">
        <v>41100</v>
      </c>
      <c r="B3328">
        <v>13.292400000000001</v>
      </c>
      <c r="C3328" s="2">
        <f t="shared" si="1370"/>
        <v>13.404809999999992</v>
      </c>
      <c r="D3328">
        <f t="shared" si="1371"/>
        <v>13.725291999999998</v>
      </c>
      <c r="E3328">
        <f t="shared" si="1372"/>
        <v>13.688009999999997</v>
      </c>
      <c r="F3328" s="3">
        <f t="shared" si="1373"/>
        <v>-1.1959890881791058E-2</v>
      </c>
      <c r="G3328" s="4">
        <f t="shared" si="1374"/>
        <v>-1.8772433057502314E-3</v>
      </c>
      <c r="H3328" s="4">
        <f t="shared" si="1375"/>
        <v>-0.36789860667969487</v>
      </c>
      <c r="I3328" s="23">
        <f t="shared" si="1376"/>
        <v>-3.2566880322590135E-2</v>
      </c>
      <c r="J3328" s="24">
        <f t="shared" si="1377"/>
        <v>-0.43289199999999717</v>
      </c>
      <c r="K3328" s="25" t="str">
        <f t="shared" si="1378"/>
        <v>CP-</v>
      </c>
      <c r="L3328" s="25" t="str">
        <f t="shared" si="1379"/>
        <v>I-</v>
      </c>
      <c r="M3328" s="25" t="str">
        <f t="shared" si="1380"/>
        <v>B-</v>
      </c>
      <c r="N3328" s="26">
        <f t="shared" si="1381"/>
        <v>1.7999999999999999E-2</v>
      </c>
      <c r="O3328" s="26">
        <f t="shared" si="1381"/>
        <v>0.435</v>
      </c>
      <c r="P3328" s="27">
        <f t="shared" si="1381"/>
        <v>0.79400000000000004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82"/>
        <v>100</v>
      </c>
      <c r="U3328">
        <f t="shared" si="1365"/>
        <v>13.648493446298669</v>
      </c>
      <c r="V3328">
        <f t="shared" si="1366"/>
        <v>13.161126553701315</v>
      </c>
      <c r="W3328">
        <f t="shared" si="1367"/>
        <v>13.968975446298675</v>
      </c>
      <c r="X3328">
        <f t="shared" si="1368"/>
        <v>13.968975446298675</v>
      </c>
      <c r="Y3328">
        <f t="shared" si="1383"/>
        <v>13.931693446298674</v>
      </c>
      <c r="Z3328">
        <f t="shared" si="1384"/>
        <v>13.931693446298674</v>
      </c>
    </row>
    <row r="3329" spans="1:26" hidden="1" x14ac:dyDescent="0.25">
      <c r="A3329" s="1">
        <v>41099</v>
      </c>
      <c r="B3329">
        <v>13.4533</v>
      </c>
      <c r="C3329" s="2">
        <f t="shared" si="1370"/>
        <v>13.404565999999994</v>
      </c>
      <c r="D3329">
        <f t="shared" si="1371"/>
        <v>13.716507999999997</v>
      </c>
      <c r="E3329">
        <f t="shared" si="1372"/>
        <v>13.713469999999996</v>
      </c>
      <c r="F3329" s="3">
        <f t="shared" si="1373"/>
        <v>-2.905317769130944E-3</v>
      </c>
      <c r="G3329" s="4">
        <f t="shared" si="1374"/>
        <v>4.2024333806076619E-3</v>
      </c>
      <c r="H3329" s="4">
        <f t="shared" si="1375"/>
        <v>-0.360247233399833</v>
      </c>
      <c r="I3329" s="23">
        <f t="shared" si="1376"/>
        <v>-1.9564567801208403E-2</v>
      </c>
      <c r="J3329" s="24">
        <f t="shared" si="1377"/>
        <v>-0.263207999999997</v>
      </c>
      <c r="K3329" s="25" t="str">
        <f t="shared" si="1378"/>
        <v>CP-</v>
      </c>
      <c r="L3329" s="25" t="str">
        <f t="shared" si="1379"/>
        <v>I-</v>
      </c>
      <c r="M3329" s="25" t="str">
        <f t="shared" si="1380"/>
        <v>B+</v>
      </c>
      <c r="N3329" s="26">
        <f t="shared" si="1381"/>
        <v>0.26900000000000002</v>
      </c>
      <c r="O3329" s="26">
        <f t="shared" si="1381"/>
        <v>0.66600000000000004</v>
      </c>
      <c r="P3329" s="27">
        <f t="shared" si="1381"/>
        <v>0.84299999999999997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82"/>
        <v>100</v>
      </c>
      <c r="U3329">
        <f t="shared" si="1365"/>
        <v>13.64903562592518</v>
      </c>
      <c r="V3329">
        <f t="shared" si="1366"/>
        <v>13.160096374074808</v>
      </c>
      <c r="W3329">
        <f t="shared" si="1367"/>
        <v>13.960977625925183</v>
      </c>
      <c r="X3329">
        <f t="shared" si="1368"/>
        <v>13.960977625925183</v>
      </c>
      <c r="Y3329">
        <f t="shared" si="1383"/>
        <v>13.957939625925182</v>
      </c>
      <c r="Z3329">
        <f t="shared" si="1384"/>
        <v>13.957939625925182</v>
      </c>
    </row>
    <row r="3330" spans="1:26" hidden="1" x14ac:dyDescent="0.25">
      <c r="A3330" s="1">
        <v>41096</v>
      </c>
      <c r="B3330">
        <v>13.4925</v>
      </c>
      <c r="C3330" s="2">
        <f t="shared" si="1370"/>
        <v>13.402937999999992</v>
      </c>
      <c r="D3330">
        <f t="shared" si="1371"/>
        <v>13.710843999999998</v>
      </c>
      <c r="E3330">
        <f t="shared" si="1372"/>
        <v>13.740599999999997</v>
      </c>
      <c r="F3330" s="3">
        <f t="shared" si="1373"/>
        <v>1.061359618899238E-2</v>
      </c>
      <c r="G3330" s="4">
        <f t="shared" si="1374"/>
        <v>6.2721875839026886E-3</v>
      </c>
      <c r="H3330" s="4">
        <f t="shared" si="1375"/>
        <v>-0.35838313251375109</v>
      </c>
      <c r="I3330" s="23">
        <f t="shared" si="1376"/>
        <v>-1.6182619974059537E-2</v>
      </c>
      <c r="J3330" s="24">
        <f t="shared" si="1377"/>
        <v>-0.21834399999999832</v>
      </c>
      <c r="K3330" s="25" t="str">
        <f t="shared" si="1378"/>
        <v>CP-</v>
      </c>
      <c r="L3330" s="25" t="str">
        <f t="shared" si="1379"/>
        <v>I-</v>
      </c>
      <c r="M3330" s="25" t="str">
        <f t="shared" si="1380"/>
        <v>B+</v>
      </c>
      <c r="N3330" s="26">
        <f t="shared" si="1381"/>
        <v>0.95599999999999996</v>
      </c>
      <c r="O3330" s="26">
        <f t="shared" si="1381"/>
        <v>0.72</v>
      </c>
      <c r="P3330" s="27">
        <f t="shared" si="1381"/>
        <v>0.85499999999999998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82"/>
        <v>100</v>
      </c>
      <c r="U3330">
        <f t="shared" si="1365"/>
        <v>13.651665280369476</v>
      </c>
      <c r="V3330">
        <f t="shared" si="1366"/>
        <v>13.154210719630507</v>
      </c>
      <c r="W3330">
        <f t="shared" si="1367"/>
        <v>13.959571280369483</v>
      </c>
      <c r="X3330">
        <f t="shared" si="1368"/>
        <v>13.959571280369483</v>
      </c>
      <c r="Y3330">
        <f t="shared" si="1383"/>
        <v>13.989327280369482</v>
      </c>
      <c r="Z3330">
        <f t="shared" si="1384"/>
        <v>13.989327280369482</v>
      </c>
    </row>
    <row r="3331" spans="1:26" hidden="1" x14ac:dyDescent="0.25">
      <c r="A3331" s="1">
        <v>41095</v>
      </c>
      <c r="B3331">
        <v>13.3508</v>
      </c>
      <c r="C3331" s="2">
        <f t="shared" si="1370"/>
        <v>13.402113999999994</v>
      </c>
      <c r="D3331">
        <f t="shared" si="1371"/>
        <v>13.707161999999997</v>
      </c>
      <c r="E3331">
        <f t="shared" si="1372"/>
        <v>13.769834999999997</v>
      </c>
      <c r="F3331" s="3">
        <f t="shared" si="1373"/>
        <v>-8.1576446110909195E-4</v>
      </c>
      <c r="G3331" s="4">
        <f t="shared" si="1374"/>
        <v>-2.2134329451402701E-2</v>
      </c>
      <c r="H3331" s="4">
        <f t="shared" si="1375"/>
        <v>-0.36512147678818507</v>
      </c>
      <c r="I3331" s="23">
        <f t="shared" si="1376"/>
        <v>-2.6692183239955449E-2</v>
      </c>
      <c r="J3331" s="24">
        <f t="shared" si="1377"/>
        <v>-0.35636199999999718</v>
      </c>
      <c r="K3331" s="25" t="str">
        <f t="shared" si="1378"/>
        <v>CP-</v>
      </c>
      <c r="L3331" s="25" t="str">
        <f t="shared" si="1379"/>
        <v>I-</v>
      </c>
      <c r="M3331" s="25" t="str">
        <f t="shared" si="1380"/>
        <v>B-</v>
      </c>
      <c r="N3331" s="26">
        <f t="shared" si="1381"/>
        <v>0.45100000000000001</v>
      </c>
      <c r="O3331" s="26">
        <f t="shared" si="1381"/>
        <v>3.5000000000000003E-2</v>
      </c>
      <c r="P3331" s="27">
        <f t="shared" si="1381"/>
        <v>0.81799999999999995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82"/>
        <v>100</v>
      </c>
      <c r="U3331">
        <f t="shared" si="1365"/>
        <v>13.63656612792694</v>
      </c>
      <c r="V3331">
        <f t="shared" si="1366"/>
        <v>13.167661872073047</v>
      </c>
      <c r="W3331">
        <f t="shared" si="1367"/>
        <v>13.941614127926943</v>
      </c>
      <c r="X3331">
        <f t="shared" si="1368"/>
        <v>13.941614127926943</v>
      </c>
      <c r="Y3331">
        <f t="shared" si="1383"/>
        <v>14.004287127926943</v>
      </c>
      <c r="Z3331">
        <f t="shared" si="1384"/>
        <v>14.004287127926943</v>
      </c>
    </row>
    <row r="3332" spans="1:26" hidden="1" x14ac:dyDescent="0.25">
      <c r="A3332" s="1">
        <v>41094</v>
      </c>
      <c r="B3332">
        <v>13.361700000000001</v>
      </c>
      <c r="C3332" s="2">
        <f t="shared" si="1370"/>
        <v>13.399868999999992</v>
      </c>
      <c r="D3332">
        <f t="shared" si="1371"/>
        <v>13.702711999999996</v>
      </c>
      <c r="E3332">
        <f t="shared" si="1372"/>
        <v>13.807330000000002</v>
      </c>
      <c r="F3332" s="3">
        <f t="shared" si="1373"/>
        <v>3.3264751377897195E-3</v>
      </c>
      <c r="G3332" s="4">
        <f t="shared" si="1374"/>
        <v>-2.2209700553230127E-2</v>
      </c>
      <c r="H3332" s="4">
        <f t="shared" si="1375"/>
        <v>-0.36460314261322857</v>
      </c>
      <c r="I3332" s="23">
        <f t="shared" si="1376"/>
        <v>-2.552160279006381E-2</v>
      </c>
      <c r="J3332" s="24">
        <f t="shared" si="1377"/>
        <v>-0.34101199999999565</v>
      </c>
      <c r="K3332" s="25" t="str">
        <f t="shared" si="1378"/>
        <v>CP-</v>
      </c>
      <c r="L3332" s="25" t="str">
        <f t="shared" si="1379"/>
        <v>I-</v>
      </c>
      <c r="M3332" s="25" t="str">
        <f t="shared" si="1380"/>
        <v>B-</v>
      </c>
      <c r="N3332" s="26">
        <f t="shared" si="1381"/>
        <v>0.75900000000000001</v>
      </c>
      <c r="O3332" s="26">
        <f t="shared" si="1381"/>
        <v>3.4000000000000002E-2</v>
      </c>
      <c r="P3332" s="27">
        <f t="shared" si="1381"/>
        <v>0.82099999999999995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82"/>
        <v>100</v>
      </c>
      <c r="U3332">
        <f t="shared" si="1365"/>
        <v>13.625409268548298</v>
      </c>
      <c r="V3332">
        <f t="shared" si="1366"/>
        <v>13.174328731451686</v>
      </c>
      <c r="W3332">
        <f t="shared" si="1367"/>
        <v>13.928252268548302</v>
      </c>
      <c r="X3332">
        <f t="shared" si="1368"/>
        <v>13.928252268548302</v>
      </c>
      <c r="Y3332">
        <f t="shared" si="1383"/>
        <v>14.032870268548308</v>
      </c>
      <c r="Z3332">
        <f t="shared" si="1384"/>
        <v>14.032870268548308</v>
      </c>
    </row>
    <row r="3333" spans="1:26" hidden="1" x14ac:dyDescent="0.25">
      <c r="A3333" s="1">
        <v>41093</v>
      </c>
      <c r="B3333">
        <v>13.317399999999999</v>
      </c>
      <c r="C3333" s="2">
        <f t="shared" si="1370"/>
        <v>13.398104999999994</v>
      </c>
      <c r="D3333">
        <f t="shared" si="1371"/>
        <v>13.700538</v>
      </c>
      <c r="E3333">
        <f t="shared" si="1372"/>
        <v>13.853055000000001</v>
      </c>
      <c r="F3333" s="3">
        <f t="shared" si="1373"/>
        <v>-5.9416287228484244E-3</v>
      </c>
      <c r="G3333" s="4">
        <f t="shared" si="1374"/>
        <v>-3.9259537138569889E-2</v>
      </c>
      <c r="H3333" s="4">
        <f t="shared" si="1375"/>
        <v>-0.36670976682887746</v>
      </c>
      <c r="I3333" s="23">
        <f t="shared" si="1376"/>
        <v>-2.8769729827143486E-2</v>
      </c>
      <c r="J3333" s="24">
        <f t="shared" si="1377"/>
        <v>-0.38313800000000064</v>
      </c>
      <c r="K3333" s="25" t="str">
        <f t="shared" si="1378"/>
        <v>CP-</v>
      </c>
      <c r="L3333" s="25" t="str">
        <f t="shared" si="1379"/>
        <v>I-</v>
      </c>
      <c r="M3333" s="25" t="str">
        <f t="shared" si="1380"/>
        <v>B-</v>
      </c>
      <c r="N3333" s="26">
        <f t="shared" ref="N3333:P3348" si="1385">_xlfn.PERCENTRANK.INC(F3333:F6101,F3333)</f>
        <v>0.108</v>
      </c>
      <c r="O3333" s="26">
        <f t="shared" si="1385"/>
        <v>8.0000000000000002E-3</v>
      </c>
      <c r="P3333" s="27">
        <f t="shared" si="1385"/>
        <v>0.80600000000000005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82"/>
        <v>100</v>
      </c>
      <c r="U3333">
        <f t="shared" si="1365"/>
        <v>13.611463187772278</v>
      </c>
      <c r="V3333">
        <f t="shared" si="1366"/>
        <v>13.18474681222771</v>
      </c>
      <c r="W3333">
        <f t="shared" si="1367"/>
        <v>13.913896187772284</v>
      </c>
      <c r="X3333">
        <f t="shared" si="1368"/>
        <v>13.913896187772284</v>
      </c>
      <c r="Y3333">
        <f t="shared" si="1383"/>
        <v>14.066413187772286</v>
      </c>
      <c r="Z3333">
        <f t="shared" si="1384"/>
        <v>14.066413187772286</v>
      </c>
    </row>
    <row r="3334" spans="1:26" hidden="1" x14ac:dyDescent="0.25">
      <c r="A3334" s="1">
        <v>41092</v>
      </c>
      <c r="B3334">
        <v>13.397</v>
      </c>
      <c r="C3334" s="2">
        <f t="shared" si="1370"/>
        <v>13.395616999999993</v>
      </c>
      <c r="D3334">
        <f t="shared" si="1371"/>
        <v>13.694939999999999</v>
      </c>
      <c r="E3334">
        <f t="shared" si="1372"/>
        <v>13.895420000000001</v>
      </c>
      <c r="F3334" s="3">
        <f t="shared" si="1373"/>
        <v>-8.502132991259348E-4</v>
      </c>
      <c r="G3334" s="4">
        <f t="shared" si="1374"/>
        <v>-3.9930630204526252E-2</v>
      </c>
      <c r="H3334" s="4">
        <f t="shared" si="1375"/>
        <v>-0.36292450074387417</v>
      </c>
      <c r="I3334" s="23">
        <f t="shared" si="1376"/>
        <v>-2.2239307307606086E-2</v>
      </c>
      <c r="J3334" s="24">
        <f t="shared" si="1377"/>
        <v>-0.29793999999999876</v>
      </c>
      <c r="K3334" s="25" t="str">
        <f t="shared" si="1378"/>
        <v>CP-</v>
      </c>
      <c r="L3334" s="25" t="str">
        <f t="shared" si="1379"/>
        <v>I-</v>
      </c>
      <c r="M3334" s="25" t="str">
        <f t="shared" si="1380"/>
        <v>B+</v>
      </c>
      <c r="N3334" s="26">
        <f t="shared" si="1385"/>
        <v>0.44800000000000001</v>
      </c>
      <c r="O3334" s="26">
        <f t="shared" si="1385"/>
        <v>7.0000000000000001E-3</v>
      </c>
      <c r="P3334" s="27">
        <f t="shared" si="1385"/>
        <v>0.83099999999999996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82"/>
        <v>100</v>
      </c>
      <c r="U3334">
        <f t="shared" si="1365"/>
        <v>13.597464158435333</v>
      </c>
      <c r="V3334">
        <f t="shared" si="1366"/>
        <v>13.193769841564652</v>
      </c>
      <c r="W3334">
        <f t="shared" si="1367"/>
        <v>13.896787158435339</v>
      </c>
      <c r="X3334">
        <f t="shared" si="1368"/>
        <v>13.896787158435339</v>
      </c>
      <c r="Y3334">
        <f t="shared" si="1383"/>
        <v>14.097267158435342</v>
      </c>
      <c r="Z3334">
        <f t="shared" si="1384"/>
        <v>14.097267158435342</v>
      </c>
    </row>
    <row r="3335" spans="1:26" hidden="1" x14ac:dyDescent="0.25">
      <c r="A3335" s="1">
        <v>41089</v>
      </c>
      <c r="B3335">
        <v>13.4084</v>
      </c>
      <c r="C3335" s="2">
        <f t="shared" si="1370"/>
        <v>13.392418499999993</v>
      </c>
      <c r="D3335">
        <f t="shared" si="1371"/>
        <v>13.691348</v>
      </c>
      <c r="E3335">
        <f t="shared" si="1372"/>
        <v>13.944745000000001</v>
      </c>
      <c r="F3335" s="3">
        <f t="shared" si="1373"/>
        <v>-1.7915476452061818E-2</v>
      </c>
      <c r="G3335" s="4">
        <f t="shared" si="1374"/>
        <v>-3.1814571449202078E-2</v>
      </c>
      <c r="H3335" s="4">
        <f t="shared" si="1375"/>
        <v>-0.3623823897719014</v>
      </c>
      <c r="I3335" s="23">
        <f t="shared" si="1376"/>
        <v>-2.110229408430531E-2</v>
      </c>
      <c r="J3335" s="24">
        <f t="shared" si="1377"/>
        <v>-0.28294799999999931</v>
      </c>
      <c r="K3335" s="25" t="str">
        <f t="shared" si="1378"/>
        <v>CP-</v>
      </c>
      <c r="L3335" s="25" t="str">
        <f t="shared" si="1379"/>
        <v>I-</v>
      </c>
      <c r="M3335" s="25" t="str">
        <f t="shared" si="1380"/>
        <v>B+</v>
      </c>
      <c r="N3335" s="26">
        <f t="shared" si="1385"/>
        <v>6.0000000000000001E-3</v>
      </c>
      <c r="O3335" s="26">
        <f t="shared" si="1385"/>
        <v>1.4E-2</v>
      </c>
      <c r="P3335" s="27">
        <f t="shared" si="1385"/>
        <v>0.83399999999999996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82"/>
        <v>100</v>
      </c>
      <c r="U3335">
        <f t="shared" si="1365"/>
        <v>13.589467239562461</v>
      </c>
      <c r="V3335">
        <f t="shared" si="1366"/>
        <v>13.195369760437524</v>
      </c>
      <c r="W3335">
        <f t="shared" si="1367"/>
        <v>13.888396739562468</v>
      </c>
      <c r="X3335">
        <f t="shared" si="1368"/>
        <v>13.888396739562468</v>
      </c>
      <c r="Y3335">
        <f t="shared" si="1383"/>
        <v>14.14179373956247</v>
      </c>
      <c r="Z3335">
        <f t="shared" si="1384"/>
        <v>14.14179373956247</v>
      </c>
    </row>
    <row r="3336" spans="1:26" hidden="1" x14ac:dyDescent="0.25">
      <c r="A3336" s="1">
        <v>41088</v>
      </c>
      <c r="B3336">
        <v>13.653</v>
      </c>
      <c r="C3336" s="2">
        <f t="shared" si="1370"/>
        <v>13.387315499999993</v>
      </c>
      <c r="D3336">
        <f t="shared" si="1371"/>
        <v>13.680932</v>
      </c>
      <c r="E3336">
        <f t="shared" si="1372"/>
        <v>13.977330000000004</v>
      </c>
      <c r="F3336" s="3">
        <f t="shared" si="1373"/>
        <v>-8.9277873723037082E-4</v>
      </c>
      <c r="G3336" s="4">
        <f t="shared" si="1374"/>
        <v>-8.2662637649998372E-3</v>
      </c>
      <c r="H3336" s="4">
        <f t="shared" si="1375"/>
        <v>-0.35075078067150212</v>
      </c>
      <c r="I3336" s="23">
        <f t="shared" si="1376"/>
        <v>-2.0458507287775467E-3</v>
      </c>
      <c r="J3336" s="24">
        <f t="shared" si="1377"/>
        <v>-2.7931999999999846E-2</v>
      </c>
      <c r="K3336" s="25" t="str">
        <f t="shared" si="1378"/>
        <v>CP-</v>
      </c>
      <c r="L3336" s="25" t="str">
        <f t="shared" si="1379"/>
        <v>I-</v>
      </c>
      <c r="M3336" s="25" t="str">
        <f t="shared" si="1380"/>
        <v>B+</v>
      </c>
      <c r="N3336" s="26">
        <f t="shared" si="1385"/>
        <v>0.44400000000000001</v>
      </c>
      <c r="O3336" s="26">
        <f t="shared" si="1385"/>
        <v>0.214</v>
      </c>
      <c r="P3336" s="27">
        <f t="shared" si="1385"/>
        <v>0.89300000000000002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82"/>
        <v>100</v>
      </c>
      <c r="U3336">
        <f t="shared" si="1365"/>
        <v>13.587440818895823</v>
      </c>
      <c r="V3336">
        <f t="shared" si="1366"/>
        <v>13.187190181104162</v>
      </c>
      <c r="W3336">
        <f t="shared" si="1367"/>
        <v>13.881057318895831</v>
      </c>
      <c r="X3336">
        <f t="shared" si="1368"/>
        <v>13.881057318895831</v>
      </c>
      <c r="Y3336">
        <f t="shared" si="1383"/>
        <v>14.177455318895834</v>
      </c>
      <c r="Z3336">
        <f t="shared" si="1384"/>
        <v>14.177455318895834</v>
      </c>
    </row>
    <row r="3337" spans="1:26" hidden="1" x14ac:dyDescent="0.25">
      <c r="A3337" s="1">
        <v>41087</v>
      </c>
      <c r="B3337">
        <v>13.6652</v>
      </c>
      <c r="C3337" s="2">
        <f t="shared" si="1370"/>
        <v>13.381467499999996</v>
      </c>
      <c r="D3337">
        <f t="shared" si="1371"/>
        <v>13.66926</v>
      </c>
      <c r="E3337">
        <f t="shared" si="1372"/>
        <v>13.997815000000003</v>
      </c>
      <c r="F3337" s="3">
        <f t="shared" si="1373"/>
        <v>-1.4168638541005252E-2</v>
      </c>
      <c r="G3337" s="4">
        <f t="shared" si="1374"/>
        <v>-4.407789766642134E-3</v>
      </c>
      <c r="H3337" s="4">
        <f t="shared" si="1375"/>
        <v>-0.35017062682430311</v>
      </c>
      <c r="I3337" s="23">
        <f t="shared" si="1376"/>
        <v>-2.9710505517658464E-4</v>
      </c>
      <c r="J3337" s="24">
        <f t="shared" si="1377"/>
        <v>-4.0599999999990644E-3</v>
      </c>
      <c r="K3337" s="25" t="str">
        <f t="shared" si="1378"/>
        <v>CP-</v>
      </c>
      <c r="L3337" s="25" t="str">
        <f t="shared" si="1379"/>
        <v>I-</v>
      </c>
      <c r="M3337" s="25" t="str">
        <f t="shared" si="1380"/>
        <v>B+</v>
      </c>
      <c r="N3337" s="26">
        <f t="shared" si="1385"/>
        <v>1.2E-2</v>
      </c>
      <c r="O3337" s="26">
        <f t="shared" si="1385"/>
        <v>0.34200000000000003</v>
      </c>
      <c r="P3337" s="27">
        <f t="shared" si="1385"/>
        <v>0.89600000000000002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82"/>
        <v>100</v>
      </c>
      <c r="U3337">
        <f t="shared" si="1365"/>
        <v>13.568501803847685</v>
      </c>
      <c r="V3337">
        <f t="shared" si="1366"/>
        <v>13.194433196152307</v>
      </c>
      <c r="W3337">
        <f t="shared" si="1367"/>
        <v>13.856294303847688</v>
      </c>
      <c r="X3337">
        <f t="shared" si="1368"/>
        <v>13.856294303847688</v>
      </c>
      <c r="Y3337">
        <f t="shared" si="1383"/>
        <v>14.184849303847692</v>
      </c>
      <c r="Z3337">
        <f t="shared" si="1384"/>
        <v>14.184849303847692</v>
      </c>
    </row>
    <row r="3338" spans="1:26" hidden="1" x14ac:dyDescent="0.25">
      <c r="A3338" s="1">
        <v>41086</v>
      </c>
      <c r="B3338">
        <v>13.861599999999999</v>
      </c>
      <c r="C3338" s="2">
        <f t="shared" si="1370"/>
        <v>13.374489999999994</v>
      </c>
      <c r="D3338">
        <f t="shared" si="1371"/>
        <v>13.656364000000002</v>
      </c>
      <c r="E3338">
        <f t="shared" si="1372"/>
        <v>14.000580000000003</v>
      </c>
      <c r="F3338" s="3">
        <f t="shared" si="1373"/>
        <v>-6.635994897593589E-3</v>
      </c>
      <c r="G3338" s="4">
        <f t="shared" si="1374"/>
        <v>1.1551961936175914E-2</v>
      </c>
      <c r="H3338" s="4">
        <f t="shared" si="1375"/>
        <v>-0.34083110095628033</v>
      </c>
      <c r="I3338" s="23">
        <f t="shared" si="1376"/>
        <v>1.4806082991862235E-2</v>
      </c>
      <c r="J3338" s="24">
        <f t="shared" si="1377"/>
        <v>0.20523599999999753</v>
      </c>
      <c r="K3338" s="25" t="str">
        <f t="shared" si="1378"/>
        <v>CP-</v>
      </c>
      <c r="L3338" s="25" t="str">
        <f t="shared" si="1379"/>
        <v>I-</v>
      </c>
      <c r="M3338" s="25" t="str">
        <f t="shared" si="1380"/>
        <v>B+</v>
      </c>
      <c r="N3338" s="26">
        <f t="shared" si="1385"/>
        <v>8.3000000000000004E-2</v>
      </c>
      <c r="O3338" s="26">
        <f t="shared" si="1385"/>
        <v>0.82299999999999995</v>
      </c>
      <c r="P3338" s="27">
        <f t="shared" si="1385"/>
        <v>0.93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82"/>
        <v>100</v>
      </c>
      <c r="U3338">
        <f t="shared" si="1365"/>
        <v>13.559805462472987</v>
      </c>
      <c r="V3338">
        <f t="shared" si="1366"/>
        <v>13.189174537527002</v>
      </c>
      <c r="W3338">
        <f t="shared" si="1367"/>
        <v>13.841679462472994</v>
      </c>
      <c r="X3338">
        <f t="shared" si="1368"/>
        <v>13.841679462472994</v>
      </c>
      <c r="Y3338">
        <f t="shared" si="1383"/>
        <v>14.185895462472995</v>
      </c>
      <c r="Z3338">
        <f t="shared" si="1384"/>
        <v>14.185895462472995</v>
      </c>
    </row>
    <row r="3339" spans="1:26" hidden="1" x14ac:dyDescent="0.25">
      <c r="A3339" s="1">
        <v>41085</v>
      </c>
      <c r="B3339">
        <v>13.9542</v>
      </c>
      <c r="C3339" s="2">
        <f t="shared" si="1370"/>
        <v>13.367269999999996</v>
      </c>
      <c r="D3339">
        <f t="shared" si="1371"/>
        <v>13.640196000000003</v>
      </c>
      <c r="E3339">
        <f t="shared" si="1372"/>
        <v>14.000065000000001</v>
      </c>
      <c r="F3339" s="3">
        <f t="shared" si="1373"/>
        <v>7.5962163333092025E-3</v>
      </c>
      <c r="G3339" s="4">
        <f t="shared" si="1374"/>
        <v>2.7882777354586441E-3</v>
      </c>
      <c r="H3339" s="4">
        <f t="shared" si="1375"/>
        <v>-0.3364276381488519</v>
      </c>
      <c r="I3339" s="23">
        <f t="shared" si="1376"/>
        <v>2.2502472373908719E-2</v>
      </c>
      <c r="J3339" s="24">
        <f t="shared" si="1377"/>
        <v>0.31400399999999706</v>
      </c>
      <c r="K3339" s="25" t="str">
        <f t="shared" si="1378"/>
        <v>CP-</v>
      </c>
      <c r="L3339" s="25" t="str">
        <f t="shared" si="1379"/>
        <v>I-</v>
      </c>
      <c r="M3339" s="25" t="str">
        <f t="shared" si="1380"/>
        <v>B+</v>
      </c>
      <c r="N3339" s="26">
        <f t="shared" si="1385"/>
        <v>0.91700000000000004</v>
      </c>
      <c r="O3339" s="26">
        <f t="shared" si="1385"/>
        <v>0.622</v>
      </c>
      <c r="P3339" s="27">
        <f t="shared" si="1385"/>
        <v>0.94599999999999995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82"/>
        <v>100</v>
      </c>
      <c r="U3339">
        <f t="shared" si="1365"/>
        <v>13.55273538980572</v>
      </c>
      <c r="V3339">
        <f t="shared" si="1366"/>
        <v>13.181804610194272</v>
      </c>
      <c r="W3339">
        <f t="shared" si="1367"/>
        <v>13.825661389805727</v>
      </c>
      <c r="X3339">
        <f t="shared" si="1368"/>
        <v>13.825661389805727</v>
      </c>
      <c r="Y3339">
        <f t="shared" si="1383"/>
        <v>14.185530389805725</v>
      </c>
      <c r="Z3339">
        <f t="shared" si="1384"/>
        <v>14.185530389805725</v>
      </c>
    </row>
    <row r="3340" spans="1:26" hidden="1" x14ac:dyDescent="0.25">
      <c r="A3340" s="1">
        <v>41082</v>
      </c>
      <c r="B3340">
        <v>13.849</v>
      </c>
      <c r="C3340" s="2">
        <f t="shared" si="1370"/>
        <v>13.360701499999998</v>
      </c>
      <c r="D3340">
        <f t="shared" si="1371"/>
        <v>13.624688000000003</v>
      </c>
      <c r="E3340">
        <f t="shared" si="1372"/>
        <v>14.008394999999998</v>
      </c>
      <c r="F3340" s="3">
        <f t="shared" si="1373"/>
        <v>5.9708864805183559E-3</v>
      </c>
      <c r="G3340" s="4">
        <f t="shared" si="1374"/>
        <v>-4.4926859073428638E-3</v>
      </c>
      <c r="H3340" s="4">
        <f t="shared" si="1375"/>
        <v>-0.34143027624109235</v>
      </c>
      <c r="I3340" s="23">
        <f t="shared" si="1376"/>
        <v>1.6196981731532792E-2</v>
      </c>
      <c r="J3340" s="24">
        <f t="shared" si="1377"/>
        <v>0.22431199999999762</v>
      </c>
      <c r="K3340" s="25" t="str">
        <f t="shared" si="1378"/>
        <v>CP-</v>
      </c>
      <c r="L3340" s="25" t="str">
        <f t="shared" si="1379"/>
        <v>I-</v>
      </c>
      <c r="M3340" s="25" t="str">
        <f t="shared" si="1380"/>
        <v>B+</v>
      </c>
      <c r="N3340" s="26">
        <f t="shared" si="1385"/>
        <v>0.88200000000000001</v>
      </c>
      <c r="O3340" s="26">
        <f t="shared" si="1385"/>
        <v>0.33900000000000002</v>
      </c>
      <c r="P3340" s="27">
        <f t="shared" si="1385"/>
        <v>0.92900000000000005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82"/>
        <v>100</v>
      </c>
      <c r="U3340">
        <f t="shared" si="1365"/>
        <v>13.542734424942596</v>
      </c>
      <c r="V3340">
        <f t="shared" si="1366"/>
        <v>13.178668575057399</v>
      </c>
      <c r="W3340">
        <f t="shared" si="1367"/>
        <v>13.806720924942601</v>
      </c>
      <c r="X3340">
        <f t="shared" si="1368"/>
        <v>13.806720924942601</v>
      </c>
      <c r="Y3340">
        <f t="shared" si="1383"/>
        <v>14.190427924942597</v>
      </c>
      <c r="Z3340">
        <f t="shared" si="1384"/>
        <v>14.190427924942597</v>
      </c>
    </row>
    <row r="3341" spans="1:26" hidden="1" x14ac:dyDescent="0.25">
      <c r="A3341" s="1">
        <v>41081</v>
      </c>
      <c r="B3341">
        <v>13.7668</v>
      </c>
      <c r="C3341" s="2">
        <f t="shared" si="1370"/>
        <v>13.353734999999999</v>
      </c>
      <c r="D3341">
        <f t="shared" si="1371"/>
        <v>13.612000000000002</v>
      </c>
      <c r="E3341">
        <f t="shared" si="1372"/>
        <v>14.020255000000001</v>
      </c>
      <c r="F3341" s="3">
        <f t="shared" si="1373"/>
        <v>2.9943828001486317E-3</v>
      </c>
      <c r="G3341" s="4">
        <f t="shared" si="1374"/>
        <v>-1.6474488119222253E-2</v>
      </c>
      <c r="H3341" s="4">
        <f t="shared" si="1375"/>
        <v>-0.34533918167058053</v>
      </c>
      <c r="I3341" s="23">
        <f t="shared" si="1376"/>
        <v>1.1244443153092807E-2</v>
      </c>
      <c r="J3341" s="24">
        <f t="shared" si="1377"/>
        <v>0.15479999999999805</v>
      </c>
      <c r="K3341" s="25" t="str">
        <f t="shared" si="1378"/>
        <v>CP-</v>
      </c>
      <c r="L3341" s="25" t="str">
        <f t="shared" si="1379"/>
        <v>I-</v>
      </c>
      <c r="M3341" s="25" t="str">
        <f t="shared" si="1380"/>
        <v>B+</v>
      </c>
      <c r="N3341" s="26">
        <f t="shared" si="1385"/>
        <v>0.74</v>
      </c>
      <c r="O3341" s="26">
        <f t="shared" si="1385"/>
        <v>7.1999999999999995E-2</v>
      </c>
      <c r="P3341" s="27">
        <f t="shared" si="1385"/>
        <v>0.91400000000000003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82"/>
        <v>100</v>
      </c>
      <c r="U3341">
        <f t="shared" si="1365"/>
        <v>13.526700118098843</v>
      </c>
      <c r="V3341">
        <f t="shared" si="1366"/>
        <v>13.180769881901155</v>
      </c>
      <c r="W3341">
        <f t="shared" si="1367"/>
        <v>13.784965118098846</v>
      </c>
      <c r="X3341">
        <f t="shared" si="1368"/>
        <v>13.784965118098846</v>
      </c>
      <c r="Y3341">
        <f t="shared" si="1383"/>
        <v>14.193220118098845</v>
      </c>
      <c r="Z3341">
        <f t="shared" si="1384"/>
        <v>14.193220118098845</v>
      </c>
    </row>
    <row r="3342" spans="1:26" hidden="1" x14ac:dyDescent="0.25">
      <c r="A3342" s="1">
        <v>41080</v>
      </c>
      <c r="B3342">
        <v>13.7257</v>
      </c>
      <c r="C3342" s="2">
        <f t="shared" si="1370"/>
        <v>13.346414499999996</v>
      </c>
      <c r="D3342">
        <f t="shared" si="1371"/>
        <v>13.600622000000003</v>
      </c>
      <c r="E3342">
        <f t="shared" si="1372"/>
        <v>14.035645000000002</v>
      </c>
      <c r="F3342" s="3">
        <f t="shared" si="1373"/>
        <v>1.6346427502864636E-3</v>
      </c>
      <c r="G3342" s="4">
        <f t="shared" si="1374"/>
        <v>-1.7487473156764577E-2</v>
      </c>
      <c r="H3342" s="4">
        <f t="shared" si="1375"/>
        <v>-0.34729363438532468</v>
      </c>
      <c r="I3342" s="23">
        <f t="shared" si="1376"/>
        <v>9.1126864203644759E-3</v>
      </c>
      <c r="J3342" s="24">
        <f t="shared" si="1377"/>
        <v>0.12507799999999669</v>
      </c>
      <c r="K3342" s="25" t="str">
        <f t="shared" si="1378"/>
        <v>CP-</v>
      </c>
      <c r="L3342" s="25" t="str">
        <f t="shared" si="1379"/>
        <v>I-</v>
      </c>
      <c r="M3342" s="25" t="str">
        <f t="shared" si="1380"/>
        <v>B+</v>
      </c>
      <c r="N3342" s="26">
        <f t="shared" si="1385"/>
        <v>0.65300000000000002</v>
      </c>
      <c r="O3342" s="26">
        <f t="shared" si="1385"/>
        <v>6.0999999999999999E-2</v>
      </c>
      <c r="P3342" s="27">
        <f t="shared" si="1385"/>
        <v>0.90900000000000003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82"/>
        <v>100</v>
      </c>
      <c r="U3342">
        <f t="shared" si="1365"/>
        <v>13.504877088893865</v>
      </c>
      <c r="V3342">
        <f t="shared" si="1366"/>
        <v>13.187951911106127</v>
      </c>
      <c r="W3342">
        <f t="shared" si="1367"/>
        <v>13.759084588893872</v>
      </c>
      <c r="X3342">
        <f t="shared" si="1368"/>
        <v>13.759084588893872</v>
      </c>
      <c r="Y3342">
        <f t="shared" si="1383"/>
        <v>14.194107588893871</v>
      </c>
      <c r="Z3342">
        <f t="shared" si="1384"/>
        <v>14.194107588893871</v>
      </c>
    </row>
    <row r="3343" spans="1:26" hidden="1" x14ac:dyDescent="0.25">
      <c r="A3343" s="1">
        <v>41079</v>
      </c>
      <c r="B3343">
        <v>13.7033</v>
      </c>
      <c r="C3343" s="2">
        <f t="shared" si="1370"/>
        <v>13.339637999999994</v>
      </c>
      <c r="D3343">
        <f t="shared" si="1371"/>
        <v>13.586359999999999</v>
      </c>
      <c r="E3343">
        <f t="shared" si="1372"/>
        <v>14.036494999999999</v>
      </c>
      <c r="F3343" s="3">
        <f t="shared" si="1373"/>
        <v>-1.5242105868318534E-2</v>
      </c>
      <c r="G3343" s="4">
        <f t="shared" si="1374"/>
        <v>-2.1612166214479478E-2</v>
      </c>
      <c r="H3343" s="4">
        <f t="shared" si="1375"/>
        <v>-0.3483588348916572</v>
      </c>
      <c r="I3343" s="23">
        <f t="shared" si="1376"/>
        <v>8.5337108579686179E-3</v>
      </c>
      <c r="J3343" s="24">
        <f t="shared" si="1377"/>
        <v>0.11694000000000138</v>
      </c>
      <c r="K3343" s="25" t="str">
        <f t="shared" si="1378"/>
        <v>CP-</v>
      </c>
      <c r="L3343" s="25" t="str">
        <f t="shared" si="1379"/>
        <v>I-</v>
      </c>
      <c r="M3343" s="25" t="str">
        <f t="shared" si="1380"/>
        <v>B+</v>
      </c>
      <c r="N3343" s="26">
        <f t="shared" si="1385"/>
        <v>8.9999999999999993E-3</v>
      </c>
      <c r="O3343" s="26">
        <f t="shared" si="1385"/>
        <v>3.5000000000000003E-2</v>
      </c>
      <c r="P3343" s="27">
        <f t="shared" si="1385"/>
        <v>0.90500000000000003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82"/>
        <v>100</v>
      </c>
      <c r="U3343">
        <f t="shared" si="1365"/>
        <v>13.496258941918271</v>
      </c>
      <c r="V3343">
        <f t="shared" si="1366"/>
        <v>13.183017058081717</v>
      </c>
      <c r="W3343">
        <f t="shared" si="1367"/>
        <v>13.742980941918276</v>
      </c>
      <c r="X3343">
        <f t="shared" si="1368"/>
        <v>13.742980941918276</v>
      </c>
      <c r="Y3343">
        <f t="shared" si="1383"/>
        <v>14.193115941918276</v>
      </c>
      <c r="Z3343">
        <f t="shared" si="1384"/>
        <v>14.193115941918276</v>
      </c>
    </row>
    <row r="3344" spans="1:26" hidden="1" x14ac:dyDescent="0.25">
      <c r="A3344" s="1">
        <v>41078</v>
      </c>
      <c r="B3344">
        <v>13.9154</v>
      </c>
      <c r="C3344" s="2">
        <f t="shared" si="1370"/>
        <v>13.332479999999993</v>
      </c>
      <c r="D3344">
        <f t="shared" si="1371"/>
        <v>13.564362000000001</v>
      </c>
      <c r="E3344">
        <f t="shared" si="1372"/>
        <v>14.030399999999997</v>
      </c>
      <c r="F3344" s="3">
        <f t="shared" si="1373"/>
        <v>2.8034360061823804E-4</v>
      </c>
      <c r="G3344" s="4">
        <f t="shared" si="1374"/>
        <v>-3.3733213965980724E-3</v>
      </c>
      <c r="H3344" s="4">
        <f t="shared" si="1375"/>
        <v>-0.3382727175973208</v>
      </c>
      <c r="I3344" s="23">
        <f t="shared" si="1376"/>
        <v>2.5226583497420057E-2</v>
      </c>
      <c r="J3344" s="24">
        <f t="shared" si="1377"/>
        <v>0.35103799999999907</v>
      </c>
      <c r="K3344" s="25" t="str">
        <f t="shared" si="1378"/>
        <v>CP-</v>
      </c>
      <c r="L3344" s="25" t="str">
        <f t="shared" si="1379"/>
        <v>I-</v>
      </c>
      <c r="M3344" s="25" t="str">
        <f t="shared" si="1380"/>
        <v>B+</v>
      </c>
      <c r="N3344" s="26">
        <f t="shared" si="1385"/>
        <v>0.54200000000000004</v>
      </c>
      <c r="O3344" s="26">
        <f t="shared" si="1385"/>
        <v>0.373</v>
      </c>
      <c r="P3344" s="27">
        <f t="shared" si="1385"/>
        <v>0.93700000000000006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82"/>
        <v>100</v>
      </c>
      <c r="U3344">
        <f t="shared" si="1365"/>
        <v>13.496269315890865</v>
      </c>
      <c r="V3344">
        <f t="shared" si="1366"/>
        <v>13.168690684109121</v>
      </c>
      <c r="W3344">
        <f t="shared" si="1367"/>
        <v>13.728151315890873</v>
      </c>
      <c r="X3344">
        <f t="shared" si="1368"/>
        <v>13.728151315890873</v>
      </c>
      <c r="Y3344">
        <f t="shared" si="1383"/>
        <v>14.194189315890869</v>
      </c>
      <c r="Z3344">
        <f t="shared" si="1384"/>
        <v>14.194189315890869</v>
      </c>
    </row>
    <row r="3345" spans="1:26" hidden="1" x14ac:dyDescent="0.25">
      <c r="A3345" s="1">
        <v>41075</v>
      </c>
      <c r="B3345">
        <v>13.9115</v>
      </c>
      <c r="C3345" s="2">
        <f t="shared" si="1370"/>
        <v>13.324996499999992</v>
      </c>
      <c r="D3345">
        <f t="shared" si="1371"/>
        <v>13.540766000000003</v>
      </c>
      <c r="E3345">
        <f t="shared" si="1372"/>
        <v>14.023869999999999</v>
      </c>
      <c r="F3345" s="3">
        <f t="shared" si="1373"/>
        <v>-6.1368539871691219E-3</v>
      </c>
      <c r="G3345" s="4">
        <f t="shared" si="1374"/>
        <v>-8.8064922943191792E-3</v>
      </c>
      <c r="H3345" s="4">
        <f t="shared" si="1375"/>
        <v>-0.33845817661404831</v>
      </c>
      <c r="I3345" s="23">
        <f t="shared" si="1376"/>
        <v>2.6649462674765267E-2</v>
      </c>
      <c r="J3345" s="24">
        <f t="shared" si="1377"/>
        <v>0.37073399999999701</v>
      </c>
      <c r="K3345" s="25" t="str">
        <f t="shared" si="1378"/>
        <v>CP-</v>
      </c>
      <c r="L3345" s="25" t="str">
        <f t="shared" si="1379"/>
        <v>I-</v>
      </c>
      <c r="M3345" s="25" t="str">
        <f t="shared" si="1380"/>
        <v>B+</v>
      </c>
      <c r="N3345" s="26">
        <f t="shared" si="1385"/>
        <v>9.7000000000000003E-2</v>
      </c>
      <c r="O3345" s="26">
        <f t="shared" si="1385"/>
        <v>0.19800000000000001</v>
      </c>
      <c r="P3345" s="27">
        <f t="shared" si="1385"/>
        <v>0.93600000000000005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82"/>
        <v>100</v>
      </c>
      <c r="U3345">
        <f t="shared" si="1365"/>
        <v>13.496210752050642</v>
      </c>
      <c r="V3345">
        <f t="shared" si="1366"/>
        <v>13.153782247949342</v>
      </c>
      <c r="W3345">
        <f t="shared" si="1367"/>
        <v>13.711980252050653</v>
      </c>
      <c r="X3345">
        <f t="shared" si="1368"/>
        <v>13.711980252050653</v>
      </c>
      <c r="Y3345">
        <f t="shared" si="1383"/>
        <v>14.195084252050648</v>
      </c>
      <c r="Z3345">
        <f t="shared" si="1384"/>
        <v>14.195084252050648</v>
      </c>
    </row>
    <row r="3346" spans="1:26" hidden="1" x14ac:dyDescent="0.25">
      <c r="A3346" s="1">
        <v>41074</v>
      </c>
      <c r="B3346">
        <v>13.997400000000001</v>
      </c>
      <c r="C3346" s="2">
        <f t="shared" si="1370"/>
        <v>13.317485999999992</v>
      </c>
      <c r="D3346">
        <f t="shared" si="1371"/>
        <v>13.516200000000001</v>
      </c>
      <c r="E3346">
        <f t="shared" si="1372"/>
        <v>14.013969999999997</v>
      </c>
      <c r="F3346" s="3">
        <f t="shared" si="1373"/>
        <v>1.9613457408733659E-3</v>
      </c>
      <c r="G3346" s="4">
        <f t="shared" si="1374"/>
        <v>4.4418930070684315E-3</v>
      </c>
      <c r="H3346" s="4">
        <f t="shared" si="1375"/>
        <v>-0.33437332288663912</v>
      </c>
      <c r="I3346" s="23">
        <f t="shared" si="1376"/>
        <v>3.4377813022418408E-2</v>
      </c>
      <c r="J3346" s="24">
        <f t="shared" si="1377"/>
        <v>0.48119999999999941</v>
      </c>
      <c r="K3346" s="25" t="str">
        <f t="shared" si="1378"/>
        <v>CP-</v>
      </c>
      <c r="L3346" s="25" t="str">
        <f t="shared" si="1379"/>
        <v>I-</v>
      </c>
      <c r="M3346" s="25" t="str">
        <f t="shared" si="1380"/>
        <v>B+</v>
      </c>
      <c r="N3346" s="26">
        <f t="shared" si="1385"/>
        <v>0.67500000000000004</v>
      </c>
      <c r="O3346" s="26">
        <f t="shared" si="1385"/>
        <v>0.67100000000000004</v>
      </c>
      <c r="P3346" s="27">
        <f t="shared" si="1385"/>
        <v>0.95199999999999996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82"/>
        <v>100</v>
      </c>
      <c r="U3346">
        <f t="shared" si="1365"/>
        <v>13.495885020825721</v>
      </c>
      <c r="V3346">
        <f t="shared" si="1366"/>
        <v>13.139086979174262</v>
      </c>
      <c r="W3346">
        <f t="shared" si="1367"/>
        <v>13.694599020825731</v>
      </c>
      <c r="X3346">
        <f t="shared" si="1368"/>
        <v>13.694599020825731</v>
      </c>
      <c r="Y3346">
        <f t="shared" si="1383"/>
        <v>14.192369020825726</v>
      </c>
      <c r="Z3346">
        <f t="shared" si="1384"/>
        <v>14.192369020825726</v>
      </c>
    </row>
    <row r="3347" spans="1:26" hidden="1" x14ac:dyDescent="0.25">
      <c r="A3347" s="1">
        <v>41073</v>
      </c>
      <c r="B3347">
        <v>13.97</v>
      </c>
      <c r="C3347" s="2">
        <f t="shared" si="1370"/>
        <v>13.309765499999996</v>
      </c>
      <c r="D3347">
        <f t="shared" si="1371"/>
        <v>13.492986000000004</v>
      </c>
      <c r="E3347">
        <f t="shared" si="1372"/>
        <v>14.004204999999999</v>
      </c>
      <c r="F3347" s="3">
        <f t="shared" si="1373"/>
        <v>-2.5703270027130909E-3</v>
      </c>
      <c r="G3347" s="4">
        <f t="shared" si="1374"/>
        <v>-1.0034298024320321E-2</v>
      </c>
      <c r="H3347" s="4">
        <f t="shared" si="1375"/>
        <v>-0.33567629136313515</v>
      </c>
      <c r="I3347" s="23">
        <f t="shared" si="1376"/>
        <v>3.4145597709377015E-2</v>
      </c>
      <c r="J3347" s="24">
        <f t="shared" si="1377"/>
        <v>0.47701399999999694</v>
      </c>
      <c r="K3347" s="25" t="str">
        <f t="shared" si="1378"/>
        <v>CP-</v>
      </c>
      <c r="L3347" s="25" t="str">
        <f t="shared" si="1379"/>
        <v>I-</v>
      </c>
      <c r="M3347" s="25" t="str">
        <f t="shared" si="1380"/>
        <v>B+</v>
      </c>
      <c r="N3347" s="26">
        <f t="shared" si="1385"/>
        <v>0.29499999999999998</v>
      </c>
      <c r="O3347" s="26">
        <f t="shared" si="1385"/>
        <v>0.16500000000000001</v>
      </c>
      <c r="P3347" s="27">
        <f t="shared" si="1385"/>
        <v>0.94799999999999995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82"/>
        <v>100</v>
      </c>
      <c r="U3347">
        <f t="shared" si="1365"/>
        <v>13.49587634268026</v>
      </c>
      <c r="V3347">
        <f t="shared" si="1366"/>
        <v>13.123654657319731</v>
      </c>
      <c r="W3347">
        <f t="shared" si="1367"/>
        <v>13.679096842680268</v>
      </c>
      <c r="X3347">
        <f t="shared" si="1368"/>
        <v>13.679096842680268</v>
      </c>
      <c r="Y3347">
        <f t="shared" si="1383"/>
        <v>14.190315842680263</v>
      </c>
      <c r="Z3347">
        <f t="shared" si="1384"/>
        <v>14.190315842680263</v>
      </c>
    </row>
    <row r="3348" spans="1:26" hidden="1" x14ac:dyDescent="0.25">
      <c r="A3348" s="1">
        <v>41072</v>
      </c>
      <c r="B3348">
        <v>14.006</v>
      </c>
      <c r="C3348" s="2">
        <f t="shared" si="1370"/>
        <v>13.301711499999996</v>
      </c>
      <c r="D3348">
        <f t="shared" si="1371"/>
        <v>13.469844</v>
      </c>
      <c r="E3348">
        <f t="shared" si="1372"/>
        <v>13.990415000000002</v>
      </c>
      <c r="F3348" s="3">
        <f t="shared" si="1373"/>
        <v>3.1154879140555813E-3</v>
      </c>
      <c r="G3348" s="4">
        <f t="shared" si="1374"/>
        <v>-1.5872792810517122E-2</v>
      </c>
      <c r="H3348" s="4">
        <f t="shared" si="1375"/>
        <v>-0.33396436197795787</v>
      </c>
      <c r="I3348" s="23">
        <f t="shared" si="1376"/>
        <v>3.8280451235184927E-2</v>
      </c>
      <c r="J3348" s="24">
        <f t="shared" si="1377"/>
        <v>0.53615600000000008</v>
      </c>
      <c r="K3348" s="25" t="str">
        <f t="shared" si="1378"/>
        <v>CP-</v>
      </c>
      <c r="L3348" s="25" t="str">
        <f t="shared" si="1379"/>
        <v>I-</v>
      </c>
      <c r="M3348" s="25" t="str">
        <f t="shared" si="1380"/>
        <v>B+</v>
      </c>
      <c r="N3348" s="26">
        <f t="shared" si="1385"/>
        <v>0.747</v>
      </c>
      <c r="O3348" s="26">
        <f t="shared" si="1385"/>
        <v>7.4999999999999997E-2</v>
      </c>
      <c r="P3348" s="27">
        <f t="shared" si="1385"/>
        <v>0.95399999999999996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82"/>
        <v>100</v>
      </c>
      <c r="U3348">
        <f t="shared" si="1365"/>
        <v>13.49764112021845</v>
      </c>
      <c r="V3348">
        <f t="shared" si="1366"/>
        <v>13.105781879781542</v>
      </c>
      <c r="W3348">
        <f t="shared" si="1367"/>
        <v>13.665773620218454</v>
      </c>
      <c r="X3348">
        <f t="shared" si="1368"/>
        <v>13.665773620218454</v>
      </c>
      <c r="Y3348">
        <f t="shared" si="1383"/>
        <v>14.186344620218456</v>
      </c>
      <c r="Z3348">
        <f t="shared" si="1384"/>
        <v>14.186344620218456</v>
      </c>
    </row>
    <row r="3349" spans="1:26" hidden="1" x14ac:dyDescent="0.25">
      <c r="A3349" s="1">
        <v>41071</v>
      </c>
      <c r="B3349">
        <v>13.9625</v>
      </c>
      <c r="C3349" s="2">
        <f t="shared" si="1370"/>
        <v>13.2935775</v>
      </c>
      <c r="D3349">
        <f t="shared" si="1371"/>
        <v>13.446672000000001</v>
      </c>
      <c r="E3349">
        <f t="shared" si="1372"/>
        <v>13.975985</v>
      </c>
      <c r="F3349" s="3">
        <f t="shared" si="1373"/>
        <v>-5.1727454738477174E-3</v>
      </c>
      <c r="G3349" s="4">
        <f t="shared" si="1374"/>
        <v>-1.9783351937266214E-2</v>
      </c>
      <c r="H3349" s="4">
        <f t="shared" si="1375"/>
        <v>-0.33603294331838052</v>
      </c>
      <c r="I3349" s="23">
        <f t="shared" si="1376"/>
        <v>3.6943813786929208E-2</v>
      </c>
      <c r="J3349" s="24">
        <f t="shared" si="1377"/>
        <v>0.51582799999999907</v>
      </c>
      <c r="K3349" s="25" t="str">
        <f t="shared" si="1378"/>
        <v>CP-</v>
      </c>
      <c r="L3349" s="25" t="str">
        <f t="shared" si="1379"/>
        <v>I-</v>
      </c>
      <c r="M3349" s="25" t="str">
        <f t="shared" si="1380"/>
        <v>B+</v>
      </c>
      <c r="N3349" s="26">
        <f t="shared" ref="N3349:P3364" si="1386">_xlfn.PERCENTRANK.INC(F3349:F6117,F3349)</f>
        <v>0.13600000000000001</v>
      </c>
      <c r="O3349" s="26">
        <f t="shared" si="1386"/>
        <v>4.3999999999999997E-2</v>
      </c>
      <c r="P3349" s="27">
        <f t="shared" si="1386"/>
        <v>0.94799999999999995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82"/>
        <v>100</v>
      </c>
      <c r="U3349">
        <f t="shared" si="1365"/>
        <v>13.501906428367466</v>
      </c>
      <c r="V3349">
        <f t="shared" si="1366"/>
        <v>13.085248571632533</v>
      </c>
      <c r="W3349">
        <f t="shared" si="1367"/>
        <v>13.655000928367468</v>
      </c>
      <c r="X3349">
        <f t="shared" si="1368"/>
        <v>13.655000928367468</v>
      </c>
      <c r="Y3349">
        <f t="shared" si="1383"/>
        <v>14.184313928367466</v>
      </c>
      <c r="Z3349">
        <f t="shared" si="1384"/>
        <v>14.184313928367466</v>
      </c>
    </row>
    <row r="3350" spans="1:26" hidden="1" x14ac:dyDescent="0.25">
      <c r="A3350" s="1">
        <v>41068</v>
      </c>
      <c r="B3350">
        <v>14.0351</v>
      </c>
      <c r="C3350" s="2">
        <f t="shared" si="1370"/>
        <v>13.284875999999999</v>
      </c>
      <c r="D3350">
        <f t="shared" si="1371"/>
        <v>13.419381999999999</v>
      </c>
      <c r="E3350">
        <f t="shared" si="1372"/>
        <v>13.948874999999997</v>
      </c>
      <c r="F3350" s="3">
        <f t="shared" si="1373"/>
        <v>7.147213949983966E-3</v>
      </c>
      <c r="G3350" s="4">
        <f t="shared" si="1374"/>
        <v>-2.4994963494015199E-2</v>
      </c>
      <c r="H3350" s="4">
        <f t="shared" si="1375"/>
        <v>-0.33258055239160622</v>
      </c>
      <c r="I3350" s="23">
        <f t="shared" si="1376"/>
        <v>4.3869869113864604E-2</v>
      </c>
      <c r="J3350" s="24">
        <f t="shared" si="1377"/>
        <v>0.6157180000000011</v>
      </c>
      <c r="K3350" s="25" t="str">
        <f t="shared" si="1378"/>
        <v>CP-</v>
      </c>
      <c r="L3350" s="25" t="str">
        <f t="shared" si="1379"/>
        <v>I-</v>
      </c>
      <c r="M3350" s="25" t="str">
        <f t="shared" si="1380"/>
        <v>B+</v>
      </c>
      <c r="N3350" s="26">
        <f t="shared" si="1386"/>
        <v>0.91100000000000003</v>
      </c>
      <c r="O3350" s="26">
        <f t="shared" si="1386"/>
        <v>2.4E-2</v>
      </c>
      <c r="P3350" s="27">
        <f t="shared" si="1386"/>
        <v>0.95699999999999996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82"/>
        <v>100</v>
      </c>
      <c r="U3350">
        <f t="shared" si="1365"/>
        <v>13.51881204586004</v>
      </c>
      <c r="V3350">
        <f t="shared" si="1366"/>
        <v>13.050939954139958</v>
      </c>
      <c r="W3350">
        <f t="shared" si="1367"/>
        <v>13.65331804586004</v>
      </c>
      <c r="X3350">
        <f t="shared" si="1368"/>
        <v>13.65331804586004</v>
      </c>
      <c r="Y3350">
        <f t="shared" si="1383"/>
        <v>14.182811045860038</v>
      </c>
      <c r="Z3350">
        <f t="shared" si="1384"/>
        <v>14.182811045860038</v>
      </c>
    </row>
    <row r="3351" spans="1:26" hidden="1" x14ac:dyDescent="0.25">
      <c r="A3351" s="1">
        <v>41067</v>
      </c>
      <c r="B3351">
        <v>13.935499999999999</v>
      </c>
      <c r="C3351" s="2">
        <f t="shared" si="1370"/>
        <v>13.276391499999999</v>
      </c>
      <c r="D3351">
        <f t="shared" si="1371"/>
        <v>13.394261999999999</v>
      </c>
      <c r="E3351">
        <f t="shared" si="1372"/>
        <v>13.924449999999998</v>
      </c>
      <c r="F3351" s="3">
        <f t="shared" si="1373"/>
        <v>-1.2479095212449276E-2</v>
      </c>
      <c r="G3351" s="4">
        <f t="shared" si="1374"/>
        <v>-2.5809698910148504E-2</v>
      </c>
      <c r="H3351" s="4">
        <f t="shared" si="1375"/>
        <v>-0.33731689035726353</v>
      </c>
      <c r="I3351" s="23">
        <f t="shared" si="1376"/>
        <v>3.8838793010656229E-2</v>
      </c>
      <c r="J3351" s="24">
        <f t="shared" si="1377"/>
        <v>0.54123799999999989</v>
      </c>
      <c r="K3351" s="25" t="str">
        <f t="shared" si="1378"/>
        <v>CP-</v>
      </c>
      <c r="L3351" s="25" t="str">
        <f t="shared" si="1379"/>
        <v>I-</v>
      </c>
      <c r="M3351" s="25" t="str">
        <f t="shared" si="1380"/>
        <v>B+</v>
      </c>
      <c r="N3351" s="26">
        <f t="shared" si="1386"/>
        <v>1.6E-2</v>
      </c>
      <c r="O3351" s="26">
        <f t="shared" si="1386"/>
        <v>2.1999999999999999E-2</v>
      </c>
      <c r="P3351" s="27">
        <f t="shared" si="1386"/>
        <v>0.94499999999999995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82"/>
        <v>100</v>
      </c>
      <c r="U3351">
        <f t="shared" si="1365"/>
        <v>13.535901504877613</v>
      </c>
      <c r="V3351">
        <f t="shared" si="1366"/>
        <v>13.016881495122385</v>
      </c>
      <c r="W3351">
        <f t="shared" si="1367"/>
        <v>13.653772004877613</v>
      </c>
      <c r="X3351">
        <f t="shared" si="1368"/>
        <v>13.653772004877613</v>
      </c>
      <c r="Y3351">
        <f t="shared" si="1383"/>
        <v>14.183960004877612</v>
      </c>
      <c r="Z3351">
        <f t="shared" si="1384"/>
        <v>14.183960004877612</v>
      </c>
    </row>
    <row r="3352" spans="1:26" hidden="1" x14ac:dyDescent="0.25">
      <c r="A3352" s="1">
        <v>41066</v>
      </c>
      <c r="B3352">
        <v>14.111599999999999</v>
      </c>
      <c r="C3352" s="2">
        <f t="shared" si="1370"/>
        <v>13.267676000000002</v>
      </c>
      <c r="D3352">
        <f t="shared" si="1371"/>
        <v>13.368099999999997</v>
      </c>
      <c r="E3352">
        <f t="shared" si="1372"/>
        <v>13.894619999999998</v>
      </c>
      <c r="F3352" s="3">
        <f t="shared" si="1373"/>
        <v>-8.4528418552688445E-3</v>
      </c>
      <c r="G3352" s="4">
        <f t="shared" si="1374"/>
        <v>2.6074785611265305E-3</v>
      </c>
      <c r="H3352" s="4">
        <f t="shared" si="1375"/>
        <v>-0.32894270244810442</v>
      </c>
      <c r="I3352" s="23">
        <f t="shared" si="1376"/>
        <v>5.2687150996343628E-2</v>
      </c>
      <c r="J3352" s="24">
        <f t="shared" si="1377"/>
        <v>0.74350000000000271</v>
      </c>
      <c r="K3352" s="25" t="str">
        <f t="shared" si="1378"/>
        <v>CP-</v>
      </c>
      <c r="L3352" s="25" t="str">
        <f t="shared" si="1379"/>
        <v>I-</v>
      </c>
      <c r="M3352" s="25" t="str">
        <f t="shared" si="1380"/>
        <v>B+</v>
      </c>
      <c r="N3352" s="26">
        <f t="shared" si="1386"/>
        <v>4.3999999999999997E-2</v>
      </c>
      <c r="O3352" s="26">
        <f t="shared" si="1386"/>
        <v>0.61299999999999999</v>
      </c>
      <c r="P3352" s="27">
        <f t="shared" si="1386"/>
        <v>0.96099999999999997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82"/>
        <v>100</v>
      </c>
      <c r="U3352">
        <f t="shared" si="1365"/>
        <v>13.538580043217483</v>
      </c>
      <c r="V3352">
        <f t="shared" si="1366"/>
        <v>12.996771956782521</v>
      </c>
      <c r="W3352">
        <f t="shared" si="1367"/>
        <v>13.639004043217478</v>
      </c>
      <c r="X3352">
        <f t="shared" si="1368"/>
        <v>13.639004043217478</v>
      </c>
      <c r="Y3352">
        <f t="shared" si="1383"/>
        <v>14.165524043217479</v>
      </c>
      <c r="Z3352">
        <f t="shared" si="1384"/>
        <v>14.165524043217479</v>
      </c>
    </row>
    <row r="3353" spans="1:26" hidden="1" x14ac:dyDescent="0.25">
      <c r="A3353" s="1">
        <v>41065</v>
      </c>
      <c r="B3353">
        <v>14.2319</v>
      </c>
      <c r="C3353" s="2">
        <f t="shared" si="1370"/>
        <v>13.257342000000001</v>
      </c>
      <c r="D3353">
        <f t="shared" si="1371"/>
        <v>13.340121999999997</v>
      </c>
      <c r="E3353">
        <f t="shared" si="1372"/>
        <v>13.849894999999998</v>
      </c>
      <c r="F3353" s="3">
        <f t="shared" si="1373"/>
        <v>-8.7052364805584315E-4</v>
      </c>
      <c r="G3353" s="4">
        <f t="shared" si="1374"/>
        <v>2.2634351040820899E-2</v>
      </c>
      <c r="H3353" s="4">
        <f t="shared" si="1375"/>
        <v>-0.32322200508597021</v>
      </c>
      <c r="I3353" s="23">
        <f t="shared" si="1376"/>
        <v>6.2660502111454006E-2</v>
      </c>
      <c r="J3353" s="24">
        <f t="shared" si="1377"/>
        <v>0.89177800000000218</v>
      </c>
      <c r="K3353" s="25" t="str">
        <f t="shared" si="1378"/>
        <v>CP-</v>
      </c>
      <c r="L3353" s="25" t="str">
        <f t="shared" si="1379"/>
        <v>I-</v>
      </c>
      <c r="M3353" s="25" t="str">
        <f t="shared" si="1380"/>
        <v>B+</v>
      </c>
      <c r="N3353" s="26">
        <f t="shared" si="1386"/>
        <v>0.44500000000000001</v>
      </c>
      <c r="O3353" s="26">
        <f t="shared" si="1386"/>
        <v>0.94399999999999995</v>
      </c>
      <c r="P3353" s="27">
        <f t="shared" si="1386"/>
        <v>0.97099999999999997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82"/>
        <v>100</v>
      </c>
      <c r="U3353">
        <f t="shared" si="1365"/>
        <v>13.543065534898226</v>
      </c>
      <c r="V3353">
        <f t="shared" si="1366"/>
        <v>12.971618465101777</v>
      </c>
      <c r="W3353">
        <f t="shared" si="1367"/>
        <v>13.625845534898222</v>
      </c>
      <c r="X3353">
        <f t="shared" si="1368"/>
        <v>13.625845534898222</v>
      </c>
      <c r="Y3353">
        <f t="shared" si="1383"/>
        <v>14.135618534898223</v>
      </c>
      <c r="Z3353">
        <f t="shared" si="1384"/>
        <v>14.135618534898223</v>
      </c>
    </row>
    <row r="3354" spans="1:26" hidden="1" x14ac:dyDescent="0.25">
      <c r="A3354" s="1">
        <v>41064</v>
      </c>
      <c r="B3354">
        <v>14.244300000000001</v>
      </c>
      <c r="C3354" s="2">
        <f t="shared" si="1370"/>
        <v>13.247436000000002</v>
      </c>
      <c r="D3354">
        <f t="shared" si="1371"/>
        <v>13.308901999999998</v>
      </c>
      <c r="E3354">
        <f t="shared" si="1372"/>
        <v>13.795975000000002</v>
      </c>
      <c r="F3354" s="3">
        <f t="shared" si="1373"/>
        <v>-1.0462038638684446E-2</v>
      </c>
      <c r="G3354" s="4">
        <f t="shared" si="1374"/>
        <v>2.1543470621562255E-2</v>
      </c>
      <c r="H3354" s="4">
        <f t="shared" si="1375"/>
        <v>-0.3226323405199647</v>
      </c>
      <c r="I3354" s="23">
        <f t="shared" si="1376"/>
        <v>6.5668232205162963E-2</v>
      </c>
      <c r="J3354" s="24">
        <f t="shared" si="1377"/>
        <v>0.93539800000000284</v>
      </c>
      <c r="K3354" s="25" t="str">
        <f t="shared" si="1378"/>
        <v>CP-</v>
      </c>
      <c r="L3354" s="25" t="str">
        <f t="shared" si="1379"/>
        <v>I-</v>
      </c>
      <c r="M3354" s="25" t="str">
        <f t="shared" si="1380"/>
        <v>B+</v>
      </c>
      <c r="N3354" s="26">
        <f t="shared" si="1386"/>
        <v>2.5999999999999999E-2</v>
      </c>
      <c r="O3354" s="26">
        <f t="shared" si="1386"/>
        <v>0.93700000000000006</v>
      </c>
      <c r="P3354" s="27">
        <f t="shared" si="1386"/>
        <v>0.97299999999999998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82"/>
        <v>100</v>
      </c>
      <c r="U3354">
        <f t="shared" si="1365"/>
        <v>13.555679526205125</v>
      </c>
      <c r="V3354">
        <f t="shared" si="1366"/>
        <v>12.939192473794879</v>
      </c>
      <c r="W3354">
        <f t="shared" si="1367"/>
        <v>13.617145526205121</v>
      </c>
      <c r="X3354">
        <f t="shared" si="1368"/>
        <v>13.617145526205121</v>
      </c>
      <c r="Y3354">
        <f t="shared" si="1383"/>
        <v>14.104218526205125</v>
      </c>
      <c r="Z3354">
        <f t="shared" si="1384"/>
        <v>14.104218526205125</v>
      </c>
    </row>
    <row r="3355" spans="1:26" hidden="1" x14ac:dyDescent="0.25">
      <c r="A3355" s="1">
        <v>41061</v>
      </c>
      <c r="B3355">
        <v>14.3949</v>
      </c>
      <c r="C3355" s="2">
        <f t="shared" si="1370"/>
        <v>13.236673500000004</v>
      </c>
      <c r="D3355">
        <f t="shared" si="1371"/>
        <v>13.274873999999997</v>
      </c>
      <c r="E3355">
        <f t="shared" si="1372"/>
        <v>13.732949999999999</v>
      </c>
      <c r="F3355" s="3">
        <f t="shared" si="1373"/>
        <v>6.3056198312443357E-3</v>
      </c>
      <c r="G3355" s="4">
        <f t="shared" si="1374"/>
        <v>2.7062701561117564E-2</v>
      </c>
      <c r="H3355" s="4">
        <f t="shared" si="1375"/>
        <v>-0.31547076925863959</v>
      </c>
      <c r="I3355" s="23">
        <f t="shared" si="1376"/>
        <v>7.780714002876038E-2</v>
      </c>
      <c r="J3355" s="24">
        <f t="shared" si="1377"/>
        <v>1.1200260000000029</v>
      </c>
      <c r="K3355" s="25" t="str">
        <f t="shared" si="1378"/>
        <v>CP-</v>
      </c>
      <c r="L3355" s="25" t="str">
        <f t="shared" si="1379"/>
        <v>I-</v>
      </c>
      <c r="M3355" s="25" t="str">
        <f t="shared" si="1380"/>
        <v>B+</v>
      </c>
      <c r="N3355" s="26">
        <f t="shared" si="1386"/>
        <v>0.89200000000000002</v>
      </c>
      <c r="O3355" s="26">
        <f t="shared" si="1386"/>
        <v>0.96199999999999997</v>
      </c>
      <c r="P3355" s="27">
        <f t="shared" si="1386"/>
        <v>0.98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82"/>
        <v>100</v>
      </c>
      <c r="U3355">
        <f t="shared" si="1365"/>
        <v>13.544876668637016</v>
      </c>
      <c r="V3355">
        <f t="shared" si="1366"/>
        <v>12.928470331362991</v>
      </c>
      <c r="W3355">
        <f t="shared" si="1367"/>
        <v>13.58307716863701</v>
      </c>
      <c r="X3355">
        <f t="shared" si="1368"/>
        <v>13.58307716863701</v>
      </c>
      <c r="Y3355">
        <f t="shared" si="1383"/>
        <v>14.041153168637011</v>
      </c>
      <c r="Z3355">
        <f t="shared" si="1384"/>
        <v>14.041153168637011</v>
      </c>
    </row>
    <row r="3356" spans="1:26" hidden="1" x14ac:dyDescent="0.25">
      <c r="A3356" s="1">
        <v>41060</v>
      </c>
      <c r="B3356">
        <v>14.3047</v>
      </c>
      <c r="C3356" s="2">
        <f t="shared" si="1370"/>
        <v>13.226646000000002</v>
      </c>
      <c r="D3356">
        <f t="shared" si="1371"/>
        <v>13.242069999999996</v>
      </c>
      <c r="E3356">
        <f t="shared" si="1372"/>
        <v>13.66634</v>
      </c>
      <c r="F3356" s="3">
        <f t="shared" si="1373"/>
        <v>1.6326936603457298E-2</v>
      </c>
      <c r="G3356" s="4">
        <f t="shared" si="1374"/>
        <v>2.1472436446729581E-2</v>
      </c>
      <c r="H3356" s="4">
        <f t="shared" si="1375"/>
        <v>-0.31976010344038941</v>
      </c>
      <c r="I3356" s="23">
        <f t="shared" si="1376"/>
        <v>7.428537473697483E-2</v>
      </c>
      <c r="J3356" s="24">
        <f t="shared" si="1377"/>
        <v>1.062630000000004</v>
      </c>
      <c r="K3356" s="25" t="str">
        <f t="shared" si="1378"/>
        <v>CP-</v>
      </c>
      <c r="L3356" s="25" t="str">
        <f t="shared" si="1379"/>
        <v>I-</v>
      </c>
      <c r="M3356" s="25" t="str">
        <f t="shared" si="1380"/>
        <v>B+</v>
      </c>
      <c r="N3356" s="26">
        <f t="shared" si="1386"/>
        <v>0.98399999999999999</v>
      </c>
      <c r="O3356" s="26">
        <f t="shared" si="1386"/>
        <v>0.93700000000000006</v>
      </c>
      <c r="P3356" s="27">
        <f t="shared" si="1386"/>
        <v>0.97599999999999998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82"/>
        <v>100</v>
      </c>
      <c r="U3356">
        <f t="shared" si="1365"/>
        <v>13.54843728312423</v>
      </c>
      <c r="V3356">
        <f t="shared" si="1366"/>
        <v>12.904854716875775</v>
      </c>
      <c r="W3356">
        <f t="shared" si="1367"/>
        <v>13.563861283124224</v>
      </c>
      <c r="X3356">
        <f t="shared" si="1368"/>
        <v>13.563861283124224</v>
      </c>
      <c r="Y3356">
        <f t="shared" si="1383"/>
        <v>13.988131283124227</v>
      </c>
      <c r="Z3356">
        <f t="shared" si="1384"/>
        <v>13.988131283124227</v>
      </c>
    </row>
    <row r="3357" spans="1:26" hidden="1" x14ac:dyDescent="0.25">
      <c r="A3357" s="1">
        <v>41059</v>
      </c>
      <c r="B3357">
        <v>14.0749</v>
      </c>
      <c r="C3357" s="2">
        <f t="shared" si="1370"/>
        <v>13.218221000000003</v>
      </c>
      <c r="D3357">
        <f t="shared" si="1371"/>
        <v>13.213753999999996</v>
      </c>
      <c r="E3357">
        <f t="shared" si="1372"/>
        <v>13.610740000000002</v>
      </c>
      <c r="F3357" s="3">
        <f t="shared" si="1373"/>
        <v>1.1353103061745085E-2</v>
      </c>
      <c r="G3357" s="4">
        <f t="shared" si="1374"/>
        <v>2.9500837282216974E-3</v>
      </c>
      <c r="H3357" s="4">
        <f t="shared" si="1375"/>
        <v>-0.33068791934910469</v>
      </c>
      <c r="I3357" s="23">
        <f t="shared" si="1376"/>
        <v>6.118309899182256E-2</v>
      </c>
      <c r="J3357" s="24">
        <f t="shared" si="1377"/>
        <v>0.8611460000000033</v>
      </c>
      <c r="K3357" s="25" t="str">
        <f t="shared" si="1378"/>
        <v>CP-</v>
      </c>
      <c r="L3357" s="25" t="str">
        <f t="shared" si="1379"/>
        <v>I-</v>
      </c>
      <c r="M3357" s="25" t="str">
        <f t="shared" si="1380"/>
        <v>B+</v>
      </c>
      <c r="N3357" s="26">
        <f t="shared" si="1386"/>
        <v>0.96199999999999997</v>
      </c>
      <c r="O3357" s="26">
        <f t="shared" si="1386"/>
        <v>0.628</v>
      </c>
      <c r="P3357" s="27">
        <f t="shared" si="1386"/>
        <v>0.96199999999999997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382"/>
        <v>100</v>
      </c>
      <c r="U3357">
        <f t="shared" ref="U3357:U3420" si="1387">C3357+_xlfn.STDEV.S(B3358:B3377)</f>
        <v>13.561082206229058</v>
      </c>
      <c r="V3357">
        <f t="shared" ref="V3357:V3420" si="1388">C3357-_xlfn.STDEV.S(B3358:B3377)</f>
        <v>12.875359793770949</v>
      </c>
      <c r="W3357">
        <f t="shared" ref="W3357:W3420" si="1389">D3357+_xlfn.STDEV.S(B3358:B3377)</f>
        <v>13.556615206229051</v>
      </c>
      <c r="X3357">
        <f t="shared" ref="X3357:X3420" si="1390">D3357+_xlfn.STDEV.S(B3358:B3377)</f>
        <v>13.556615206229051</v>
      </c>
      <c r="Y3357">
        <f t="shared" si="1383"/>
        <v>13.953601206229056</v>
      </c>
      <c r="Z3357">
        <f t="shared" si="1384"/>
        <v>13.953601206229056</v>
      </c>
    </row>
    <row r="3358" spans="1:26" hidden="1" x14ac:dyDescent="0.25">
      <c r="A3358" s="1">
        <v>41058</v>
      </c>
      <c r="B3358">
        <v>13.9169</v>
      </c>
      <c r="C3358" s="2">
        <f t="shared" si="1370"/>
        <v>13.210247000000003</v>
      </c>
      <c r="D3358">
        <f t="shared" si="1371"/>
        <v>13.188853999999997</v>
      </c>
      <c r="E3358">
        <f t="shared" si="1372"/>
        <v>13.564605</v>
      </c>
      <c r="F3358" s="3">
        <f t="shared" si="1373"/>
        <v>-1.9363305818314025E-3</v>
      </c>
      <c r="G3358" s="4">
        <f t="shared" si="1374"/>
        <v>1.4329132744910877E-2</v>
      </c>
      <c r="H3358" s="4">
        <f t="shared" si="1375"/>
        <v>-0.3382013872062718</v>
      </c>
      <c r="I3358" s="23">
        <f t="shared" si="1376"/>
        <v>5.2313805517033435E-2</v>
      </c>
      <c r="J3358" s="24">
        <f t="shared" si="1377"/>
        <v>0.72804600000000264</v>
      </c>
      <c r="K3358" s="25" t="str">
        <f t="shared" si="1378"/>
        <v>CP-</v>
      </c>
      <c r="L3358" s="25" t="str">
        <f t="shared" si="1379"/>
        <v>I-</v>
      </c>
      <c r="M3358" s="25" t="str">
        <f t="shared" si="1380"/>
        <v>B+</v>
      </c>
      <c r="N3358" s="26">
        <f t="shared" si="1386"/>
        <v>0.34399999999999997</v>
      </c>
      <c r="O3358" s="26">
        <f t="shared" si="1386"/>
        <v>0.86299999999999999</v>
      </c>
      <c r="P3358" s="27">
        <f t="shared" si="1386"/>
        <v>0.94599999999999995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382"/>
        <v>100</v>
      </c>
      <c r="U3358">
        <f t="shared" si="1387"/>
        <v>13.57133754043929</v>
      </c>
      <c r="V3358">
        <f t="shared" si="1388"/>
        <v>12.849156459560716</v>
      </c>
      <c r="W3358">
        <f t="shared" si="1389"/>
        <v>13.549944540439284</v>
      </c>
      <c r="X3358">
        <f t="shared" si="1390"/>
        <v>13.549944540439284</v>
      </c>
      <c r="Y3358">
        <f t="shared" si="1383"/>
        <v>13.925695540439287</v>
      </c>
      <c r="Z3358">
        <f t="shared" si="1384"/>
        <v>13.925695540439287</v>
      </c>
    </row>
    <row r="3359" spans="1:26" hidden="1" x14ac:dyDescent="0.25">
      <c r="A3359" s="1">
        <v>41057</v>
      </c>
      <c r="B3359">
        <v>13.943899999999999</v>
      </c>
      <c r="C3359" s="2">
        <f t="shared" si="1370"/>
        <v>13.202382500000004</v>
      </c>
      <c r="D3359">
        <f t="shared" si="1371"/>
        <v>13.162647999999997</v>
      </c>
      <c r="E3359">
        <f t="shared" si="1372"/>
        <v>13.518114999999998</v>
      </c>
      <c r="F3359" s="3">
        <f t="shared" si="1373"/>
        <v>-5.115728188589852E-3</v>
      </c>
      <c r="G3359" s="4">
        <f t="shared" si="1374"/>
        <v>1.0903686519012634E-2</v>
      </c>
      <c r="H3359" s="4">
        <f t="shared" si="1375"/>
        <v>-0.33691744016738878</v>
      </c>
      <c r="I3359" s="23">
        <f t="shared" si="1376"/>
        <v>5.6028227396926401E-2</v>
      </c>
      <c r="J3359" s="24">
        <f t="shared" si="1377"/>
        <v>0.78125200000000206</v>
      </c>
      <c r="K3359" s="25" t="str">
        <f t="shared" si="1378"/>
        <v>CP-</v>
      </c>
      <c r="L3359" s="25" t="str">
        <f t="shared" si="1379"/>
        <v>I-</v>
      </c>
      <c r="M3359" s="25" t="str">
        <f t="shared" si="1380"/>
        <v>B+</v>
      </c>
      <c r="N3359" s="26">
        <f t="shared" si="1386"/>
        <v>0.13900000000000001</v>
      </c>
      <c r="O3359" s="26">
        <f t="shared" si="1386"/>
        <v>0.81399999999999995</v>
      </c>
      <c r="P3359" s="27">
        <f t="shared" si="1386"/>
        <v>0.95199999999999996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82"/>
        <v>100</v>
      </c>
      <c r="U3359">
        <f t="shared" si="1387"/>
        <v>13.57182773456408</v>
      </c>
      <c r="V3359">
        <f t="shared" si="1388"/>
        <v>12.832937265435929</v>
      </c>
      <c r="W3359">
        <f t="shared" si="1389"/>
        <v>13.532093234564073</v>
      </c>
      <c r="X3359">
        <f t="shared" si="1390"/>
        <v>13.532093234564073</v>
      </c>
      <c r="Y3359">
        <f t="shared" si="1383"/>
        <v>13.887560234564074</v>
      </c>
      <c r="Z3359">
        <f t="shared" si="1384"/>
        <v>13.887560234564074</v>
      </c>
    </row>
    <row r="3360" spans="1:26" hidden="1" x14ac:dyDescent="0.25">
      <c r="A3360" s="1">
        <v>41054</v>
      </c>
      <c r="B3360">
        <v>14.015599999999999</v>
      </c>
      <c r="C3360" s="2">
        <f t="shared" si="1370"/>
        <v>13.193227000000002</v>
      </c>
      <c r="D3360">
        <f t="shared" si="1371"/>
        <v>13.136635999999999</v>
      </c>
      <c r="E3360">
        <f t="shared" si="1372"/>
        <v>13.477799999999998</v>
      </c>
      <c r="F3360" s="3">
        <f t="shared" si="1373"/>
        <v>8.2833476149679619E-4</v>
      </c>
      <c r="G3360" s="4">
        <f t="shared" si="1374"/>
        <v>1.7030818016239735E-2</v>
      </c>
      <c r="H3360" s="4">
        <f t="shared" si="1375"/>
        <v>-0.33350784747524398</v>
      </c>
      <c r="I3360" s="23">
        <f t="shared" si="1376"/>
        <v>6.2713262364793507E-2</v>
      </c>
      <c r="J3360" s="24">
        <f t="shared" si="1377"/>
        <v>0.87896399999999986</v>
      </c>
      <c r="K3360" s="25" t="str">
        <f t="shared" si="1378"/>
        <v>CP-</v>
      </c>
      <c r="L3360" s="25" t="str">
        <f t="shared" si="1379"/>
        <v>I-</v>
      </c>
      <c r="M3360" s="25" t="str">
        <f t="shared" si="1380"/>
        <v>B+</v>
      </c>
      <c r="N3360" s="26">
        <f t="shared" si="1386"/>
        <v>0.58899999999999997</v>
      </c>
      <c r="O3360" s="26">
        <f t="shared" si="1386"/>
        <v>0.89900000000000002</v>
      </c>
      <c r="P3360" s="27">
        <f t="shared" si="1386"/>
        <v>0.95899999999999996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82"/>
        <v>100</v>
      </c>
      <c r="U3360">
        <f t="shared" si="1387"/>
        <v>13.549278093317564</v>
      </c>
      <c r="V3360">
        <f t="shared" si="1388"/>
        <v>12.83717590668244</v>
      </c>
      <c r="W3360">
        <f t="shared" si="1389"/>
        <v>13.492687093317562</v>
      </c>
      <c r="X3360">
        <f t="shared" si="1390"/>
        <v>13.492687093317562</v>
      </c>
      <c r="Y3360">
        <f t="shared" si="1383"/>
        <v>13.833851093317561</v>
      </c>
      <c r="Z3360">
        <f t="shared" si="1384"/>
        <v>13.833851093317561</v>
      </c>
    </row>
    <row r="3361" spans="1:26" hidden="1" x14ac:dyDescent="0.25">
      <c r="A3361" s="1">
        <v>41053</v>
      </c>
      <c r="B3361">
        <v>14.004</v>
      </c>
      <c r="C3361" s="2">
        <f t="shared" si="1370"/>
        <v>13.183104000000004</v>
      </c>
      <c r="D3361">
        <f t="shared" si="1371"/>
        <v>13.109153999999998</v>
      </c>
      <c r="E3361">
        <f t="shared" si="1372"/>
        <v>13.435935000000001</v>
      </c>
      <c r="F3361" s="3">
        <f t="shared" si="1373"/>
        <v>-2.102112801510736E-3</v>
      </c>
      <c r="G3361" s="4">
        <f t="shared" si="1374"/>
        <v>1.4826731597025855E-2</v>
      </c>
      <c r="H3361" s="4">
        <f t="shared" si="1375"/>
        <v>-0.33405946916602336</v>
      </c>
      <c r="I3361" s="23">
        <f t="shared" si="1376"/>
        <v>6.3899314481576777E-2</v>
      </c>
      <c r="J3361" s="24">
        <f t="shared" si="1377"/>
        <v>0.89484600000000114</v>
      </c>
      <c r="K3361" s="25" t="str">
        <f t="shared" si="1378"/>
        <v>CP-</v>
      </c>
      <c r="L3361" s="25" t="str">
        <f t="shared" si="1379"/>
        <v>I-</v>
      </c>
      <c r="M3361" s="25" t="str">
        <f t="shared" si="1380"/>
        <v>B+</v>
      </c>
      <c r="N3361" s="26">
        <f t="shared" si="1386"/>
        <v>0.33200000000000002</v>
      </c>
      <c r="O3361" s="26">
        <f t="shared" si="1386"/>
        <v>0.872</v>
      </c>
      <c r="P3361" s="27">
        <f t="shared" si="1386"/>
        <v>0.95899999999999996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82"/>
        <v>100</v>
      </c>
      <c r="U3361">
        <f t="shared" si="1387"/>
        <v>13.522880896267013</v>
      </c>
      <c r="V3361">
        <f t="shared" si="1388"/>
        <v>12.843327103732994</v>
      </c>
      <c r="W3361">
        <f t="shared" si="1389"/>
        <v>13.448930896267008</v>
      </c>
      <c r="X3361">
        <f t="shared" si="1390"/>
        <v>13.448930896267008</v>
      </c>
      <c r="Y3361">
        <f t="shared" si="1383"/>
        <v>13.77571189626701</v>
      </c>
      <c r="Z3361">
        <f t="shared" si="1384"/>
        <v>13.77571189626701</v>
      </c>
    </row>
    <row r="3362" spans="1:26" hidden="1" x14ac:dyDescent="0.25">
      <c r="A3362" s="1">
        <v>41052</v>
      </c>
      <c r="B3362">
        <v>14.0335</v>
      </c>
      <c r="C3362" s="2">
        <f t="shared" si="1370"/>
        <v>13.172698000000002</v>
      </c>
      <c r="D3362">
        <f t="shared" si="1371"/>
        <v>13.084163999999998</v>
      </c>
      <c r="E3362">
        <f t="shared" si="1372"/>
        <v>13.391219999999999</v>
      </c>
      <c r="F3362" s="3">
        <f t="shared" si="1373"/>
        <v>2.2827489194842787E-2</v>
      </c>
      <c r="G3362" s="4">
        <f t="shared" si="1374"/>
        <v>1.8788067979701895E-2</v>
      </c>
      <c r="H3362" s="4">
        <f t="shared" si="1375"/>
        <v>-0.33265663814205859</v>
      </c>
      <c r="I3362" s="23">
        <f t="shared" si="1376"/>
        <v>6.7647842662201335E-2</v>
      </c>
      <c r="J3362" s="24">
        <f t="shared" si="1377"/>
        <v>0.9493360000000024</v>
      </c>
      <c r="K3362" s="25" t="str">
        <f t="shared" si="1378"/>
        <v>CP-</v>
      </c>
      <c r="L3362" s="25" t="str">
        <f t="shared" si="1379"/>
        <v>I-</v>
      </c>
      <c r="M3362" s="25" t="str">
        <f t="shared" si="1380"/>
        <v>B+</v>
      </c>
      <c r="N3362" s="26">
        <f t="shared" si="1386"/>
        <v>0.99399999999999999</v>
      </c>
      <c r="O3362" s="26">
        <f t="shared" si="1386"/>
        <v>0.91500000000000004</v>
      </c>
      <c r="P3362" s="27">
        <f t="shared" si="1386"/>
        <v>0.96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82"/>
        <v>100</v>
      </c>
      <c r="U3362">
        <f t="shared" si="1387"/>
        <v>13.487633043595043</v>
      </c>
      <c r="V3362">
        <f t="shared" si="1388"/>
        <v>12.857762956404962</v>
      </c>
      <c r="W3362">
        <f t="shared" si="1389"/>
        <v>13.399099043595038</v>
      </c>
      <c r="X3362">
        <f t="shared" si="1390"/>
        <v>13.399099043595038</v>
      </c>
      <c r="Y3362">
        <f t="shared" si="1383"/>
        <v>13.706155043595039</v>
      </c>
      <c r="Z3362">
        <f t="shared" si="1384"/>
        <v>13.706155043595039</v>
      </c>
    </row>
    <row r="3363" spans="1:26" hidden="1" x14ac:dyDescent="0.25">
      <c r="A3363" s="1">
        <v>41051</v>
      </c>
      <c r="B3363">
        <v>13.7203</v>
      </c>
      <c r="C3363" s="2">
        <f t="shared" si="1370"/>
        <v>13.163333000000005</v>
      </c>
      <c r="D3363">
        <f t="shared" si="1371"/>
        <v>13.068695999999999</v>
      </c>
      <c r="E3363">
        <f t="shared" si="1372"/>
        <v>13.365639999999999</v>
      </c>
      <c r="F3363" s="3">
        <f t="shared" si="1373"/>
        <v>-5.3068474281364741E-3</v>
      </c>
      <c r="G3363" s="4">
        <f t="shared" si="1374"/>
        <v>-7.2103829514502671E-4</v>
      </c>
      <c r="H3363" s="4">
        <f t="shared" si="1375"/>
        <v>-0.34755042379310119</v>
      </c>
      <c r="I3363" s="23">
        <f t="shared" si="1376"/>
        <v>4.7491964461418533E-2</v>
      </c>
      <c r="J3363" s="24">
        <f t="shared" si="1377"/>
        <v>0.65160400000000074</v>
      </c>
      <c r="K3363" s="25" t="str">
        <f t="shared" si="1378"/>
        <v>CP-</v>
      </c>
      <c r="L3363" s="25" t="str">
        <f t="shared" si="1379"/>
        <v>I-</v>
      </c>
      <c r="M3363" s="25" t="str">
        <f t="shared" si="1380"/>
        <v>B+</v>
      </c>
      <c r="N3363" s="26">
        <f t="shared" si="1386"/>
        <v>0.129</v>
      </c>
      <c r="O3363" s="26">
        <f t="shared" si="1386"/>
        <v>0.48199999999999998</v>
      </c>
      <c r="P3363" s="27">
        <f t="shared" si="1386"/>
        <v>0.92100000000000004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382"/>
        <v>100</v>
      </c>
      <c r="U3363">
        <f t="shared" si="1387"/>
        <v>13.47082118787754</v>
      </c>
      <c r="V3363">
        <f t="shared" si="1388"/>
        <v>12.85584481212247</v>
      </c>
      <c r="W3363">
        <f t="shared" si="1389"/>
        <v>13.376184187877534</v>
      </c>
      <c r="X3363">
        <f t="shared" si="1390"/>
        <v>13.376184187877534</v>
      </c>
      <c r="Y3363">
        <f t="shared" si="1383"/>
        <v>13.673128187877534</v>
      </c>
      <c r="Z3363">
        <f t="shared" si="1384"/>
        <v>13.673128187877534</v>
      </c>
    </row>
    <row r="3364" spans="1:26" hidden="1" x14ac:dyDescent="0.25">
      <c r="A3364" s="1">
        <v>41050</v>
      </c>
      <c r="B3364">
        <v>13.7935</v>
      </c>
      <c r="C3364" s="2">
        <f t="shared" si="1370"/>
        <v>13.153194000000003</v>
      </c>
      <c r="D3364">
        <f t="shared" si="1371"/>
        <v>13.052380000000001</v>
      </c>
      <c r="E3364">
        <f t="shared" si="1372"/>
        <v>13.331820000000002</v>
      </c>
      <c r="F3364" s="3">
        <f t="shared" si="1373"/>
        <v>9.1430893483002151E-4</v>
      </c>
      <c r="G3364" s="4">
        <f t="shared" si="1374"/>
        <v>8.7465902193228917E-3</v>
      </c>
      <c r="H3364" s="4">
        <f t="shared" si="1375"/>
        <v>-0.34406950070990738</v>
      </c>
      <c r="I3364" s="23">
        <f t="shared" si="1376"/>
        <v>5.3729655272410824E-2</v>
      </c>
      <c r="J3364" s="24">
        <f t="shared" si="1377"/>
        <v>0.74111999999999867</v>
      </c>
      <c r="K3364" s="25" t="str">
        <f t="shared" si="1378"/>
        <v>CP-</v>
      </c>
      <c r="L3364" s="25" t="str">
        <f t="shared" si="1379"/>
        <v>I-</v>
      </c>
      <c r="M3364" s="25" t="str">
        <f t="shared" si="1380"/>
        <v>B+</v>
      </c>
      <c r="N3364" s="26">
        <f t="shared" si="1386"/>
        <v>0.59799999999999998</v>
      </c>
      <c r="O3364" s="26">
        <f t="shared" si="1386"/>
        <v>0.77100000000000002</v>
      </c>
      <c r="P3364" s="27">
        <f t="shared" si="1386"/>
        <v>0.93400000000000005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382"/>
        <v>100</v>
      </c>
      <c r="U3364">
        <f t="shared" si="1387"/>
        <v>13.448085847435992</v>
      </c>
      <c r="V3364">
        <f t="shared" si="1388"/>
        <v>12.858302152564013</v>
      </c>
      <c r="W3364">
        <f t="shared" si="1389"/>
        <v>13.347271847435991</v>
      </c>
      <c r="X3364">
        <f t="shared" si="1390"/>
        <v>13.347271847435991</v>
      </c>
      <c r="Y3364">
        <f t="shared" si="1383"/>
        <v>13.626711847435992</v>
      </c>
      <c r="Z3364">
        <f t="shared" si="1384"/>
        <v>13.626711847435992</v>
      </c>
    </row>
    <row r="3365" spans="1:26" hidden="1" x14ac:dyDescent="0.25">
      <c r="A3365" s="1">
        <v>41047</v>
      </c>
      <c r="B3365">
        <v>13.780900000000001</v>
      </c>
      <c r="C3365" s="2">
        <f t="shared" si="1370"/>
        <v>13.143046500000004</v>
      </c>
      <c r="D3365">
        <f t="shared" si="1371"/>
        <v>13.033440000000001</v>
      </c>
      <c r="E3365">
        <f t="shared" si="1372"/>
        <v>13.304214999999999</v>
      </c>
      <c r="F3365" s="3">
        <f t="shared" si="1373"/>
        <v>-1.3406379987535022E-3</v>
      </c>
      <c r="G3365" s="4">
        <f t="shared" si="1374"/>
        <v>2.1344558990283868E-2</v>
      </c>
      <c r="H3365" s="4">
        <f t="shared" si="1375"/>
        <v>-0.3446686759947194</v>
      </c>
      <c r="I3365" s="23">
        <f t="shared" si="1376"/>
        <v>5.4238837811753961E-2</v>
      </c>
      <c r="J3365" s="24">
        <f t="shared" si="1377"/>
        <v>0.74746000000000024</v>
      </c>
      <c r="K3365" s="25" t="str">
        <f t="shared" si="1378"/>
        <v>CP-</v>
      </c>
      <c r="L3365" s="25" t="str">
        <f t="shared" si="1379"/>
        <v>I-</v>
      </c>
      <c r="M3365" s="25" t="str">
        <f t="shared" si="1380"/>
        <v>B+</v>
      </c>
      <c r="N3365" s="26">
        <f t="shared" ref="N3365:P3380" si="1391">_xlfn.PERCENTRANK.INC(F3365:F6133,F3365)</f>
        <v>0.40200000000000002</v>
      </c>
      <c r="O3365" s="26">
        <f t="shared" si="1391"/>
        <v>0.93600000000000005</v>
      </c>
      <c r="P3365" s="27">
        <f t="shared" si="1391"/>
        <v>0.93400000000000005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82"/>
        <v>100</v>
      </c>
      <c r="U3365">
        <f t="shared" si="1387"/>
        <v>13.418914735662192</v>
      </c>
      <c r="V3365">
        <f t="shared" si="1388"/>
        <v>12.867178264337817</v>
      </c>
      <c r="W3365">
        <f t="shared" si="1389"/>
        <v>13.309308235662188</v>
      </c>
      <c r="X3365">
        <f t="shared" si="1390"/>
        <v>13.309308235662188</v>
      </c>
      <c r="Y3365">
        <f t="shared" si="1383"/>
        <v>13.580083235662187</v>
      </c>
      <c r="Z3365">
        <f t="shared" si="1384"/>
        <v>13.580083235662187</v>
      </c>
    </row>
    <row r="3366" spans="1:26" hidden="1" x14ac:dyDescent="0.25">
      <c r="A3366" s="1">
        <v>41046</v>
      </c>
      <c r="B3366">
        <v>13.7994</v>
      </c>
      <c r="C3366" s="2">
        <f t="shared" si="1370"/>
        <v>13.132762000000005</v>
      </c>
      <c r="D3366">
        <f t="shared" si="1371"/>
        <v>13.012898</v>
      </c>
      <c r="E3366">
        <f t="shared" si="1372"/>
        <v>13.270855000000001</v>
      </c>
      <c r="F3366" s="3">
        <f t="shared" si="1373"/>
        <v>1.7931425003812063E-3</v>
      </c>
      <c r="G3366" s="4">
        <f t="shared" si="1374"/>
        <v>2.6206588830222532E-2</v>
      </c>
      <c r="H3366" s="4">
        <f t="shared" si="1375"/>
        <v>-0.34378893450511439</v>
      </c>
      <c r="I3366" s="23">
        <f t="shared" si="1376"/>
        <v>5.6995376610577304E-2</v>
      </c>
      <c r="J3366" s="24">
        <f t="shared" si="1377"/>
        <v>0.78650200000000048</v>
      </c>
      <c r="K3366" s="25" t="str">
        <f t="shared" si="1378"/>
        <v>CP-</v>
      </c>
      <c r="L3366" s="25" t="str">
        <f t="shared" si="1379"/>
        <v>I-</v>
      </c>
      <c r="M3366" s="25" t="str">
        <f t="shared" si="1380"/>
        <v>B+</v>
      </c>
      <c r="N3366" s="26">
        <f t="shared" si="1391"/>
        <v>0.66100000000000003</v>
      </c>
      <c r="O3366" s="26">
        <f t="shared" si="1391"/>
        <v>0.95899999999999996</v>
      </c>
      <c r="P3366" s="27">
        <f t="shared" si="1391"/>
        <v>0.93500000000000005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82"/>
        <v>100</v>
      </c>
      <c r="U3366">
        <f t="shared" si="1387"/>
        <v>13.384919591649187</v>
      </c>
      <c r="V3366">
        <f t="shared" si="1388"/>
        <v>12.880604408350823</v>
      </c>
      <c r="W3366">
        <f t="shared" si="1389"/>
        <v>13.265055591649181</v>
      </c>
      <c r="X3366">
        <f t="shared" si="1390"/>
        <v>13.265055591649181</v>
      </c>
      <c r="Y3366">
        <f t="shared" si="1383"/>
        <v>13.523012591649183</v>
      </c>
      <c r="Z3366">
        <f t="shared" si="1384"/>
        <v>13.523012591649183</v>
      </c>
    </row>
    <row r="3367" spans="1:26" hidden="1" x14ac:dyDescent="0.25">
      <c r="A3367" s="1">
        <v>41045</v>
      </c>
      <c r="B3367">
        <v>13.774699999999999</v>
      </c>
      <c r="C3367" s="2">
        <f t="shared" si="1370"/>
        <v>13.122299000000005</v>
      </c>
      <c r="D3367">
        <f t="shared" si="1371"/>
        <v>12.992931999999998</v>
      </c>
      <c r="E3367">
        <f t="shared" si="1372"/>
        <v>13.2362</v>
      </c>
      <c r="F3367" s="3">
        <f t="shared" si="1373"/>
        <v>3.2410307206012234E-3</v>
      </c>
      <c r="G3367" s="4">
        <f t="shared" si="1374"/>
        <v>1.9215686274509647E-2</v>
      </c>
      <c r="H3367" s="4">
        <f t="shared" si="1375"/>
        <v>-0.34496350827772215</v>
      </c>
      <c r="I3367" s="23">
        <f t="shared" si="1376"/>
        <v>5.6753903896273702E-2</v>
      </c>
      <c r="J3367" s="24">
        <f t="shared" si="1377"/>
        <v>0.78176800000000135</v>
      </c>
      <c r="K3367" s="25" t="str">
        <f t="shared" si="1378"/>
        <v>CP-</v>
      </c>
      <c r="L3367" s="25" t="str">
        <f t="shared" si="1379"/>
        <v>I-</v>
      </c>
      <c r="M3367" s="25" t="str">
        <f t="shared" si="1380"/>
        <v>B+</v>
      </c>
      <c r="N3367" s="26">
        <f t="shared" si="1391"/>
        <v>0.755</v>
      </c>
      <c r="O3367" s="26">
        <f t="shared" si="1391"/>
        <v>0.91900000000000004</v>
      </c>
      <c r="P3367" s="27">
        <f t="shared" si="1391"/>
        <v>0.93300000000000005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82"/>
        <v>100</v>
      </c>
      <c r="U3367">
        <f t="shared" si="1387"/>
        <v>13.347783724654763</v>
      </c>
      <c r="V3367">
        <f t="shared" si="1388"/>
        <v>12.896814275345248</v>
      </c>
      <c r="W3367">
        <f t="shared" si="1389"/>
        <v>13.218416724654755</v>
      </c>
      <c r="X3367">
        <f t="shared" si="1390"/>
        <v>13.218416724654755</v>
      </c>
      <c r="Y3367">
        <f t="shared" si="1383"/>
        <v>13.461684724654758</v>
      </c>
      <c r="Z3367">
        <f t="shared" si="1384"/>
        <v>13.461684724654758</v>
      </c>
    </row>
    <row r="3368" spans="1:26" hidden="1" x14ac:dyDescent="0.25">
      <c r="A3368" s="1">
        <v>41044</v>
      </c>
      <c r="B3368">
        <v>13.7302</v>
      </c>
      <c r="C3368" s="2">
        <f t="shared" si="1370"/>
        <v>13.111911500000005</v>
      </c>
      <c r="D3368">
        <f t="shared" si="1371"/>
        <v>12.974109999999998</v>
      </c>
      <c r="E3368">
        <f t="shared" si="1372"/>
        <v>13.21053</v>
      </c>
      <c r="F3368" s="3">
        <f t="shared" si="1373"/>
        <v>4.1173330213033488E-3</v>
      </c>
      <c r="G3368" s="4">
        <f t="shared" si="1374"/>
        <v>2.9451017439680927E-2</v>
      </c>
      <c r="H3368" s="4">
        <f t="shared" si="1375"/>
        <v>-0.34707964321217744</v>
      </c>
      <c r="I3368" s="23">
        <f t="shared" si="1376"/>
        <v>5.5067661068302146E-2</v>
      </c>
      <c r="J3368" s="24">
        <f t="shared" si="1377"/>
        <v>0.75609000000000215</v>
      </c>
      <c r="K3368" s="25" t="str">
        <f t="shared" si="1378"/>
        <v>CP-</v>
      </c>
      <c r="L3368" s="25" t="str">
        <f t="shared" si="1379"/>
        <v>I-</v>
      </c>
      <c r="M3368" s="25" t="str">
        <f t="shared" si="1380"/>
        <v>B+</v>
      </c>
      <c r="N3368" s="26">
        <f t="shared" si="1391"/>
        <v>0.80100000000000005</v>
      </c>
      <c r="O3368" s="26">
        <f t="shared" si="1391"/>
        <v>0.96799999999999997</v>
      </c>
      <c r="P3368" s="27">
        <f t="shared" si="1391"/>
        <v>0.92600000000000005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82"/>
        <v>100</v>
      </c>
      <c r="U3368">
        <f t="shared" si="1387"/>
        <v>13.305109685945505</v>
      </c>
      <c r="V3368">
        <f t="shared" si="1388"/>
        <v>12.918713314054505</v>
      </c>
      <c r="W3368">
        <f t="shared" si="1389"/>
        <v>13.167308185945497</v>
      </c>
      <c r="X3368">
        <f t="shared" si="1390"/>
        <v>13.167308185945497</v>
      </c>
      <c r="Y3368">
        <f t="shared" si="1383"/>
        <v>13.4037281859455</v>
      </c>
      <c r="Z3368">
        <f t="shared" si="1384"/>
        <v>13.4037281859455</v>
      </c>
    </row>
    <row r="3369" spans="1:26" hidden="1" x14ac:dyDescent="0.25">
      <c r="A3369" s="1">
        <v>41043</v>
      </c>
      <c r="B3369">
        <v>13.6739</v>
      </c>
      <c r="C3369" s="2">
        <f t="shared" si="1370"/>
        <v>13.101628000000007</v>
      </c>
      <c r="D3369">
        <f t="shared" si="1371"/>
        <v>12.957781999999998</v>
      </c>
      <c r="E3369">
        <f t="shared" si="1372"/>
        <v>13.184125</v>
      </c>
      <c r="F3369" s="3">
        <f t="shared" si="1373"/>
        <v>1.341446242097688E-2</v>
      </c>
      <c r="G3369" s="4">
        <f t="shared" si="1374"/>
        <v>3.8584525174883533E-2</v>
      </c>
      <c r="H3369" s="4">
        <f t="shared" si="1375"/>
        <v>-0.34975691055621871</v>
      </c>
      <c r="I3369" s="23">
        <f t="shared" si="1376"/>
        <v>5.2371159654524428E-2</v>
      </c>
      <c r="J3369" s="24">
        <f t="shared" si="1377"/>
        <v>0.71611800000000159</v>
      </c>
      <c r="K3369" s="25" t="str">
        <f t="shared" si="1378"/>
        <v>CP-</v>
      </c>
      <c r="L3369" s="25" t="str">
        <f t="shared" si="1379"/>
        <v>I-</v>
      </c>
      <c r="M3369" s="25" t="str">
        <f t="shared" si="1380"/>
        <v>B+</v>
      </c>
      <c r="N3369" s="26">
        <f t="shared" si="1391"/>
        <v>0.97499999999999998</v>
      </c>
      <c r="O3369" s="26">
        <f t="shared" si="1391"/>
        <v>0.98499999999999999</v>
      </c>
      <c r="P3369" s="27">
        <f t="shared" si="1391"/>
        <v>0.92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82"/>
        <v>100</v>
      </c>
      <c r="U3369">
        <f t="shared" si="1387"/>
        <v>13.261351276736928</v>
      </c>
      <c r="V3369">
        <f t="shared" si="1388"/>
        <v>12.941904723263086</v>
      </c>
      <c r="W3369">
        <f t="shared" si="1389"/>
        <v>13.117505276736919</v>
      </c>
      <c r="X3369">
        <f t="shared" si="1390"/>
        <v>13.117505276736919</v>
      </c>
      <c r="Y3369">
        <f t="shared" si="1383"/>
        <v>13.343848276736921</v>
      </c>
      <c r="Z3369">
        <f t="shared" si="1384"/>
        <v>13.343848276736921</v>
      </c>
    </row>
    <row r="3370" spans="1:26" hidden="1" x14ac:dyDescent="0.25">
      <c r="A3370" s="1">
        <v>41040</v>
      </c>
      <c r="B3370">
        <v>13.492900000000001</v>
      </c>
      <c r="C3370" s="2">
        <f t="shared" si="1370"/>
        <v>13.092484000000008</v>
      </c>
      <c r="D3370">
        <f t="shared" si="1371"/>
        <v>12.945481999999997</v>
      </c>
      <c r="E3370">
        <f t="shared" si="1372"/>
        <v>13.163160000000001</v>
      </c>
      <c r="F3370" s="3">
        <f t="shared" si="1373"/>
        <v>3.4134007585335802E-3</v>
      </c>
      <c r="G3370" s="4">
        <f t="shared" si="1374"/>
        <v>2.7294737483250175E-2</v>
      </c>
      <c r="H3370" s="4">
        <f t="shared" si="1375"/>
        <v>-0.35836411107613797</v>
      </c>
      <c r="I3370" s="23">
        <f t="shared" si="1376"/>
        <v>4.0570818726886282E-2</v>
      </c>
      <c r="J3370" s="24">
        <f t="shared" si="1377"/>
        <v>0.54741800000000396</v>
      </c>
      <c r="K3370" s="25" t="str">
        <f t="shared" si="1378"/>
        <v>CP-</v>
      </c>
      <c r="L3370" s="25" t="str">
        <f t="shared" si="1379"/>
        <v>I-</v>
      </c>
      <c r="M3370" s="25" t="str">
        <f t="shared" si="1380"/>
        <v>B+</v>
      </c>
      <c r="N3370" s="26">
        <f t="shared" si="1391"/>
        <v>0.76500000000000001</v>
      </c>
      <c r="O3370" s="26">
        <f t="shared" si="1391"/>
        <v>0.96399999999999997</v>
      </c>
      <c r="P3370" s="27">
        <f t="shared" si="1391"/>
        <v>0.879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82"/>
        <v>100</v>
      </c>
      <c r="U3370">
        <f t="shared" si="1387"/>
        <v>13.236267852398413</v>
      </c>
      <c r="V3370">
        <f t="shared" si="1388"/>
        <v>12.948700147601603</v>
      </c>
      <c r="W3370">
        <f t="shared" si="1389"/>
        <v>13.089265852398402</v>
      </c>
      <c r="X3370">
        <f t="shared" si="1390"/>
        <v>13.089265852398402</v>
      </c>
      <c r="Y3370">
        <f t="shared" si="1383"/>
        <v>13.306943852398406</v>
      </c>
      <c r="Z3370">
        <f t="shared" si="1384"/>
        <v>13.306943852398406</v>
      </c>
    </row>
    <row r="3371" spans="1:26" hidden="1" x14ac:dyDescent="0.25">
      <c r="A3371" s="1">
        <v>41039</v>
      </c>
      <c r="B3371">
        <v>13.446999999999999</v>
      </c>
      <c r="C3371" s="2">
        <f t="shared" si="1370"/>
        <v>13.083445500000009</v>
      </c>
      <c r="D3371">
        <f t="shared" si="1371"/>
        <v>12.933891999999993</v>
      </c>
      <c r="E3371">
        <f t="shared" si="1372"/>
        <v>13.14743</v>
      </c>
      <c r="F3371" s="3">
        <f t="shared" si="1373"/>
        <v>-5.031446540880613E-3</v>
      </c>
      <c r="G3371" s="4">
        <f t="shared" si="1374"/>
        <v>3.6577375216804597E-2</v>
      </c>
      <c r="H3371" s="4">
        <f t="shared" si="1375"/>
        <v>-0.36054682104223912</v>
      </c>
      <c r="I3371" s="23">
        <f t="shared" si="1376"/>
        <v>3.8157804714806731E-2</v>
      </c>
      <c r="J3371" s="24">
        <f t="shared" si="1377"/>
        <v>0.51310800000000611</v>
      </c>
      <c r="K3371" s="25" t="str">
        <f t="shared" si="1378"/>
        <v>CP-</v>
      </c>
      <c r="L3371" s="25" t="str">
        <f t="shared" si="1379"/>
        <v>I-</v>
      </c>
      <c r="M3371" s="25" t="str">
        <f t="shared" si="1380"/>
        <v>B+</v>
      </c>
      <c r="N3371" s="26">
        <f t="shared" si="1391"/>
        <v>0.14399999999999999</v>
      </c>
      <c r="O3371" s="26">
        <f t="shared" si="1391"/>
        <v>0.98</v>
      </c>
      <c r="P3371" s="27">
        <f t="shared" si="1391"/>
        <v>0.86299999999999999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82"/>
        <v>100</v>
      </c>
      <c r="U3371">
        <f t="shared" si="1387"/>
        <v>13.210814524987702</v>
      </c>
      <c r="V3371">
        <f t="shared" si="1388"/>
        <v>12.956076475012315</v>
      </c>
      <c r="W3371">
        <f t="shared" si="1389"/>
        <v>13.061261024987687</v>
      </c>
      <c r="X3371">
        <f t="shared" si="1390"/>
        <v>13.061261024987687</v>
      </c>
      <c r="Y3371">
        <f t="shared" si="1383"/>
        <v>13.274799024987693</v>
      </c>
      <c r="Z3371">
        <f t="shared" si="1384"/>
        <v>13.274799024987693</v>
      </c>
    </row>
    <row r="3372" spans="1:26" hidden="1" x14ac:dyDescent="0.25">
      <c r="A3372" s="1">
        <v>41038</v>
      </c>
      <c r="B3372">
        <v>13.515000000000001</v>
      </c>
      <c r="C3372" s="2">
        <f t="shared" si="1370"/>
        <v>13.073957500000008</v>
      </c>
      <c r="D3372">
        <f t="shared" si="1371"/>
        <v>12.920179999999995</v>
      </c>
      <c r="E3372">
        <f t="shared" si="1372"/>
        <v>13.129520000000003</v>
      </c>
      <c r="F3372" s="3">
        <f t="shared" si="1373"/>
        <v>1.3315938638715163E-2</v>
      </c>
      <c r="G3372" s="4">
        <f t="shared" si="1374"/>
        <v>4.2590778298066123E-2</v>
      </c>
      <c r="H3372" s="4">
        <f t="shared" si="1375"/>
        <v>-0.35731317664801521</v>
      </c>
      <c r="I3372" s="23">
        <f t="shared" si="1376"/>
        <v>4.4011838697743666E-2</v>
      </c>
      <c r="J3372" s="24">
        <f t="shared" si="1377"/>
        <v>0.59482000000000568</v>
      </c>
      <c r="K3372" s="25" t="str">
        <f t="shared" si="1378"/>
        <v>CP-</v>
      </c>
      <c r="L3372" s="25" t="str">
        <f t="shared" si="1379"/>
        <v>I-</v>
      </c>
      <c r="M3372" s="25" t="str">
        <f t="shared" si="1380"/>
        <v>B+</v>
      </c>
      <c r="N3372" s="26">
        <f t="shared" si="1391"/>
        <v>0.97399999999999998</v>
      </c>
      <c r="O3372" s="26">
        <f t="shared" si="1391"/>
        <v>0.98799999999999999</v>
      </c>
      <c r="P3372" s="27">
        <f t="shared" si="1391"/>
        <v>0.8860000000000000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82"/>
        <v>100</v>
      </c>
      <c r="U3372">
        <f t="shared" si="1387"/>
        <v>13.167653321397594</v>
      </c>
      <c r="V3372">
        <f t="shared" si="1388"/>
        <v>12.980261678602421</v>
      </c>
      <c r="W3372">
        <f t="shared" si="1389"/>
        <v>13.013875821397582</v>
      </c>
      <c r="X3372">
        <f t="shared" si="1390"/>
        <v>13.013875821397582</v>
      </c>
      <c r="Y3372">
        <f t="shared" si="1383"/>
        <v>13.22321582139759</v>
      </c>
      <c r="Z3372">
        <f t="shared" si="1384"/>
        <v>13.22321582139759</v>
      </c>
    </row>
    <row r="3373" spans="1:26" hidden="1" x14ac:dyDescent="0.25">
      <c r="A3373" s="1">
        <v>41037</v>
      </c>
      <c r="B3373">
        <v>13.337400000000001</v>
      </c>
      <c r="C3373" s="2">
        <f t="shared" si="1370"/>
        <v>13.065589500000009</v>
      </c>
      <c r="D3373">
        <f t="shared" si="1371"/>
        <v>12.910023999999995</v>
      </c>
      <c r="E3373">
        <f t="shared" si="1372"/>
        <v>13.112160000000003</v>
      </c>
      <c r="F3373" s="3">
        <f t="shared" si="1373"/>
        <v>1.3026074936008936E-2</v>
      </c>
      <c r="G3373" s="4">
        <f t="shared" si="1374"/>
        <v>2.641178371888997E-2</v>
      </c>
      <c r="H3373" s="4">
        <f t="shared" si="1375"/>
        <v>-0.36575869494822333</v>
      </c>
      <c r="I3373" s="23">
        <f t="shared" si="1376"/>
        <v>3.2043426754840218E-2</v>
      </c>
      <c r="J3373" s="24">
        <f t="shared" si="1377"/>
        <v>0.42737600000000597</v>
      </c>
      <c r="K3373" s="25" t="str">
        <f t="shared" si="1378"/>
        <v>CP-</v>
      </c>
      <c r="L3373" s="25" t="str">
        <f t="shared" si="1379"/>
        <v>I-</v>
      </c>
      <c r="M3373" s="25" t="str">
        <f t="shared" si="1380"/>
        <v>B+</v>
      </c>
      <c r="N3373" s="26">
        <f t="shared" si="1391"/>
        <v>0.97099999999999997</v>
      </c>
      <c r="O3373" s="26">
        <f t="shared" si="1391"/>
        <v>0.96199999999999997</v>
      </c>
      <c r="P3373" s="27">
        <f t="shared" si="1391"/>
        <v>0.83899999999999997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82"/>
        <v>100</v>
      </c>
      <c r="U3373">
        <f t="shared" si="1387"/>
        <v>13.150494340851399</v>
      </c>
      <c r="V3373">
        <f t="shared" si="1388"/>
        <v>12.980684659148618</v>
      </c>
      <c r="W3373">
        <f t="shared" si="1389"/>
        <v>12.994928840851385</v>
      </c>
      <c r="X3373">
        <f t="shared" si="1390"/>
        <v>12.994928840851385</v>
      </c>
      <c r="Y3373">
        <f t="shared" si="1383"/>
        <v>13.197064840851393</v>
      </c>
      <c r="Z3373">
        <f t="shared" si="1384"/>
        <v>13.197064840851393</v>
      </c>
    </row>
    <row r="3374" spans="1:26" hidden="1" x14ac:dyDescent="0.25">
      <c r="A3374" s="1">
        <v>41036</v>
      </c>
      <c r="B3374">
        <v>13.165900000000001</v>
      </c>
      <c r="C3374" s="2">
        <f t="shared" si="1370"/>
        <v>13.058242000000005</v>
      </c>
      <c r="D3374">
        <f t="shared" si="1371"/>
        <v>12.901521999999995</v>
      </c>
      <c r="E3374">
        <f t="shared" si="1372"/>
        <v>13.094640000000002</v>
      </c>
      <c r="F3374" s="3">
        <f t="shared" si="1373"/>
        <v>2.3982823730053227E-3</v>
      </c>
      <c r="G3374" s="4">
        <f t="shared" si="1374"/>
        <v>1.166427182824803E-2</v>
      </c>
      <c r="H3374" s="4">
        <f t="shared" si="1375"/>
        <v>-0.37391413632483195</v>
      </c>
      <c r="I3374" s="23">
        <f t="shared" si="1376"/>
        <v>2.0080511017097652E-2</v>
      </c>
      <c r="J3374" s="24">
        <f t="shared" si="1377"/>
        <v>0.264378000000006</v>
      </c>
      <c r="K3374" s="25" t="str">
        <f t="shared" si="1378"/>
        <v>CP-</v>
      </c>
      <c r="L3374" s="25" t="str">
        <f t="shared" si="1379"/>
        <v>I-</v>
      </c>
      <c r="M3374" s="25" t="str">
        <f t="shared" si="1380"/>
        <v>B+</v>
      </c>
      <c r="N3374" s="26">
        <f t="shared" si="1391"/>
        <v>0.70099999999999996</v>
      </c>
      <c r="O3374" s="26">
        <f t="shared" si="1391"/>
        <v>0.83</v>
      </c>
      <c r="P3374" s="27">
        <f t="shared" si="1391"/>
        <v>0.7650000000000000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82"/>
        <v>100</v>
      </c>
      <c r="U3374">
        <f t="shared" si="1387"/>
        <v>13.164851955099497</v>
      </c>
      <c r="V3374">
        <f t="shared" si="1388"/>
        <v>12.951632044900514</v>
      </c>
      <c r="W3374">
        <f t="shared" si="1389"/>
        <v>13.008131955099486</v>
      </c>
      <c r="X3374">
        <f t="shared" si="1390"/>
        <v>13.008131955099486</v>
      </c>
      <c r="Y3374">
        <f t="shared" si="1383"/>
        <v>13.201249955099494</v>
      </c>
      <c r="Z3374">
        <f t="shared" si="1384"/>
        <v>13.201249955099494</v>
      </c>
    </row>
    <row r="3375" spans="1:26" hidden="1" x14ac:dyDescent="0.25">
      <c r="A3375" s="1">
        <v>41033</v>
      </c>
      <c r="B3375">
        <v>13.134399999999999</v>
      </c>
      <c r="C3375" s="2">
        <f t="shared" si="1370"/>
        <v>13.051508500000004</v>
      </c>
      <c r="D3375">
        <f t="shared" si="1371"/>
        <v>12.892419999999994</v>
      </c>
      <c r="E3375">
        <f t="shared" si="1372"/>
        <v>13.074505000000002</v>
      </c>
      <c r="F3375" s="3">
        <f t="shared" si="1373"/>
        <v>1.2480246675659945E-2</v>
      </c>
      <c r="G3375" s="4">
        <f t="shared" si="1374"/>
        <v>-5.6702474771563871E-3</v>
      </c>
      <c r="H3375" s="4">
        <f t="shared" si="1375"/>
        <v>-0.37541207453686209</v>
      </c>
      <c r="I3375" s="23">
        <f t="shared" si="1376"/>
        <v>1.8423376781581586E-2</v>
      </c>
      <c r="J3375" s="24">
        <f t="shared" si="1377"/>
        <v>0.24198000000000519</v>
      </c>
      <c r="K3375" s="25" t="str">
        <f t="shared" si="1378"/>
        <v>CP-</v>
      </c>
      <c r="L3375" s="25" t="str">
        <f t="shared" si="1379"/>
        <v>I-</v>
      </c>
      <c r="M3375" s="25" t="str">
        <f t="shared" si="1380"/>
        <v>B+</v>
      </c>
      <c r="N3375" s="26">
        <f t="shared" si="1391"/>
        <v>0.96899999999999997</v>
      </c>
      <c r="O3375" s="26">
        <f t="shared" si="1391"/>
        <v>0.3</v>
      </c>
      <c r="P3375" s="27">
        <f t="shared" si="1391"/>
        <v>0.752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82"/>
        <v>100</v>
      </c>
      <c r="U3375">
        <f t="shared" si="1387"/>
        <v>13.184882566267145</v>
      </c>
      <c r="V3375">
        <f t="shared" si="1388"/>
        <v>12.918134433732863</v>
      </c>
      <c r="W3375">
        <f t="shared" si="1389"/>
        <v>13.025794066267135</v>
      </c>
      <c r="X3375">
        <f t="shared" si="1390"/>
        <v>13.025794066267135</v>
      </c>
      <c r="Y3375">
        <f t="shared" si="1383"/>
        <v>13.207879066267143</v>
      </c>
      <c r="Z3375">
        <f t="shared" si="1384"/>
        <v>13.207879066267143</v>
      </c>
    </row>
    <row r="3376" spans="1:26" hidden="1" x14ac:dyDescent="0.25">
      <c r="A3376" s="1">
        <v>41032</v>
      </c>
      <c r="B3376">
        <v>12.9725</v>
      </c>
      <c r="C3376" s="2">
        <f t="shared" si="1370"/>
        <v>13.045235000000002</v>
      </c>
      <c r="D3376">
        <f t="shared" si="1371"/>
        <v>12.888681999999996</v>
      </c>
      <c r="E3376">
        <f t="shared" si="1372"/>
        <v>13.064335</v>
      </c>
      <c r="F3376" s="3">
        <f t="shared" si="1373"/>
        <v>7.4057502565016975E-4</v>
      </c>
      <c r="G3376" s="4">
        <f t="shared" si="1374"/>
        <v>-1.4749329748532269E-2</v>
      </c>
      <c r="H3376" s="4">
        <f t="shared" si="1375"/>
        <v>-0.38311100141075671</v>
      </c>
      <c r="I3376" s="23">
        <f t="shared" si="1376"/>
        <v>6.4612063981502712E-3</v>
      </c>
      <c r="J3376" s="24">
        <f t="shared" si="1377"/>
        <v>8.3818000000004389E-2</v>
      </c>
      <c r="K3376" s="25" t="str">
        <f t="shared" si="1378"/>
        <v>CP-</v>
      </c>
      <c r="L3376" s="25" t="str">
        <f t="shared" si="1379"/>
        <v>I-</v>
      </c>
      <c r="M3376" s="25" t="str">
        <f t="shared" si="1380"/>
        <v>B-</v>
      </c>
      <c r="N3376" s="26">
        <f t="shared" si="1391"/>
        <v>0.58099999999999996</v>
      </c>
      <c r="O3376" s="26">
        <f t="shared" si="1391"/>
        <v>8.5000000000000006E-2</v>
      </c>
      <c r="P3376" s="27">
        <f t="shared" si="1391"/>
        <v>0.69299999999999995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82"/>
        <v>100</v>
      </c>
      <c r="U3376">
        <f t="shared" si="1387"/>
        <v>13.193697790925787</v>
      </c>
      <c r="V3376">
        <f t="shared" si="1388"/>
        <v>12.896772209074216</v>
      </c>
      <c r="W3376">
        <f t="shared" si="1389"/>
        <v>13.037144790925781</v>
      </c>
      <c r="X3376">
        <f t="shared" si="1390"/>
        <v>13.037144790925781</v>
      </c>
      <c r="Y3376">
        <f t="shared" si="1383"/>
        <v>13.212797790925785</v>
      </c>
      <c r="Z3376">
        <f t="shared" si="1384"/>
        <v>13.212797790925785</v>
      </c>
    </row>
    <row r="3377" spans="1:26" hidden="1" x14ac:dyDescent="0.25">
      <c r="A3377" s="1">
        <v>41031</v>
      </c>
      <c r="B3377">
        <v>12.962899999999999</v>
      </c>
      <c r="C3377" s="2">
        <f t="shared" si="1370"/>
        <v>13.038925500000003</v>
      </c>
      <c r="D3377">
        <f t="shared" si="1371"/>
        <v>12.887067999999994</v>
      </c>
      <c r="E3377">
        <f t="shared" si="1372"/>
        <v>13.056654999999997</v>
      </c>
      <c r="F3377" s="3">
        <f t="shared" si="1373"/>
        <v>-2.4087669883486873E-3</v>
      </c>
      <c r="G3377" s="4">
        <f t="shared" si="1374"/>
        <v>-1.3417864101315291E-2</v>
      </c>
      <c r="H3377" s="4">
        <f t="shared" si="1375"/>
        <v>-0.38356751591347071</v>
      </c>
      <c r="I3377" s="23">
        <f t="shared" si="1376"/>
        <v>5.8499255567816969E-3</v>
      </c>
      <c r="J3377" s="24">
        <f t="shared" si="1377"/>
        <v>7.5832000000005451E-2</v>
      </c>
      <c r="K3377" s="25" t="str">
        <f t="shared" si="1378"/>
        <v>CP-</v>
      </c>
      <c r="L3377" s="25" t="str">
        <f t="shared" si="1379"/>
        <v>I-</v>
      </c>
      <c r="M3377" s="25" t="str">
        <f t="shared" si="1380"/>
        <v>B-</v>
      </c>
      <c r="N3377" s="26">
        <f t="shared" si="1391"/>
        <v>0.30599999999999999</v>
      </c>
      <c r="O3377" s="26">
        <f t="shared" si="1391"/>
        <v>9.9000000000000005E-2</v>
      </c>
      <c r="P3377" s="27">
        <f t="shared" si="1391"/>
        <v>0.69099999999999995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82"/>
        <v>100</v>
      </c>
      <c r="U3377">
        <f t="shared" si="1387"/>
        <v>13.196598871496104</v>
      </c>
      <c r="V3377">
        <f t="shared" si="1388"/>
        <v>12.881252128503903</v>
      </c>
      <c r="W3377">
        <f t="shared" si="1389"/>
        <v>13.044741371496094</v>
      </c>
      <c r="X3377">
        <f t="shared" si="1390"/>
        <v>13.044741371496094</v>
      </c>
      <c r="Y3377">
        <f t="shared" si="1383"/>
        <v>13.214328371496098</v>
      </c>
      <c r="Z3377">
        <f t="shared" si="1384"/>
        <v>13.214328371496098</v>
      </c>
    </row>
    <row r="3378" spans="1:26" hidden="1" x14ac:dyDescent="0.25">
      <c r="A3378" s="1">
        <v>41029</v>
      </c>
      <c r="B3378">
        <v>12.994199999999999</v>
      </c>
      <c r="C3378" s="2">
        <f t="shared" si="1370"/>
        <v>13.032539500000006</v>
      </c>
      <c r="D3378">
        <f t="shared" si="1371"/>
        <v>12.882499999999999</v>
      </c>
      <c r="E3378">
        <f t="shared" si="1372"/>
        <v>13.049389999999999</v>
      </c>
      <c r="F3378" s="3">
        <f t="shared" si="1373"/>
        <v>-1.5291107337426224E-3</v>
      </c>
      <c r="G3378" s="4">
        <f t="shared" si="1374"/>
        <v>-1.6239296827091354E-2</v>
      </c>
      <c r="H3378" s="4">
        <f t="shared" si="1375"/>
        <v>-0.38207908842024707</v>
      </c>
      <c r="I3378" s="23">
        <f t="shared" si="1376"/>
        <v>8.5961428945222334E-3</v>
      </c>
      <c r="J3378" s="24">
        <f t="shared" si="1377"/>
        <v>0.1117000000000008</v>
      </c>
      <c r="K3378" s="25" t="str">
        <f t="shared" si="1378"/>
        <v>CP-</v>
      </c>
      <c r="L3378" s="25" t="str">
        <f t="shared" si="1379"/>
        <v>I-</v>
      </c>
      <c r="M3378" s="25" t="str">
        <f t="shared" si="1380"/>
        <v>B-</v>
      </c>
      <c r="N3378" s="26">
        <f t="shared" si="1391"/>
        <v>0.38300000000000001</v>
      </c>
      <c r="O3378" s="26">
        <f t="shared" si="1391"/>
        <v>7.2999999999999995E-2</v>
      </c>
      <c r="P3378" s="27">
        <f t="shared" si="1391"/>
        <v>0.70199999999999996</v>
      </c>
      <c r="Q3378" s="30">
        <f>IF(FX_HN[[#This Row],[Percentil YoY]]&gt;0,FX_HN[[#This Row],[Percentil YoY]],0)</f>
        <v>0.998</v>
      </c>
      <c r="R3378" s="30">
        <f>IF(FX_HN[[#This Row],[Percentil YoY]]&lt;0,ABS(FX_HN[[#This Row],[Percentil YoY]]),0)</f>
        <v>0</v>
      </c>
      <c r="S3378">
        <f t="shared" si="1382"/>
        <v>100</v>
      </c>
      <c r="U3378">
        <f t="shared" si="1387"/>
        <v>13.196465487471245</v>
      </c>
      <c r="V3378">
        <f t="shared" si="1388"/>
        <v>12.868613512528766</v>
      </c>
      <c r="W3378">
        <f t="shared" si="1389"/>
        <v>13.046425987471238</v>
      </c>
      <c r="X3378">
        <f t="shared" si="1390"/>
        <v>13.046425987471238</v>
      </c>
      <c r="Y3378">
        <f t="shared" si="1383"/>
        <v>13.213315987471239</v>
      </c>
      <c r="Z3378">
        <f t="shared" si="1384"/>
        <v>13.213315987471239</v>
      </c>
    </row>
    <row r="3379" spans="1:26" hidden="1" x14ac:dyDescent="0.25">
      <c r="A3379" s="1">
        <v>41026</v>
      </c>
      <c r="B3379">
        <v>13.014099999999999</v>
      </c>
      <c r="C3379" s="2">
        <f t="shared" si="1370"/>
        <v>13.026402500000007</v>
      </c>
      <c r="D3379">
        <f t="shared" si="1371"/>
        <v>12.877723999999999</v>
      </c>
      <c r="E3379">
        <f t="shared" si="1372"/>
        <v>13.038880000000001</v>
      </c>
      <c r="F3379" s="3">
        <f t="shared" si="1373"/>
        <v>-1.4777467390399313E-2</v>
      </c>
      <c r="G3379" s="4">
        <f t="shared" si="1374"/>
        <v>-7.8523454117146452E-3</v>
      </c>
      <c r="H3379" s="4">
        <f t="shared" si="1375"/>
        <v>-0.3811327718989963</v>
      </c>
      <c r="I3379" s="23">
        <f t="shared" si="1376"/>
        <v>1.0479095749994258E-2</v>
      </c>
      <c r="J3379" s="24">
        <f t="shared" si="1377"/>
        <v>0.13637600000000027</v>
      </c>
      <c r="K3379" s="25" t="str">
        <f t="shared" si="1378"/>
        <v>CP-</v>
      </c>
      <c r="L3379" s="25" t="str">
        <f t="shared" si="1379"/>
        <v>I-</v>
      </c>
      <c r="M3379" s="25" t="str">
        <f t="shared" si="1380"/>
        <v>B-</v>
      </c>
      <c r="N3379" s="26">
        <f t="shared" si="1391"/>
        <v>1.0999999999999999E-2</v>
      </c>
      <c r="O3379" s="26">
        <f t="shared" si="1391"/>
        <v>0.223</v>
      </c>
      <c r="P3379" s="27">
        <f t="shared" si="1391"/>
        <v>0.70899999999999996</v>
      </c>
      <c r="Q3379" s="30">
        <f>IF(FX_HN[[#This Row],[Percentil YoY]]&gt;0,FX_HN[[#This Row],[Percentil YoY]],0)</f>
        <v>0.999</v>
      </c>
      <c r="R3379" s="30">
        <f>IF(FX_HN[[#This Row],[Percentil YoY]]&lt;0,ABS(FX_HN[[#This Row],[Percentil YoY]]),0)</f>
        <v>0</v>
      </c>
      <c r="S3379">
        <f t="shared" si="1382"/>
        <v>100</v>
      </c>
      <c r="U3379">
        <f t="shared" si="1387"/>
        <v>13.199208081659371</v>
      </c>
      <c r="V3379">
        <f t="shared" si="1388"/>
        <v>12.853596918340642</v>
      </c>
      <c r="W3379">
        <f t="shared" si="1389"/>
        <v>13.050529581659363</v>
      </c>
      <c r="X3379">
        <f t="shared" si="1390"/>
        <v>13.050529581659363</v>
      </c>
      <c r="Y3379">
        <f t="shared" si="1383"/>
        <v>13.211685581659365</v>
      </c>
      <c r="Z3379">
        <f t="shared" si="1384"/>
        <v>13.211685581659365</v>
      </c>
    </row>
    <row r="3380" spans="1:26" hidden="1" x14ac:dyDescent="0.25">
      <c r="A3380" s="1">
        <v>41025</v>
      </c>
      <c r="B3380">
        <v>13.209300000000001</v>
      </c>
      <c r="C3380" s="2">
        <f t="shared" si="1370"/>
        <v>13.018993000000007</v>
      </c>
      <c r="D3380">
        <f t="shared" si="1371"/>
        <v>12.868322000000001</v>
      </c>
      <c r="E3380">
        <f t="shared" si="1372"/>
        <v>13.011944999999997</v>
      </c>
      <c r="F3380" s="3">
        <f t="shared" si="1373"/>
        <v>3.2354348470005068E-3</v>
      </c>
      <c r="G3380" s="4">
        <f t="shared" si="1374"/>
        <v>-1.4740566037735325E-3</v>
      </c>
      <c r="H3380" s="4">
        <f t="shared" si="1375"/>
        <v>-0.37185031034381255</v>
      </c>
      <c r="I3380" s="23">
        <f t="shared" si="1376"/>
        <v>2.5813479896739402E-2</v>
      </c>
      <c r="J3380" s="24">
        <f t="shared" si="1377"/>
        <v>0.34097799999999978</v>
      </c>
      <c r="K3380" s="25" t="str">
        <f t="shared" si="1378"/>
        <v>CP-</v>
      </c>
      <c r="L3380" s="25" t="str">
        <f t="shared" si="1379"/>
        <v>I-</v>
      </c>
      <c r="M3380" s="25" t="str">
        <f t="shared" si="1380"/>
        <v>B+</v>
      </c>
      <c r="N3380" s="26">
        <f t="shared" si="1391"/>
        <v>0.75600000000000001</v>
      </c>
      <c r="O3380" s="26">
        <f t="shared" si="1391"/>
        <v>0.45300000000000001</v>
      </c>
      <c r="P3380" s="27">
        <f t="shared" si="1391"/>
        <v>0.78600000000000003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82"/>
        <v>100</v>
      </c>
      <c r="U3380">
        <f t="shared" si="1387"/>
        <v>13.205293677951708</v>
      </c>
      <c r="V3380">
        <f t="shared" si="1388"/>
        <v>12.832692322048306</v>
      </c>
      <c r="W3380">
        <f t="shared" si="1389"/>
        <v>13.054622677951702</v>
      </c>
      <c r="X3380">
        <f t="shared" si="1390"/>
        <v>13.054622677951702</v>
      </c>
      <c r="Y3380">
        <f t="shared" si="1383"/>
        <v>13.198245677951697</v>
      </c>
      <c r="Z3380">
        <f t="shared" si="1384"/>
        <v>13.198245677951697</v>
      </c>
    </row>
    <row r="3381" spans="1:26" hidden="1" x14ac:dyDescent="0.25">
      <c r="A3381" s="1">
        <v>41024</v>
      </c>
      <c r="B3381">
        <v>13.166700000000001</v>
      </c>
      <c r="C3381" s="2">
        <f t="shared" ref="C3381:C3444" si="1392">IF(COUNTA(B3382:B3581)=200, AVERAGE(B3382:B3581), "lol")</f>
        <v>13.01132800000001</v>
      </c>
      <c r="D3381">
        <f t="shared" ref="D3381:D3444" si="1393">IF(COUNTA(B3382:B3431)=50, AVERAGE(B3382:B3431), "lol")</f>
        <v>12.860702000000002</v>
      </c>
      <c r="E3381">
        <f t="shared" ref="E3381:E3444" si="1394">IF(COUNTA(B3382:B3401)=20, AVERAGE(B3382:B3401), "lol")</f>
        <v>12.987584999999999</v>
      </c>
      <c r="F3381" s="3">
        <f t="shared" ref="F3381:F3444" si="1395">B3381/B3382-1</f>
        <v>2.092973697028766E-3</v>
      </c>
      <c r="G3381" s="4">
        <f t="shared" ref="G3381:G3444" si="1396">B3381/B3386-1</f>
        <v>2.6271302599718549E-3</v>
      </c>
      <c r="H3381" s="4">
        <f t="shared" ref="H3381:H3444" si="1397">(B3381/_xlfn.XLOOKUP(EDATE(A3381,-12),$B$41:$B$4915,$C$41:$C$4915,"",-1,-1))-1</f>
        <v>-0.37387609344960571</v>
      </c>
      <c r="I3381" s="23">
        <f t="shared" ref="I3381:I3444" si="1398">(B3381-D3381)/B3381</f>
        <v>2.3240295594188283E-2</v>
      </c>
      <c r="J3381" s="24">
        <f t="shared" ref="J3381:J3444" si="1399">B3381-D3381</f>
        <v>0.30599799999999888</v>
      </c>
      <c r="K3381" s="25" t="str">
        <f t="shared" ref="K3381:K3444" si="1400">IF($B3381&gt;A3381,"CP+","CP-")</f>
        <v>CP-</v>
      </c>
      <c r="L3381" s="25" t="str">
        <f t="shared" ref="L3381:L3444" si="1401">IF($B3381&gt;B3381,"I+","I-")</f>
        <v>I-</v>
      </c>
      <c r="M3381" s="25" t="str">
        <f t="shared" ref="M3381:M3444" si="1402">IF($B3381&gt;C3381,"B+","B-")</f>
        <v>B+</v>
      </c>
      <c r="N3381" s="26">
        <f t="shared" ref="N3381:P3396" si="1403">_xlfn.PERCENTRANK.INC(F3381:F6149,F3381)</f>
        <v>0.68400000000000005</v>
      </c>
      <c r="O3381" s="26">
        <f t="shared" si="1403"/>
        <v>0.61799999999999999</v>
      </c>
      <c r="P3381" s="27">
        <f t="shared" si="1403"/>
        <v>0.7660000000000000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ref="S3381:S3444" si="1404">IF(AVERAGE(R3381:R3394)=0,100,100-(100/((1+(AVERAGE(Q3381:Q3394)/AVERAGE(R3381:R3394))))))</f>
        <v>100</v>
      </c>
      <c r="U3381">
        <f t="shared" si="1387"/>
        <v>13.207897699102549</v>
      </c>
      <c r="V3381">
        <f t="shared" si="1388"/>
        <v>12.81475830089747</v>
      </c>
      <c r="W3381">
        <f t="shared" si="1389"/>
        <v>13.057271699102541</v>
      </c>
      <c r="X3381">
        <f t="shared" si="1390"/>
        <v>13.057271699102541</v>
      </c>
      <c r="Y3381">
        <f t="shared" si="1383"/>
        <v>13.184154699102539</v>
      </c>
      <c r="Z3381">
        <f t="shared" si="1384"/>
        <v>13.184154699102539</v>
      </c>
    </row>
    <row r="3382" spans="1:26" hidden="1" x14ac:dyDescent="0.25">
      <c r="A3382" s="1">
        <v>41023</v>
      </c>
      <c r="B3382">
        <v>13.139200000000001</v>
      </c>
      <c r="C3382" s="2">
        <f t="shared" si="1392"/>
        <v>13.003501000000007</v>
      </c>
      <c r="D3382">
        <f t="shared" si="1393"/>
        <v>12.852318000000002</v>
      </c>
      <c r="E3382">
        <f t="shared" si="1394"/>
        <v>12.970799999999997</v>
      </c>
      <c r="F3382" s="3">
        <f t="shared" si="1395"/>
        <v>-5.2616835873325885E-3</v>
      </c>
      <c r="G3382" s="4">
        <f t="shared" si="1396"/>
        <v>4.4031311154599795E-3</v>
      </c>
      <c r="H3382" s="4">
        <f t="shared" si="1397"/>
        <v>-0.37518381728550509</v>
      </c>
      <c r="I3382" s="23">
        <f t="shared" si="1398"/>
        <v>2.183405382367256E-2</v>
      </c>
      <c r="J3382" s="24">
        <f t="shared" si="1399"/>
        <v>0.28688199999999853</v>
      </c>
      <c r="K3382" s="25" t="str">
        <f t="shared" si="1400"/>
        <v>CP-</v>
      </c>
      <c r="L3382" s="25" t="str">
        <f t="shared" si="1401"/>
        <v>I-</v>
      </c>
      <c r="M3382" s="25" t="str">
        <f t="shared" si="1402"/>
        <v>B+</v>
      </c>
      <c r="N3382" s="26">
        <f t="shared" si="1403"/>
        <v>0.13100000000000001</v>
      </c>
      <c r="O3382" s="26">
        <f t="shared" si="1403"/>
        <v>0.67400000000000004</v>
      </c>
      <c r="P3382" s="27">
        <f t="shared" si="1403"/>
        <v>0.7570000000000000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404"/>
        <v>100</v>
      </c>
      <c r="U3382">
        <f t="shared" si="1387"/>
        <v>13.200774352963537</v>
      </c>
      <c r="V3382">
        <f t="shared" si="1388"/>
        <v>12.806227647036478</v>
      </c>
      <c r="W3382">
        <f t="shared" si="1389"/>
        <v>13.049591352963532</v>
      </c>
      <c r="X3382">
        <f t="shared" si="1390"/>
        <v>13.049591352963532</v>
      </c>
      <c r="Y3382">
        <f t="shared" si="1383"/>
        <v>13.168073352963527</v>
      </c>
      <c r="Z3382">
        <f t="shared" si="1384"/>
        <v>13.168073352963527</v>
      </c>
    </row>
    <row r="3383" spans="1:26" hidden="1" x14ac:dyDescent="0.25">
      <c r="A3383" s="1">
        <v>41022</v>
      </c>
      <c r="B3383">
        <v>13.2087</v>
      </c>
      <c r="C3383" s="2">
        <f t="shared" si="1392"/>
        <v>12.995729500000008</v>
      </c>
      <c r="D3383">
        <f t="shared" si="1393"/>
        <v>12.841810000000004</v>
      </c>
      <c r="E3383">
        <f t="shared" si="1394"/>
        <v>12.952014999999999</v>
      </c>
      <c r="F3383" s="3">
        <f t="shared" si="1395"/>
        <v>6.9832508710003793E-3</v>
      </c>
      <c r="G3383" s="4">
        <f t="shared" si="1396"/>
        <v>-6.1285636462671267E-4</v>
      </c>
      <c r="H3383" s="4">
        <f t="shared" si="1397"/>
        <v>-0.37187884250023218</v>
      </c>
      <c r="I3383" s="23">
        <f t="shared" si="1398"/>
        <v>2.77763898036897E-2</v>
      </c>
      <c r="J3383" s="24">
        <f t="shared" si="1399"/>
        <v>0.36688999999999616</v>
      </c>
      <c r="K3383" s="25" t="str">
        <f t="shared" si="1400"/>
        <v>CP-</v>
      </c>
      <c r="L3383" s="25" t="str">
        <f t="shared" si="1401"/>
        <v>I-</v>
      </c>
      <c r="M3383" s="25" t="str">
        <f t="shared" si="1402"/>
        <v>B+</v>
      </c>
      <c r="N3383" s="26">
        <f t="shared" si="1403"/>
        <v>0.90800000000000003</v>
      </c>
      <c r="O3383" s="26">
        <f t="shared" si="1403"/>
        <v>0.49</v>
      </c>
      <c r="P3383" s="27">
        <f t="shared" si="1403"/>
        <v>0.78500000000000003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404"/>
        <v>100</v>
      </c>
      <c r="U3383">
        <f t="shared" si="1387"/>
        <v>13.186951834841169</v>
      </c>
      <c r="V3383">
        <f t="shared" si="1388"/>
        <v>12.804507165158848</v>
      </c>
      <c r="W3383">
        <f t="shared" si="1389"/>
        <v>13.033032334841165</v>
      </c>
      <c r="X3383">
        <f t="shared" si="1390"/>
        <v>13.033032334841165</v>
      </c>
      <c r="Y3383">
        <f t="shared" si="1383"/>
        <v>13.14323733484116</v>
      </c>
      <c r="Z3383">
        <f t="shared" si="1384"/>
        <v>13.14323733484116</v>
      </c>
    </row>
    <row r="3384" spans="1:26" hidden="1" x14ac:dyDescent="0.25">
      <c r="A3384" s="1">
        <v>41019</v>
      </c>
      <c r="B3384">
        <v>13.117100000000001</v>
      </c>
      <c r="C3384" s="2">
        <f t="shared" si="1392"/>
        <v>12.988241000000009</v>
      </c>
      <c r="D3384">
        <f t="shared" si="1393"/>
        <v>12.832412000000003</v>
      </c>
      <c r="E3384">
        <f t="shared" si="1394"/>
        <v>12.930325</v>
      </c>
      <c r="F3384" s="3">
        <f t="shared" si="1395"/>
        <v>-8.4436985970004486E-3</v>
      </c>
      <c r="G3384" s="4">
        <f t="shared" si="1396"/>
        <v>-2.1832068036938823E-3</v>
      </c>
      <c r="H3384" s="4">
        <f t="shared" si="1397"/>
        <v>-0.37623475171362786</v>
      </c>
      <c r="I3384" s="23">
        <f t="shared" si="1398"/>
        <v>2.1703577772525739E-2</v>
      </c>
      <c r="J3384" s="24">
        <f t="shared" si="1399"/>
        <v>0.28468799999999739</v>
      </c>
      <c r="K3384" s="25" t="str">
        <f t="shared" si="1400"/>
        <v>CP-</v>
      </c>
      <c r="L3384" s="25" t="str">
        <f t="shared" si="1401"/>
        <v>I-</v>
      </c>
      <c r="M3384" s="25" t="str">
        <f t="shared" si="1402"/>
        <v>B+</v>
      </c>
      <c r="N3384" s="26">
        <f t="shared" si="1403"/>
        <v>4.3999999999999997E-2</v>
      </c>
      <c r="O3384" s="26">
        <f t="shared" si="1403"/>
        <v>0.42</v>
      </c>
      <c r="P3384" s="27">
        <f t="shared" si="1403"/>
        <v>0.747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404"/>
        <v>100</v>
      </c>
      <c r="U3384">
        <f t="shared" si="1387"/>
        <v>13.18429405639305</v>
      </c>
      <c r="V3384">
        <f t="shared" si="1388"/>
        <v>12.792187943606969</v>
      </c>
      <c r="W3384">
        <f t="shared" si="1389"/>
        <v>13.028465056393044</v>
      </c>
      <c r="X3384">
        <f t="shared" si="1390"/>
        <v>13.028465056393044</v>
      </c>
      <c r="Y3384">
        <f t="shared" si="1383"/>
        <v>13.12637805639304</v>
      </c>
      <c r="Z3384">
        <f t="shared" si="1384"/>
        <v>13.12637805639304</v>
      </c>
    </row>
    <row r="3385" spans="1:26" hidden="1" x14ac:dyDescent="0.25">
      <c r="A3385" s="1">
        <v>41018</v>
      </c>
      <c r="B3385">
        <v>13.2288</v>
      </c>
      <c r="C3385" s="2">
        <f t="shared" si="1392"/>
        <v>12.980059500000007</v>
      </c>
      <c r="D3385">
        <f t="shared" si="1393"/>
        <v>12.822076000000003</v>
      </c>
      <c r="E3385">
        <f t="shared" si="1394"/>
        <v>12.903559999999999</v>
      </c>
      <c r="F3385" s="3">
        <f t="shared" si="1395"/>
        <v>7.3559647279206608E-3</v>
      </c>
      <c r="G3385" s="4">
        <f t="shared" si="1396"/>
        <v>1.1871251988740505E-2</v>
      </c>
      <c r="H3385" s="4">
        <f t="shared" si="1397"/>
        <v>-0.3709230152601749</v>
      </c>
      <c r="I3385" s="23">
        <f t="shared" si="1398"/>
        <v>3.0745343492984776E-2</v>
      </c>
      <c r="J3385" s="24">
        <f t="shared" si="1399"/>
        <v>0.40672399999999698</v>
      </c>
      <c r="K3385" s="25" t="str">
        <f t="shared" si="1400"/>
        <v>CP-</v>
      </c>
      <c r="L3385" s="25" t="str">
        <f t="shared" si="1401"/>
        <v>I-</v>
      </c>
      <c r="M3385" s="25" t="str">
        <f t="shared" si="1402"/>
        <v>B+</v>
      </c>
      <c r="N3385" s="26">
        <f t="shared" si="1403"/>
        <v>0.91700000000000004</v>
      </c>
      <c r="O3385" s="26">
        <f t="shared" si="1403"/>
        <v>0.83299999999999996</v>
      </c>
      <c r="P3385" s="27">
        <f t="shared" si="1403"/>
        <v>0.79700000000000004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404"/>
        <v>100</v>
      </c>
      <c r="U3385">
        <f t="shared" si="1387"/>
        <v>13.169653341227983</v>
      </c>
      <c r="V3385">
        <f t="shared" si="1388"/>
        <v>12.79046565877203</v>
      </c>
      <c r="W3385">
        <f t="shared" si="1389"/>
        <v>13.011669841227979</v>
      </c>
      <c r="X3385">
        <f t="shared" si="1390"/>
        <v>13.011669841227979</v>
      </c>
      <c r="Y3385">
        <f t="shared" si="1383"/>
        <v>13.093153841227975</v>
      </c>
      <c r="Z3385">
        <f t="shared" si="1384"/>
        <v>13.093153841227975</v>
      </c>
    </row>
    <row r="3386" spans="1:26" hidden="1" x14ac:dyDescent="0.25">
      <c r="A3386" s="1">
        <v>41017</v>
      </c>
      <c r="B3386">
        <v>13.132199999999999</v>
      </c>
      <c r="C3386" s="2">
        <f t="shared" si="1392"/>
        <v>12.97258250000001</v>
      </c>
      <c r="D3386">
        <f t="shared" si="1393"/>
        <v>12.815508000000005</v>
      </c>
      <c r="E3386">
        <f t="shared" si="1394"/>
        <v>12.880174999999999</v>
      </c>
      <c r="F3386" s="3">
        <f t="shared" si="1395"/>
        <v>3.8680283757337452E-3</v>
      </c>
      <c r="G3386" s="4">
        <f t="shared" si="1396"/>
        <v>-1.5229508696146254E-5</v>
      </c>
      <c r="H3386" s="4">
        <f t="shared" si="1397"/>
        <v>-0.37551669244373409</v>
      </c>
      <c r="I3386" s="23">
        <f t="shared" si="1398"/>
        <v>2.4115685109882157E-2</v>
      </c>
      <c r="J3386" s="24">
        <f t="shared" si="1399"/>
        <v>0.31669199999999442</v>
      </c>
      <c r="K3386" s="25" t="str">
        <f t="shared" si="1400"/>
        <v>CP-</v>
      </c>
      <c r="L3386" s="25" t="str">
        <f t="shared" si="1401"/>
        <v>I-</v>
      </c>
      <c r="M3386" s="25" t="str">
        <f t="shared" si="1402"/>
        <v>B+</v>
      </c>
      <c r="N3386" s="26">
        <f t="shared" si="1403"/>
        <v>0.79</v>
      </c>
      <c r="O3386" s="26">
        <f t="shared" si="1403"/>
        <v>0.51600000000000001</v>
      </c>
      <c r="P3386" s="27">
        <f t="shared" si="1403"/>
        <v>0.752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404"/>
        <v>100</v>
      </c>
      <c r="U3386">
        <f t="shared" si="1387"/>
        <v>13.161332813697902</v>
      </c>
      <c r="V3386">
        <f t="shared" si="1388"/>
        <v>12.783832186302119</v>
      </c>
      <c r="W3386">
        <f t="shared" si="1389"/>
        <v>13.004258313697896</v>
      </c>
      <c r="X3386">
        <f t="shared" si="1390"/>
        <v>13.004258313697896</v>
      </c>
      <c r="Y3386">
        <f t="shared" si="1383"/>
        <v>13.068925313697891</v>
      </c>
      <c r="Z3386">
        <f t="shared" si="1384"/>
        <v>13.068925313697891</v>
      </c>
    </row>
    <row r="3387" spans="1:26" hidden="1" x14ac:dyDescent="0.25">
      <c r="A3387" s="1">
        <v>41016</v>
      </c>
      <c r="B3387">
        <v>13.0816</v>
      </c>
      <c r="C3387" s="2">
        <f t="shared" si="1392"/>
        <v>12.965789500000007</v>
      </c>
      <c r="D3387">
        <f t="shared" si="1393"/>
        <v>12.811676000000004</v>
      </c>
      <c r="E3387">
        <f t="shared" si="1394"/>
        <v>12.859050000000002</v>
      </c>
      <c r="F3387" s="3">
        <f t="shared" si="1395"/>
        <v>-1.0229404999697267E-2</v>
      </c>
      <c r="G3387" s="4">
        <f t="shared" si="1396"/>
        <v>-5.7156755442053786E-3</v>
      </c>
      <c r="H3387" s="4">
        <f t="shared" si="1397"/>
        <v>-0.37792290430178876</v>
      </c>
      <c r="I3387" s="23">
        <f t="shared" si="1398"/>
        <v>2.0633867416829443E-2</v>
      </c>
      <c r="J3387" s="24">
        <f t="shared" si="1399"/>
        <v>0.26992399999999606</v>
      </c>
      <c r="K3387" s="25" t="str">
        <f t="shared" si="1400"/>
        <v>CP-</v>
      </c>
      <c r="L3387" s="25" t="str">
        <f t="shared" si="1401"/>
        <v>I-</v>
      </c>
      <c r="M3387" s="25" t="str">
        <f t="shared" si="1402"/>
        <v>B+</v>
      </c>
      <c r="N3387" s="26">
        <f t="shared" si="1403"/>
        <v>2.5999999999999999E-2</v>
      </c>
      <c r="O3387" s="26">
        <f t="shared" si="1403"/>
        <v>0.29899999999999999</v>
      </c>
      <c r="P3387" s="27">
        <f t="shared" si="1403"/>
        <v>0.73099999999999998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404"/>
        <v>100</v>
      </c>
      <c r="U3387">
        <f t="shared" si="1387"/>
        <v>13.154452908161069</v>
      </c>
      <c r="V3387">
        <f t="shared" si="1388"/>
        <v>12.777126091838944</v>
      </c>
      <c r="W3387">
        <f t="shared" si="1389"/>
        <v>13.000339408161066</v>
      </c>
      <c r="X3387">
        <f t="shared" si="1390"/>
        <v>13.000339408161066</v>
      </c>
      <c r="Y3387">
        <f t="shared" si="1383"/>
        <v>13.047713408161064</v>
      </c>
      <c r="Z3387">
        <f t="shared" si="1384"/>
        <v>13.047713408161064</v>
      </c>
    </row>
    <row r="3388" spans="1:26" hidden="1" x14ac:dyDescent="0.25">
      <c r="A3388" s="1">
        <v>41015</v>
      </c>
      <c r="B3388">
        <v>13.216799999999999</v>
      </c>
      <c r="C3388" s="2">
        <f t="shared" si="1392"/>
        <v>12.95857950000001</v>
      </c>
      <c r="D3388">
        <f t="shared" si="1393"/>
        <v>12.807494000000004</v>
      </c>
      <c r="E3388">
        <f t="shared" si="1394"/>
        <v>12.831804999999999</v>
      </c>
      <c r="F3388" s="3">
        <f t="shared" si="1395"/>
        <v>5.4009645666295292E-3</v>
      </c>
      <c r="G3388" s="4">
        <f t="shared" si="1396"/>
        <v>1.7443919262213115E-2</v>
      </c>
      <c r="H3388" s="4">
        <f t="shared" si="1397"/>
        <v>-0.3714936583885674</v>
      </c>
      <c r="I3388" s="23">
        <f t="shared" si="1398"/>
        <v>3.09686157012284E-2</v>
      </c>
      <c r="J3388" s="24">
        <f t="shared" si="1399"/>
        <v>0.40930599999999551</v>
      </c>
      <c r="K3388" s="25" t="str">
        <f t="shared" si="1400"/>
        <v>CP-</v>
      </c>
      <c r="L3388" s="25" t="str">
        <f t="shared" si="1401"/>
        <v>I-</v>
      </c>
      <c r="M3388" s="25" t="str">
        <f t="shared" si="1402"/>
        <v>B+</v>
      </c>
      <c r="N3388" s="26">
        <f t="shared" si="1403"/>
        <v>0.86499999999999999</v>
      </c>
      <c r="O3388" s="26">
        <f t="shared" si="1403"/>
        <v>0.90800000000000003</v>
      </c>
      <c r="P3388" s="27">
        <f t="shared" si="1403"/>
        <v>0.78900000000000003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404"/>
        <v>100</v>
      </c>
      <c r="U3388">
        <f t="shared" si="1387"/>
        <v>13.131553183654033</v>
      </c>
      <c r="V3388">
        <f t="shared" si="1388"/>
        <v>12.785605816345987</v>
      </c>
      <c r="W3388">
        <f t="shared" si="1389"/>
        <v>12.980467683654027</v>
      </c>
      <c r="X3388">
        <f t="shared" si="1390"/>
        <v>12.980467683654027</v>
      </c>
      <c r="Y3388">
        <f t="shared" si="1383"/>
        <v>13.004778683654022</v>
      </c>
      <c r="Z3388">
        <f t="shared" si="1384"/>
        <v>13.004778683654022</v>
      </c>
    </row>
    <row r="3389" spans="1:26" hidden="1" x14ac:dyDescent="0.25">
      <c r="A3389" s="1">
        <v>41012</v>
      </c>
      <c r="B3389">
        <v>13.145799999999999</v>
      </c>
      <c r="C3389" s="2">
        <f t="shared" si="1392"/>
        <v>12.952045000000012</v>
      </c>
      <c r="D3389">
        <f t="shared" si="1393"/>
        <v>12.804704000000005</v>
      </c>
      <c r="E3389">
        <f t="shared" si="1394"/>
        <v>12.806194999999999</v>
      </c>
      <c r="F3389" s="3">
        <f t="shared" si="1395"/>
        <v>5.5225798555866845E-3</v>
      </c>
      <c r="G3389" s="4">
        <f t="shared" si="1396"/>
        <v>2.5773477429674951E-2</v>
      </c>
      <c r="H3389" s="4">
        <f t="shared" si="1397"/>
        <v>-0.37486996356488933</v>
      </c>
      <c r="I3389" s="23">
        <f t="shared" si="1398"/>
        <v>2.5947146617170121E-2</v>
      </c>
      <c r="J3389" s="24">
        <f t="shared" si="1399"/>
        <v>0.34109599999999496</v>
      </c>
      <c r="K3389" s="25" t="str">
        <f t="shared" si="1400"/>
        <v>CP-</v>
      </c>
      <c r="L3389" s="25" t="str">
        <f t="shared" si="1401"/>
        <v>I-</v>
      </c>
      <c r="M3389" s="25" t="str">
        <f t="shared" si="1402"/>
        <v>B+</v>
      </c>
      <c r="N3389" s="26">
        <f t="shared" si="1403"/>
        <v>0.87</v>
      </c>
      <c r="O3389" s="26">
        <f t="shared" si="1403"/>
        <v>0.96</v>
      </c>
      <c r="P3389" s="27">
        <f t="shared" si="1403"/>
        <v>0.76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404"/>
        <v>100</v>
      </c>
      <c r="U3389">
        <f t="shared" si="1387"/>
        <v>13.113624853079079</v>
      </c>
      <c r="V3389">
        <f t="shared" si="1388"/>
        <v>12.790465146920946</v>
      </c>
      <c r="W3389">
        <f t="shared" si="1389"/>
        <v>12.966283853079071</v>
      </c>
      <c r="X3389">
        <f t="shared" si="1390"/>
        <v>12.966283853079071</v>
      </c>
      <c r="Y3389">
        <f t="shared" si="1383"/>
        <v>12.967774853079066</v>
      </c>
      <c r="Z3389">
        <f t="shared" si="1384"/>
        <v>12.967774853079066</v>
      </c>
    </row>
    <row r="3390" spans="1:26" hidden="1" x14ac:dyDescent="0.25">
      <c r="A3390" s="1">
        <v>41011</v>
      </c>
      <c r="B3390">
        <v>13.073600000000001</v>
      </c>
      <c r="C3390" s="2">
        <f t="shared" si="1392"/>
        <v>12.946146000000009</v>
      </c>
      <c r="D3390">
        <f t="shared" si="1393"/>
        <v>12.802240000000001</v>
      </c>
      <c r="E3390">
        <f t="shared" si="1394"/>
        <v>12.788264999999999</v>
      </c>
      <c r="F3390" s="3">
        <f t="shared" si="1395"/>
        <v>-4.4774755566385771E-3</v>
      </c>
      <c r="G3390" s="4">
        <f t="shared" si="1396"/>
        <v>2.6854229992852474E-2</v>
      </c>
      <c r="H3390" s="4">
        <f t="shared" si="1397"/>
        <v>-0.37830333305405039</v>
      </c>
      <c r="I3390" s="23">
        <f t="shared" si="1398"/>
        <v>2.075633337412798E-2</v>
      </c>
      <c r="J3390" s="24">
        <f t="shared" si="1399"/>
        <v>0.2713599999999996</v>
      </c>
      <c r="K3390" s="25" t="str">
        <f t="shared" si="1400"/>
        <v>CP-</v>
      </c>
      <c r="L3390" s="25" t="str">
        <f t="shared" si="1401"/>
        <v>I-</v>
      </c>
      <c r="M3390" s="25" t="str">
        <f t="shared" si="1402"/>
        <v>B+</v>
      </c>
      <c r="N3390" s="26">
        <f t="shared" si="1403"/>
        <v>0.16900000000000001</v>
      </c>
      <c r="O3390" s="26">
        <f t="shared" si="1403"/>
        <v>0.96399999999999997</v>
      </c>
      <c r="P3390" s="27">
        <f t="shared" si="1403"/>
        <v>0.73099999999999998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404"/>
        <v>100</v>
      </c>
      <c r="U3390">
        <f t="shared" si="1387"/>
        <v>13.095958922901945</v>
      </c>
      <c r="V3390">
        <f t="shared" si="1388"/>
        <v>12.796333077098074</v>
      </c>
      <c r="W3390">
        <f t="shared" si="1389"/>
        <v>12.952052922901936</v>
      </c>
      <c r="X3390">
        <f t="shared" si="1390"/>
        <v>12.952052922901936</v>
      </c>
      <c r="Y3390">
        <f t="shared" ref="Y3390:Y3453" si="1405">E3390+_xlfn.STDEV.S(B3391:B3410)</f>
        <v>12.938077922901934</v>
      </c>
      <c r="Z3390">
        <f t="shared" ref="Z3390:Z3453" si="1406">E3390+_xlfn.STDEV.S(B3391:B3410)</f>
        <v>12.938077922901934</v>
      </c>
    </row>
    <row r="3391" spans="1:26" hidden="1" x14ac:dyDescent="0.25">
      <c r="A3391" s="1">
        <v>41010</v>
      </c>
      <c r="B3391">
        <v>13.132400000000001</v>
      </c>
      <c r="C3391" s="2">
        <f t="shared" si="1392"/>
        <v>12.939895000000011</v>
      </c>
      <c r="D3391">
        <f t="shared" si="1393"/>
        <v>12.798242000000002</v>
      </c>
      <c r="E3391">
        <f t="shared" si="1394"/>
        <v>12.763139999999996</v>
      </c>
      <c r="F3391" s="3">
        <f t="shared" si="1395"/>
        <v>-1.8545542989176766E-3</v>
      </c>
      <c r="G3391" s="4">
        <f t="shared" si="1396"/>
        <v>2.8451496190021297E-2</v>
      </c>
      <c r="H3391" s="4">
        <f t="shared" si="1397"/>
        <v>-0.37550718172492747</v>
      </c>
      <c r="I3391" s="23">
        <f t="shared" si="1398"/>
        <v>2.5445310834272379E-2</v>
      </c>
      <c r="J3391" s="24">
        <f t="shared" si="1399"/>
        <v>0.33415799999999862</v>
      </c>
      <c r="K3391" s="25" t="str">
        <f t="shared" si="1400"/>
        <v>CP-</v>
      </c>
      <c r="L3391" s="25" t="str">
        <f t="shared" si="1401"/>
        <v>I-</v>
      </c>
      <c r="M3391" s="25" t="str">
        <f t="shared" si="1402"/>
        <v>B+</v>
      </c>
      <c r="N3391" s="26">
        <f t="shared" si="1403"/>
        <v>0.35</v>
      </c>
      <c r="O3391" s="26">
        <f t="shared" si="1403"/>
        <v>0.96799999999999997</v>
      </c>
      <c r="P3391" s="27">
        <f t="shared" si="1403"/>
        <v>0.753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404"/>
        <v>100</v>
      </c>
      <c r="U3391">
        <f t="shared" si="1387"/>
        <v>13.069765297240231</v>
      </c>
      <c r="V3391">
        <f t="shared" si="1388"/>
        <v>12.81002470275979</v>
      </c>
      <c r="W3391">
        <f t="shared" si="1389"/>
        <v>12.928112297240222</v>
      </c>
      <c r="X3391">
        <f t="shared" si="1390"/>
        <v>12.928112297240222</v>
      </c>
      <c r="Y3391">
        <f t="shared" si="1405"/>
        <v>12.893010297240217</v>
      </c>
      <c r="Z3391">
        <f t="shared" si="1406"/>
        <v>12.893010297240217</v>
      </c>
    </row>
    <row r="3392" spans="1:26" hidden="1" x14ac:dyDescent="0.25">
      <c r="A3392" s="1">
        <v>41009</v>
      </c>
      <c r="B3392">
        <v>13.1568</v>
      </c>
      <c r="C3392" s="2">
        <f t="shared" si="1392"/>
        <v>12.933519000000011</v>
      </c>
      <c r="D3392">
        <f t="shared" si="1393"/>
        <v>12.797744000000002</v>
      </c>
      <c r="E3392">
        <f t="shared" si="1394"/>
        <v>12.744499999999999</v>
      </c>
      <c r="F3392" s="3">
        <f t="shared" si="1395"/>
        <v>1.2825052732059694E-2</v>
      </c>
      <c r="G3392" s="4">
        <f t="shared" si="1396"/>
        <v>2.7128726784445778E-2</v>
      </c>
      <c r="H3392" s="4">
        <f t="shared" si="1397"/>
        <v>-0.37434687403052946</v>
      </c>
      <c r="I3392" s="23">
        <f t="shared" si="1398"/>
        <v>2.7290526571810692E-2</v>
      </c>
      <c r="J3392" s="24">
        <f t="shared" si="1399"/>
        <v>0.35905599999999893</v>
      </c>
      <c r="K3392" s="25" t="str">
        <f t="shared" si="1400"/>
        <v>CP-</v>
      </c>
      <c r="L3392" s="25" t="str">
        <f t="shared" si="1401"/>
        <v>I-</v>
      </c>
      <c r="M3392" s="25" t="str">
        <f t="shared" si="1402"/>
        <v>B+</v>
      </c>
      <c r="N3392" s="26">
        <f t="shared" si="1403"/>
        <v>0.97099999999999997</v>
      </c>
      <c r="O3392" s="26">
        <f t="shared" si="1403"/>
        <v>0.96499999999999997</v>
      </c>
      <c r="P3392" s="27">
        <f t="shared" si="1403"/>
        <v>0.7630000000000000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404"/>
        <v>100</v>
      </c>
      <c r="U3392">
        <f t="shared" si="1387"/>
        <v>13.024991613100154</v>
      </c>
      <c r="V3392">
        <f t="shared" si="1388"/>
        <v>12.842046386899868</v>
      </c>
      <c r="W3392">
        <f t="shared" si="1389"/>
        <v>12.889216613100144</v>
      </c>
      <c r="X3392">
        <f t="shared" si="1390"/>
        <v>12.889216613100144</v>
      </c>
      <c r="Y3392">
        <f t="shared" si="1405"/>
        <v>12.835972613100141</v>
      </c>
      <c r="Z3392">
        <f t="shared" si="1406"/>
        <v>12.835972613100141</v>
      </c>
    </row>
    <row r="3393" spans="1:26" hidden="1" x14ac:dyDescent="0.25">
      <c r="A3393" s="1">
        <v>41008</v>
      </c>
      <c r="B3393">
        <v>12.9902</v>
      </c>
      <c r="C3393" s="2">
        <f t="shared" si="1392"/>
        <v>12.927462500000011</v>
      </c>
      <c r="D3393">
        <f t="shared" si="1393"/>
        <v>12.801364000000003</v>
      </c>
      <c r="E3393">
        <f t="shared" si="1394"/>
        <v>12.742335000000001</v>
      </c>
      <c r="F3393" s="3">
        <f t="shared" si="1395"/>
        <v>1.3631930084663013E-2</v>
      </c>
      <c r="G3393" s="4">
        <f t="shared" si="1396"/>
        <v>1.0997050331156721E-2</v>
      </c>
      <c r="H3393" s="4">
        <f t="shared" si="1397"/>
        <v>-0.38226930279637794</v>
      </c>
      <c r="I3393" s="23">
        <f t="shared" si="1398"/>
        <v>1.4536804668134184E-2</v>
      </c>
      <c r="J3393" s="24">
        <f t="shared" si="1399"/>
        <v>0.18883599999999667</v>
      </c>
      <c r="K3393" s="25" t="str">
        <f t="shared" si="1400"/>
        <v>CP-</v>
      </c>
      <c r="L3393" s="25" t="str">
        <f t="shared" si="1401"/>
        <v>I-</v>
      </c>
      <c r="M3393" s="25" t="str">
        <f t="shared" si="1402"/>
        <v>B+</v>
      </c>
      <c r="N3393" s="26">
        <f t="shared" si="1403"/>
        <v>0.97499999999999998</v>
      </c>
      <c r="O3393" s="26">
        <f t="shared" si="1403"/>
        <v>0.82</v>
      </c>
      <c r="P3393" s="27">
        <f t="shared" si="1403"/>
        <v>0.70799999999999996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404"/>
        <v>100</v>
      </c>
      <c r="U3393">
        <f t="shared" si="1387"/>
        <v>13.013142770252424</v>
      </c>
      <c r="V3393">
        <f t="shared" si="1388"/>
        <v>12.841782229747599</v>
      </c>
      <c r="W3393">
        <f t="shared" si="1389"/>
        <v>12.887044270252416</v>
      </c>
      <c r="X3393">
        <f t="shared" si="1390"/>
        <v>12.887044270252416</v>
      </c>
      <c r="Y3393">
        <f t="shared" si="1405"/>
        <v>12.828015270252413</v>
      </c>
      <c r="Z3393">
        <f t="shared" si="1406"/>
        <v>12.828015270252413</v>
      </c>
    </row>
    <row r="3394" spans="1:26" hidden="1" x14ac:dyDescent="0.25">
      <c r="A3394" s="1">
        <v>41003</v>
      </c>
      <c r="B3394">
        <v>12.8155</v>
      </c>
      <c r="C3394" s="2">
        <f t="shared" si="1392"/>
        <v>12.92245000000001</v>
      </c>
      <c r="D3394">
        <f t="shared" si="1393"/>
        <v>12.807820000000001</v>
      </c>
      <c r="E3394">
        <f t="shared" si="1394"/>
        <v>12.750444999999999</v>
      </c>
      <c r="F3394" s="3">
        <f t="shared" si="1395"/>
        <v>6.581996119921163E-3</v>
      </c>
      <c r="G3394" s="4">
        <f t="shared" si="1396"/>
        <v>9.0597396105862593E-4</v>
      </c>
      <c r="H3394" s="4">
        <f t="shared" si="1397"/>
        <v>-0.39057691567389119</v>
      </c>
      <c r="I3394" s="23">
        <f t="shared" si="1398"/>
        <v>5.9927431625756301E-4</v>
      </c>
      <c r="J3394" s="24">
        <f t="shared" si="1399"/>
        <v>7.6799999999987989E-3</v>
      </c>
      <c r="K3394" s="25" t="str">
        <f t="shared" si="1400"/>
        <v>CP-</v>
      </c>
      <c r="L3394" s="25" t="str">
        <f t="shared" si="1401"/>
        <v>I-</v>
      </c>
      <c r="M3394" s="25" t="str">
        <f t="shared" si="1402"/>
        <v>B-</v>
      </c>
      <c r="N3394" s="26">
        <f t="shared" si="1403"/>
        <v>0.90100000000000002</v>
      </c>
      <c r="O3394" s="26">
        <f t="shared" si="1403"/>
        <v>0.56399999999999995</v>
      </c>
      <c r="P3394" s="27">
        <f t="shared" si="1403"/>
        <v>0.627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404"/>
        <v>100</v>
      </c>
      <c r="U3394">
        <f t="shared" si="1387"/>
        <v>13.021977618356873</v>
      </c>
      <c r="V3394">
        <f t="shared" si="1388"/>
        <v>12.822922381643147</v>
      </c>
      <c r="W3394">
        <f t="shared" si="1389"/>
        <v>12.907347618356864</v>
      </c>
      <c r="X3394">
        <f t="shared" si="1390"/>
        <v>12.907347618356864</v>
      </c>
      <c r="Y3394">
        <f t="shared" si="1405"/>
        <v>12.849972618356862</v>
      </c>
      <c r="Z3394">
        <f t="shared" si="1406"/>
        <v>12.849972618356862</v>
      </c>
    </row>
    <row r="3395" spans="1:26" hidden="1" x14ac:dyDescent="0.25">
      <c r="A3395" s="1">
        <v>41002</v>
      </c>
      <c r="B3395">
        <v>12.7317</v>
      </c>
      <c r="C3395" s="2">
        <f t="shared" si="1392"/>
        <v>12.918249500000009</v>
      </c>
      <c r="D3395">
        <f t="shared" si="1393"/>
        <v>12.817665999999999</v>
      </c>
      <c r="E3395">
        <f t="shared" si="1394"/>
        <v>12.755554999999998</v>
      </c>
      <c r="F3395" s="3">
        <f t="shared" si="1395"/>
        <v>-2.9289456578771578E-3</v>
      </c>
      <c r="G3395" s="4">
        <f t="shared" si="1396"/>
        <v>4.8221867946269814E-3</v>
      </c>
      <c r="H3395" s="4">
        <f t="shared" si="1397"/>
        <v>-0.39456190685383163</v>
      </c>
      <c r="I3395" s="23">
        <f t="shared" si="1398"/>
        <v>-6.7521226544765504E-3</v>
      </c>
      <c r="J3395" s="24">
        <f t="shared" si="1399"/>
        <v>-8.5965999999999099E-2</v>
      </c>
      <c r="K3395" s="25" t="str">
        <f t="shared" si="1400"/>
        <v>CP-</v>
      </c>
      <c r="L3395" s="25" t="str">
        <f t="shared" si="1401"/>
        <v>I-</v>
      </c>
      <c r="M3395" s="25" t="str">
        <f t="shared" si="1402"/>
        <v>B-</v>
      </c>
      <c r="N3395" s="26">
        <f t="shared" si="1403"/>
        <v>0.26800000000000002</v>
      </c>
      <c r="O3395" s="26">
        <f t="shared" si="1403"/>
        <v>0.68700000000000006</v>
      </c>
      <c r="P3395" s="27">
        <f t="shared" si="1403"/>
        <v>0.59099999999999997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404"/>
        <v>100</v>
      </c>
      <c r="U3395">
        <f t="shared" si="1387"/>
        <v>13.019374828572763</v>
      </c>
      <c r="V3395">
        <f t="shared" si="1388"/>
        <v>12.817124171427254</v>
      </c>
      <c r="W3395">
        <f t="shared" si="1389"/>
        <v>12.918791328572754</v>
      </c>
      <c r="X3395">
        <f t="shared" si="1390"/>
        <v>12.918791328572754</v>
      </c>
      <c r="Y3395">
        <f t="shared" si="1405"/>
        <v>12.856680328572752</v>
      </c>
      <c r="Z3395">
        <f t="shared" si="1406"/>
        <v>12.856680328572752</v>
      </c>
    </row>
    <row r="3396" spans="1:26" hidden="1" x14ac:dyDescent="0.25">
      <c r="A3396" s="1">
        <v>41001</v>
      </c>
      <c r="B3396">
        <v>12.7691</v>
      </c>
      <c r="C3396" s="2">
        <f t="shared" si="1392"/>
        <v>12.913907000000005</v>
      </c>
      <c r="D3396">
        <f t="shared" si="1393"/>
        <v>12.827316000000003</v>
      </c>
      <c r="E3396">
        <f t="shared" si="1394"/>
        <v>12.755714999999999</v>
      </c>
      <c r="F3396" s="3">
        <f t="shared" si="1395"/>
        <v>-3.1383447963588829E-3</v>
      </c>
      <c r="G3396" s="4">
        <f t="shared" si="1396"/>
        <v>7.066524705232835E-3</v>
      </c>
      <c r="H3396" s="4">
        <f t="shared" si="1397"/>
        <v>-0.3927834024370086</v>
      </c>
      <c r="I3396" s="23">
        <f t="shared" si="1398"/>
        <v>-4.559131027245724E-3</v>
      </c>
      <c r="J3396" s="24">
        <f t="shared" si="1399"/>
        <v>-5.8216000000003376E-2</v>
      </c>
      <c r="K3396" s="25" t="str">
        <f t="shared" si="1400"/>
        <v>CP-</v>
      </c>
      <c r="L3396" s="25" t="str">
        <f t="shared" si="1401"/>
        <v>I-</v>
      </c>
      <c r="M3396" s="25" t="str">
        <f t="shared" si="1402"/>
        <v>B-</v>
      </c>
      <c r="N3396" s="26">
        <f t="shared" si="1403"/>
        <v>0.253</v>
      </c>
      <c r="O3396" s="26">
        <f t="shared" si="1403"/>
        <v>0.74199999999999999</v>
      </c>
      <c r="P3396" s="27">
        <f t="shared" si="1403"/>
        <v>0.60499999999999998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404"/>
        <v>100</v>
      </c>
      <c r="U3396">
        <f t="shared" si="1387"/>
        <v>13.015057415744396</v>
      </c>
      <c r="V3396">
        <f t="shared" si="1388"/>
        <v>12.812756584255615</v>
      </c>
      <c r="W3396">
        <f t="shared" si="1389"/>
        <v>12.928466415744394</v>
      </c>
      <c r="X3396">
        <f t="shared" si="1390"/>
        <v>12.928466415744394</v>
      </c>
      <c r="Y3396">
        <f t="shared" si="1405"/>
        <v>12.856865415744389</v>
      </c>
      <c r="Z3396">
        <f t="shared" si="1406"/>
        <v>12.856865415744389</v>
      </c>
    </row>
    <row r="3397" spans="1:26" hidden="1" x14ac:dyDescent="0.25">
      <c r="A3397" s="1">
        <v>40998</v>
      </c>
      <c r="B3397">
        <v>12.8093</v>
      </c>
      <c r="C3397" s="2">
        <f t="shared" si="1392"/>
        <v>12.909656000000007</v>
      </c>
      <c r="D3397">
        <f t="shared" si="1393"/>
        <v>12.837664000000002</v>
      </c>
      <c r="E3397">
        <f t="shared" si="1394"/>
        <v>12.754069999999999</v>
      </c>
      <c r="F3397" s="3">
        <f t="shared" si="1395"/>
        <v>-3.0819758889866211E-3</v>
      </c>
      <c r="G3397" s="4">
        <f t="shared" si="1396"/>
        <v>4.5300113250279495E-4</v>
      </c>
      <c r="H3397" s="4">
        <f t="shared" si="1397"/>
        <v>-0.39087174795689394</v>
      </c>
      <c r="I3397" s="23">
        <f t="shared" si="1398"/>
        <v>-2.2143286518390239E-3</v>
      </c>
      <c r="J3397" s="24">
        <f t="shared" si="1399"/>
        <v>-2.836400000000161E-2</v>
      </c>
      <c r="K3397" s="25" t="str">
        <f t="shared" si="1400"/>
        <v>CP-</v>
      </c>
      <c r="L3397" s="25" t="str">
        <f t="shared" si="1401"/>
        <v>I-</v>
      </c>
      <c r="M3397" s="25" t="str">
        <f t="shared" si="1402"/>
        <v>B-</v>
      </c>
      <c r="N3397" s="26">
        <f t="shared" ref="N3397:P3412" si="1407">_xlfn.PERCENTRANK.INC(F3397:F6165,F3397)</f>
        <v>0.25600000000000001</v>
      </c>
      <c r="O3397" s="26">
        <f t="shared" si="1407"/>
        <v>0.54200000000000004</v>
      </c>
      <c r="P3397" s="27">
        <f t="shared" si="1407"/>
        <v>0.624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404"/>
        <v>100</v>
      </c>
      <c r="U3397">
        <f t="shared" si="1387"/>
        <v>13.010154526304992</v>
      </c>
      <c r="V3397">
        <f t="shared" si="1388"/>
        <v>12.809157473695022</v>
      </c>
      <c r="W3397">
        <f t="shared" si="1389"/>
        <v>12.938162526304987</v>
      </c>
      <c r="X3397">
        <f t="shared" si="1390"/>
        <v>12.938162526304987</v>
      </c>
      <c r="Y3397">
        <f t="shared" si="1405"/>
        <v>12.854568526304984</v>
      </c>
      <c r="Z3397">
        <f t="shared" si="1406"/>
        <v>12.854568526304984</v>
      </c>
    </row>
    <row r="3398" spans="1:26" hidden="1" x14ac:dyDescent="0.25">
      <c r="A3398" s="1">
        <v>40997</v>
      </c>
      <c r="B3398">
        <v>12.8489</v>
      </c>
      <c r="C3398" s="2">
        <f t="shared" si="1392"/>
        <v>12.904787000000006</v>
      </c>
      <c r="D3398">
        <f t="shared" si="1393"/>
        <v>12.849927999999998</v>
      </c>
      <c r="E3398">
        <f t="shared" si="1394"/>
        <v>12.751079999999998</v>
      </c>
      <c r="F3398" s="3">
        <f t="shared" si="1395"/>
        <v>3.5145541592795926E-3</v>
      </c>
      <c r="G3398" s="4">
        <f t="shared" si="1396"/>
        <v>1.2389932206031684E-3</v>
      </c>
      <c r="H3398" s="4">
        <f t="shared" si="1397"/>
        <v>-0.3889886256331988</v>
      </c>
      <c r="I3398" s="23">
        <f t="shared" si="1398"/>
        <v>-8.0006848835155573E-5</v>
      </c>
      <c r="J3398" s="24">
        <f t="shared" si="1399"/>
        <v>-1.0279999999980305E-3</v>
      </c>
      <c r="K3398" s="25" t="str">
        <f t="shared" si="1400"/>
        <v>CP-</v>
      </c>
      <c r="L3398" s="25" t="str">
        <f t="shared" si="1401"/>
        <v>I-</v>
      </c>
      <c r="M3398" s="25" t="str">
        <f t="shared" si="1402"/>
        <v>B-</v>
      </c>
      <c r="N3398" s="26">
        <f t="shared" si="1407"/>
        <v>0.77300000000000002</v>
      </c>
      <c r="O3398" s="26">
        <f t="shared" si="1407"/>
        <v>0.57599999999999996</v>
      </c>
      <c r="P3398" s="27">
        <f t="shared" si="1407"/>
        <v>0.64100000000000001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404"/>
        <v>100</v>
      </c>
      <c r="U3398">
        <f t="shared" si="1387"/>
        <v>13.00318326971963</v>
      </c>
      <c r="V3398">
        <f t="shared" si="1388"/>
        <v>12.806390730280382</v>
      </c>
      <c r="W3398">
        <f t="shared" si="1389"/>
        <v>12.948324269719622</v>
      </c>
      <c r="X3398">
        <f t="shared" si="1390"/>
        <v>12.948324269719622</v>
      </c>
      <c r="Y3398">
        <f t="shared" si="1405"/>
        <v>12.849476269719622</v>
      </c>
      <c r="Z3398">
        <f t="shared" si="1406"/>
        <v>12.849476269719622</v>
      </c>
    </row>
    <row r="3399" spans="1:26" hidden="1" x14ac:dyDescent="0.25">
      <c r="A3399" s="1">
        <v>40996</v>
      </c>
      <c r="B3399">
        <v>12.803900000000001</v>
      </c>
      <c r="C3399" s="2">
        <f t="shared" si="1392"/>
        <v>12.899758500000004</v>
      </c>
      <c r="D3399">
        <f t="shared" si="1393"/>
        <v>12.864652000000001</v>
      </c>
      <c r="E3399">
        <f t="shared" si="1394"/>
        <v>12.753759999999998</v>
      </c>
      <c r="F3399" s="3">
        <f t="shared" si="1395"/>
        <v>1.0520417344087818E-2</v>
      </c>
      <c r="G3399" s="4">
        <f t="shared" si="1396"/>
        <v>9.5085663825662525E-3</v>
      </c>
      <c r="H3399" s="4">
        <f t="shared" si="1397"/>
        <v>-0.39112853736467046</v>
      </c>
      <c r="I3399" s="23">
        <f t="shared" si="1398"/>
        <v>-4.7448043174345943E-3</v>
      </c>
      <c r="J3399" s="24">
        <f t="shared" si="1399"/>
        <v>-6.0752000000000805E-2</v>
      </c>
      <c r="K3399" s="25" t="str">
        <f t="shared" si="1400"/>
        <v>CP-</v>
      </c>
      <c r="L3399" s="25" t="str">
        <f t="shared" si="1401"/>
        <v>I-</v>
      </c>
      <c r="M3399" s="25" t="str">
        <f t="shared" si="1402"/>
        <v>B-</v>
      </c>
      <c r="N3399" s="26">
        <f t="shared" si="1407"/>
        <v>0.95699999999999996</v>
      </c>
      <c r="O3399" s="26">
        <f t="shared" si="1407"/>
        <v>0.79500000000000004</v>
      </c>
      <c r="P3399" s="27">
        <f t="shared" si="1407"/>
        <v>0.624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404"/>
        <v>100</v>
      </c>
      <c r="U3399">
        <f t="shared" si="1387"/>
        <v>13.000374054934303</v>
      </c>
      <c r="V3399">
        <f t="shared" si="1388"/>
        <v>12.799142945065705</v>
      </c>
      <c r="W3399">
        <f t="shared" si="1389"/>
        <v>12.9652675549343</v>
      </c>
      <c r="X3399">
        <f t="shared" si="1390"/>
        <v>12.9652675549343</v>
      </c>
      <c r="Y3399">
        <f t="shared" si="1405"/>
        <v>12.854375554934297</v>
      </c>
      <c r="Z3399">
        <f t="shared" si="1406"/>
        <v>12.854375554934297</v>
      </c>
    </row>
    <row r="3400" spans="1:26" hidden="1" x14ac:dyDescent="0.25">
      <c r="A3400" s="1">
        <v>40995</v>
      </c>
      <c r="B3400">
        <v>12.6706</v>
      </c>
      <c r="C3400" s="2">
        <f t="shared" si="1392"/>
        <v>12.895745500000006</v>
      </c>
      <c r="D3400">
        <f t="shared" si="1393"/>
        <v>12.883766000000001</v>
      </c>
      <c r="E3400">
        <f t="shared" si="1394"/>
        <v>12.764124999999998</v>
      </c>
      <c r="F3400" s="3">
        <f t="shared" si="1395"/>
        <v>-7.0192042272965161E-4</v>
      </c>
      <c r="G3400" s="4">
        <f t="shared" si="1396"/>
        <v>-1.8040729507228237E-3</v>
      </c>
      <c r="H3400" s="4">
        <f t="shared" si="1397"/>
        <v>-0.3974674314492298</v>
      </c>
      <c r="I3400" s="23">
        <f t="shared" si="1398"/>
        <v>-1.6823670544409978E-2</v>
      </c>
      <c r="J3400" s="24">
        <f t="shared" si="1399"/>
        <v>-0.21316600000000108</v>
      </c>
      <c r="K3400" s="25" t="str">
        <f t="shared" si="1400"/>
        <v>CP-</v>
      </c>
      <c r="L3400" s="25" t="str">
        <f t="shared" si="1401"/>
        <v>I-</v>
      </c>
      <c r="M3400" s="25" t="str">
        <f t="shared" si="1402"/>
        <v>B-</v>
      </c>
      <c r="N3400" s="26">
        <f t="shared" si="1407"/>
        <v>0.46100000000000002</v>
      </c>
      <c r="O3400" s="26">
        <f t="shared" si="1407"/>
        <v>0.44400000000000001</v>
      </c>
      <c r="P3400" s="27">
        <f t="shared" si="1407"/>
        <v>0.56599999999999995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404"/>
        <v>100</v>
      </c>
      <c r="U3400">
        <f t="shared" si="1387"/>
        <v>12.998007495178541</v>
      </c>
      <c r="V3400">
        <f t="shared" si="1388"/>
        <v>12.79348350482147</v>
      </c>
      <c r="W3400">
        <f t="shared" si="1389"/>
        <v>12.986027995178537</v>
      </c>
      <c r="X3400">
        <f t="shared" si="1390"/>
        <v>12.986027995178537</v>
      </c>
      <c r="Y3400">
        <f t="shared" si="1405"/>
        <v>12.866386995178534</v>
      </c>
      <c r="Z3400">
        <f t="shared" si="1406"/>
        <v>12.866386995178534</v>
      </c>
    </row>
    <row r="3401" spans="1:26" hidden="1" x14ac:dyDescent="0.25">
      <c r="A3401" s="1">
        <v>40994</v>
      </c>
      <c r="B3401">
        <v>12.679500000000001</v>
      </c>
      <c r="C3401" s="2">
        <f t="shared" si="1392"/>
        <v>12.891691000000003</v>
      </c>
      <c r="D3401">
        <f t="shared" si="1393"/>
        <v>12.902140000000001</v>
      </c>
      <c r="E3401">
        <f t="shared" si="1394"/>
        <v>12.773524999999999</v>
      </c>
      <c r="F3401" s="3">
        <f t="shared" si="1395"/>
        <v>-9.6848517983363358E-3</v>
      </c>
      <c r="G3401" s="4">
        <f t="shared" si="1396"/>
        <v>1.1844131232974231E-3</v>
      </c>
      <c r="H3401" s="4">
        <f t="shared" si="1397"/>
        <v>-0.39704420446233879</v>
      </c>
      <c r="I3401" s="23">
        <f t="shared" si="1398"/>
        <v>-1.7559052013092012E-2</v>
      </c>
      <c r="J3401" s="24">
        <f t="shared" si="1399"/>
        <v>-0.22264000000000017</v>
      </c>
      <c r="K3401" s="25" t="str">
        <f t="shared" si="1400"/>
        <v>CP-</v>
      </c>
      <c r="L3401" s="25" t="str">
        <f t="shared" si="1401"/>
        <v>I-</v>
      </c>
      <c r="M3401" s="25" t="str">
        <f t="shared" si="1402"/>
        <v>B-</v>
      </c>
      <c r="N3401" s="26">
        <f t="shared" si="1407"/>
        <v>2.8000000000000001E-2</v>
      </c>
      <c r="O3401" s="26">
        <f t="shared" si="1407"/>
        <v>0.57499999999999996</v>
      </c>
      <c r="P3401" s="27">
        <f t="shared" si="1407"/>
        <v>0.56899999999999995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404"/>
        <v>100</v>
      </c>
      <c r="U3401">
        <f t="shared" si="1387"/>
        <v>12.994404346004155</v>
      </c>
      <c r="V3401">
        <f t="shared" si="1388"/>
        <v>12.788977653995852</v>
      </c>
      <c r="W3401">
        <f t="shared" si="1389"/>
        <v>13.004853346004152</v>
      </c>
      <c r="X3401">
        <f t="shared" si="1390"/>
        <v>13.004853346004152</v>
      </c>
      <c r="Y3401">
        <f t="shared" si="1405"/>
        <v>12.876238346004151</v>
      </c>
      <c r="Z3401">
        <f t="shared" si="1406"/>
        <v>12.876238346004151</v>
      </c>
    </row>
    <row r="3402" spans="1:26" hidden="1" x14ac:dyDescent="0.25">
      <c r="A3402" s="1">
        <v>40991</v>
      </c>
      <c r="B3402">
        <v>12.8035</v>
      </c>
      <c r="C3402" s="2">
        <f t="shared" si="1392"/>
        <v>12.886656000000002</v>
      </c>
      <c r="D3402">
        <f t="shared" si="1393"/>
        <v>12.919254000000002</v>
      </c>
      <c r="E3402">
        <f t="shared" si="1394"/>
        <v>12.774820000000002</v>
      </c>
      <c r="F3402" s="3">
        <f t="shared" si="1395"/>
        <v>-2.2987610067793929E-3</v>
      </c>
      <c r="G3402" s="4">
        <f t="shared" si="1396"/>
        <v>1.1406814070510585E-2</v>
      </c>
      <c r="H3402" s="4">
        <f t="shared" si="1397"/>
        <v>-0.39114755880228358</v>
      </c>
      <c r="I3402" s="23">
        <f t="shared" si="1398"/>
        <v>-9.0408091537472236E-3</v>
      </c>
      <c r="J3402" s="24">
        <f t="shared" si="1399"/>
        <v>-0.11575400000000258</v>
      </c>
      <c r="K3402" s="25" t="str">
        <f t="shared" si="1400"/>
        <v>CP-</v>
      </c>
      <c r="L3402" s="25" t="str">
        <f t="shared" si="1401"/>
        <v>I-</v>
      </c>
      <c r="M3402" s="25" t="str">
        <f t="shared" si="1402"/>
        <v>B-</v>
      </c>
      <c r="N3402" s="26">
        <f t="shared" si="1407"/>
        <v>0.316</v>
      </c>
      <c r="O3402" s="26">
        <f t="shared" si="1407"/>
        <v>0.82799999999999996</v>
      </c>
      <c r="P3402" s="27">
        <f t="shared" si="1407"/>
        <v>0.623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404"/>
        <v>100</v>
      </c>
      <c r="U3402">
        <f t="shared" si="1387"/>
        <v>12.989928906723682</v>
      </c>
      <c r="V3402">
        <f t="shared" si="1388"/>
        <v>12.783383093276322</v>
      </c>
      <c r="W3402">
        <f t="shared" si="1389"/>
        <v>13.022526906723682</v>
      </c>
      <c r="X3402">
        <f t="shared" si="1390"/>
        <v>13.022526906723682</v>
      </c>
      <c r="Y3402">
        <f t="shared" si="1405"/>
        <v>12.878092906723682</v>
      </c>
      <c r="Z3402">
        <f t="shared" si="1406"/>
        <v>12.878092906723682</v>
      </c>
    </row>
    <row r="3403" spans="1:26" hidden="1" x14ac:dyDescent="0.25">
      <c r="A3403" s="1">
        <v>40990</v>
      </c>
      <c r="B3403">
        <v>12.833</v>
      </c>
      <c r="C3403" s="2">
        <f t="shared" si="1392"/>
        <v>12.881491500000003</v>
      </c>
      <c r="D3403">
        <f t="shared" si="1393"/>
        <v>12.935002000000004</v>
      </c>
      <c r="E3403">
        <f t="shared" si="1394"/>
        <v>12.774649999999999</v>
      </c>
      <c r="F3403" s="3">
        <f t="shared" si="1395"/>
        <v>1.1802921952488887E-2</v>
      </c>
      <c r="G3403" s="4">
        <f t="shared" si="1396"/>
        <v>1.2713168506695904E-2</v>
      </c>
      <c r="H3403" s="4">
        <f t="shared" si="1397"/>
        <v>-0.38974472777831881</v>
      </c>
      <c r="I3403" s="23">
        <f t="shared" si="1398"/>
        <v>-7.9484142445261554E-3</v>
      </c>
      <c r="J3403" s="24">
        <f t="shared" si="1399"/>
        <v>-0.10200200000000414</v>
      </c>
      <c r="K3403" s="25" t="str">
        <f t="shared" si="1400"/>
        <v>CP-</v>
      </c>
      <c r="L3403" s="25" t="str">
        <f t="shared" si="1401"/>
        <v>I-</v>
      </c>
      <c r="M3403" s="25" t="str">
        <f t="shared" si="1402"/>
        <v>B-</v>
      </c>
      <c r="N3403" s="26">
        <f t="shared" si="1407"/>
        <v>0.96699999999999997</v>
      </c>
      <c r="O3403" s="26">
        <f t="shared" si="1407"/>
        <v>0.84499999999999997</v>
      </c>
      <c r="P3403" s="27">
        <f t="shared" si="1407"/>
        <v>0.6320000000000000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404"/>
        <v>100</v>
      </c>
      <c r="U3403">
        <f t="shared" si="1387"/>
        <v>12.984666346485803</v>
      </c>
      <c r="V3403">
        <f t="shared" si="1388"/>
        <v>12.778316653514203</v>
      </c>
      <c r="W3403">
        <f t="shared" si="1389"/>
        <v>13.038176846485804</v>
      </c>
      <c r="X3403">
        <f t="shared" si="1390"/>
        <v>13.038176846485804</v>
      </c>
      <c r="Y3403">
        <f t="shared" si="1405"/>
        <v>12.877824846485799</v>
      </c>
      <c r="Z3403">
        <f t="shared" si="1406"/>
        <v>12.877824846485799</v>
      </c>
    </row>
    <row r="3404" spans="1:26" hidden="1" x14ac:dyDescent="0.25">
      <c r="A3404" s="1">
        <v>40989</v>
      </c>
      <c r="B3404">
        <v>12.683299999999999</v>
      </c>
      <c r="C3404" s="2">
        <f t="shared" si="1392"/>
        <v>12.876673000000004</v>
      </c>
      <c r="D3404">
        <f t="shared" si="1393"/>
        <v>12.956210000000004</v>
      </c>
      <c r="E3404">
        <f t="shared" si="1394"/>
        <v>12.777524999999999</v>
      </c>
      <c r="F3404" s="3">
        <f t="shared" si="1395"/>
        <v>-8.0356087761457307E-4</v>
      </c>
      <c r="G3404" s="4">
        <f t="shared" si="1396"/>
        <v>3.933953900709275E-3</v>
      </c>
      <c r="H3404" s="4">
        <f t="shared" si="1397"/>
        <v>-0.39686350080501454</v>
      </c>
      <c r="I3404" s="23">
        <f t="shared" si="1398"/>
        <v>-2.151727074184202E-2</v>
      </c>
      <c r="J3404" s="24">
        <f t="shared" si="1399"/>
        <v>-0.27291000000000487</v>
      </c>
      <c r="K3404" s="25" t="str">
        <f t="shared" si="1400"/>
        <v>CP-</v>
      </c>
      <c r="L3404" s="25" t="str">
        <f t="shared" si="1401"/>
        <v>I-</v>
      </c>
      <c r="M3404" s="25" t="str">
        <f t="shared" si="1402"/>
        <v>B-</v>
      </c>
      <c r="N3404" s="26">
        <f t="shared" si="1407"/>
        <v>0.45200000000000001</v>
      </c>
      <c r="O3404" s="26">
        <f t="shared" si="1407"/>
        <v>0.66200000000000003</v>
      </c>
      <c r="P3404" s="27">
        <f t="shared" si="1407"/>
        <v>0.57099999999999995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404"/>
        <v>100</v>
      </c>
      <c r="U3404">
        <f t="shared" si="1387"/>
        <v>12.977952087439769</v>
      </c>
      <c r="V3404">
        <f t="shared" si="1388"/>
        <v>12.775393912560238</v>
      </c>
      <c r="W3404">
        <f t="shared" si="1389"/>
        <v>13.05748908743977</v>
      </c>
      <c r="X3404">
        <f t="shared" si="1390"/>
        <v>13.05748908743977</v>
      </c>
      <c r="Y3404">
        <f t="shared" si="1405"/>
        <v>12.878804087439764</v>
      </c>
      <c r="Z3404">
        <f t="shared" si="1406"/>
        <v>12.878804087439764</v>
      </c>
    </row>
    <row r="3405" spans="1:26" hidden="1" x14ac:dyDescent="0.25">
      <c r="A3405" s="1">
        <v>40988</v>
      </c>
      <c r="B3405">
        <v>12.6935</v>
      </c>
      <c r="C3405" s="2">
        <f t="shared" si="1392"/>
        <v>12.871697000000005</v>
      </c>
      <c r="D3405">
        <f t="shared" si="1393"/>
        <v>12.976796000000004</v>
      </c>
      <c r="E3405">
        <f t="shared" si="1394"/>
        <v>12.776814999999999</v>
      </c>
      <c r="F3405" s="3">
        <f t="shared" si="1395"/>
        <v>2.2898653717082773E-3</v>
      </c>
      <c r="G3405" s="4">
        <f t="shared" si="1396"/>
        <v>-1.6909162406606448E-3</v>
      </c>
      <c r="H3405" s="4">
        <f t="shared" si="1397"/>
        <v>-0.39637845414588091</v>
      </c>
      <c r="I3405" s="23">
        <f t="shared" si="1398"/>
        <v>-2.2318194351439991E-2</v>
      </c>
      <c r="J3405" s="24">
        <f t="shared" si="1399"/>
        <v>-0.28329600000000354</v>
      </c>
      <c r="K3405" s="25" t="str">
        <f t="shared" si="1400"/>
        <v>CP-</v>
      </c>
      <c r="L3405" s="25" t="str">
        <f t="shared" si="1401"/>
        <v>I-</v>
      </c>
      <c r="M3405" s="25" t="str">
        <f t="shared" si="1402"/>
        <v>B-</v>
      </c>
      <c r="N3405" s="26">
        <f t="shared" si="1407"/>
        <v>0.69699999999999995</v>
      </c>
      <c r="O3405" s="26">
        <f t="shared" si="1407"/>
        <v>0.44900000000000001</v>
      </c>
      <c r="P3405" s="27">
        <f t="shared" si="1407"/>
        <v>0.57599999999999996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404"/>
        <v>100</v>
      </c>
      <c r="U3405">
        <f t="shared" si="1387"/>
        <v>12.973643705762326</v>
      </c>
      <c r="V3405">
        <f t="shared" si="1388"/>
        <v>12.769750294237683</v>
      </c>
      <c r="W3405">
        <f t="shared" si="1389"/>
        <v>13.078742705762325</v>
      </c>
      <c r="X3405">
        <f t="shared" si="1390"/>
        <v>13.078742705762325</v>
      </c>
      <c r="Y3405">
        <f t="shared" si="1405"/>
        <v>12.87876170576232</v>
      </c>
      <c r="Z3405">
        <f t="shared" si="1406"/>
        <v>12.87876170576232</v>
      </c>
    </row>
    <row r="3406" spans="1:26" hidden="1" x14ac:dyDescent="0.25">
      <c r="A3406" s="1">
        <v>40984</v>
      </c>
      <c r="B3406">
        <v>12.6645</v>
      </c>
      <c r="C3406" s="2">
        <f t="shared" si="1392"/>
        <v>12.866719000000003</v>
      </c>
      <c r="D3406">
        <f t="shared" si="1393"/>
        <v>12.998324000000002</v>
      </c>
      <c r="E3406">
        <f t="shared" si="1394"/>
        <v>12.782869999999999</v>
      </c>
      <c r="F3406" s="3">
        <f t="shared" si="1395"/>
        <v>4.2657060928497081E-4</v>
      </c>
      <c r="G3406" s="4">
        <f t="shared" si="1396"/>
        <v>2.7395307959683368E-3</v>
      </c>
      <c r="H3406" s="4">
        <f t="shared" si="1397"/>
        <v>-0.3977575083728293</v>
      </c>
      <c r="I3406" s="23">
        <f t="shared" si="1398"/>
        <v>-2.635903509810902E-2</v>
      </c>
      <c r="J3406" s="24">
        <f t="shared" si="1399"/>
        <v>-0.33382400000000167</v>
      </c>
      <c r="K3406" s="25" t="str">
        <f t="shared" si="1400"/>
        <v>CP-</v>
      </c>
      <c r="L3406" s="25" t="str">
        <f t="shared" si="1401"/>
        <v>I-</v>
      </c>
      <c r="M3406" s="25" t="str">
        <f t="shared" si="1402"/>
        <v>B-</v>
      </c>
      <c r="N3406" s="26">
        <f t="shared" si="1407"/>
        <v>0.56200000000000006</v>
      </c>
      <c r="O3406" s="26">
        <f t="shared" si="1407"/>
        <v>0.628</v>
      </c>
      <c r="P3406" s="27">
        <f t="shared" si="1407"/>
        <v>0.56499999999999995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404"/>
        <v>100</v>
      </c>
      <c r="U3406">
        <f t="shared" si="1387"/>
        <v>12.965180518531758</v>
      </c>
      <c r="V3406">
        <f t="shared" si="1388"/>
        <v>12.768257481468249</v>
      </c>
      <c r="W3406">
        <f t="shared" si="1389"/>
        <v>13.096785518531757</v>
      </c>
      <c r="X3406">
        <f t="shared" si="1390"/>
        <v>13.096785518531757</v>
      </c>
      <c r="Y3406">
        <f t="shared" si="1405"/>
        <v>12.881331518531754</v>
      </c>
      <c r="Z3406">
        <f t="shared" si="1406"/>
        <v>12.881331518531754</v>
      </c>
    </row>
    <row r="3407" spans="1:26" hidden="1" x14ac:dyDescent="0.25">
      <c r="A3407" s="1">
        <v>40983</v>
      </c>
      <c r="B3407">
        <v>12.6591</v>
      </c>
      <c r="C3407" s="2">
        <f t="shared" si="1392"/>
        <v>12.861793000000002</v>
      </c>
      <c r="D3407">
        <f t="shared" si="1393"/>
        <v>13.019430000000002</v>
      </c>
      <c r="E3407">
        <f t="shared" si="1394"/>
        <v>12.794025000000001</v>
      </c>
      <c r="F3407" s="3">
        <f t="shared" si="1395"/>
        <v>-1.0101089812893926E-3</v>
      </c>
      <c r="G3407" s="4">
        <f t="shared" si="1396"/>
        <v>-9.7700250312890979E-3</v>
      </c>
      <c r="H3407" s="4">
        <f t="shared" si="1397"/>
        <v>-0.39801429778060593</v>
      </c>
      <c r="I3407" s="23">
        <f t="shared" si="1398"/>
        <v>-2.8464108822902193E-2</v>
      </c>
      <c r="J3407" s="24">
        <f t="shared" si="1399"/>
        <v>-0.36033000000000115</v>
      </c>
      <c r="K3407" s="25" t="str">
        <f t="shared" si="1400"/>
        <v>CP-</v>
      </c>
      <c r="L3407" s="25" t="str">
        <f t="shared" si="1401"/>
        <v>I-</v>
      </c>
      <c r="M3407" s="25" t="str">
        <f t="shared" si="1402"/>
        <v>B-</v>
      </c>
      <c r="N3407" s="26">
        <f t="shared" si="1407"/>
        <v>0.434</v>
      </c>
      <c r="O3407" s="26">
        <f t="shared" si="1407"/>
        <v>0.17399999999999999</v>
      </c>
      <c r="P3407" s="27">
        <f t="shared" si="1407"/>
        <v>0.56299999999999994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404"/>
        <v>100</v>
      </c>
      <c r="U3407">
        <f t="shared" si="1387"/>
        <v>12.958108680938969</v>
      </c>
      <c r="V3407">
        <f t="shared" si="1388"/>
        <v>12.765477319061036</v>
      </c>
      <c r="W3407">
        <f t="shared" si="1389"/>
        <v>13.115745680938968</v>
      </c>
      <c r="X3407">
        <f t="shared" si="1390"/>
        <v>13.115745680938968</v>
      </c>
      <c r="Y3407">
        <f t="shared" si="1405"/>
        <v>12.890340680938968</v>
      </c>
      <c r="Z3407">
        <f t="shared" si="1406"/>
        <v>12.890340680938968</v>
      </c>
    </row>
    <row r="3408" spans="1:26" hidden="1" x14ac:dyDescent="0.25">
      <c r="A3408" s="1">
        <v>40982</v>
      </c>
      <c r="B3408">
        <v>12.671900000000001</v>
      </c>
      <c r="C3408" s="2">
        <f t="shared" si="1392"/>
        <v>12.856572000000003</v>
      </c>
      <c r="D3408">
        <f t="shared" si="1393"/>
        <v>13.039756000000004</v>
      </c>
      <c r="E3408">
        <f t="shared" si="1394"/>
        <v>12.798720000000001</v>
      </c>
      <c r="F3408" s="3">
        <f t="shared" si="1395"/>
        <v>3.0315982776090156E-3</v>
      </c>
      <c r="G3408" s="4">
        <f t="shared" si="1396"/>
        <v>-2.124060585931753E-2</v>
      </c>
      <c r="H3408" s="4">
        <f t="shared" si="1397"/>
        <v>-0.3974056117769873</v>
      </c>
      <c r="I3408" s="23">
        <f t="shared" si="1398"/>
        <v>-2.9029269486028398E-2</v>
      </c>
      <c r="J3408" s="24">
        <f t="shared" si="1399"/>
        <v>-0.36785600000000329</v>
      </c>
      <c r="K3408" s="25" t="str">
        <f t="shared" si="1400"/>
        <v>CP-</v>
      </c>
      <c r="L3408" s="25" t="str">
        <f t="shared" si="1401"/>
        <v>I-</v>
      </c>
      <c r="M3408" s="25" t="str">
        <f t="shared" si="1402"/>
        <v>B-</v>
      </c>
      <c r="N3408" s="26">
        <f t="shared" si="1407"/>
        <v>0.745</v>
      </c>
      <c r="O3408" s="26">
        <f t="shared" si="1407"/>
        <v>3.6999999999999998E-2</v>
      </c>
      <c r="P3408" s="27">
        <f t="shared" si="1407"/>
        <v>0.56799999999999995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404"/>
        <v>100</v>
      </c>
      <c r="U3408">
        <f t="shared" si="1387"/>
        <v>12.948824163574688</v>
      </c>
      <c r="V3408">
        <f t="shared" si="1388"/>
        <v>12.764319836425319</v>
      </c>
      <c r="W3408">
        <f t="shared" si="1389"/>
        <v>13.132008163574689</v>
      </c>
      <c r="X3408">
        <f t="shared" si="1390"/>
        <v>13.132008163574689</v>
      </c>
      <c r="Y3408">
        <f t="shared" si="1405"/>
        <v>12.890972163574686</v>
      </c>
      <c r="Z3408">
        <f t="shared" si="1406"/>
        <v>12.890972163574686</v>
      </c>
    </row>
    <row r="3409" spans="1:26" hidden="1" x14ac:dyDescent="0.25">
      <c r="A3409" s="1">
        <v>40981</v>
      </c>
      <c r="B3409">
        <v>12.633599999999999</v>
      </c>
      <c r="C3409" s="2">
        <f t="shared" si="1392"/>
        <v>12.851294000000003</v>
      </c>
      <c r="D3409">
        <f t="shared" si="1393"/>
        <v>13.065768000000006</v>
      </c>
      <c r="E3409">
        <f t="shared" si="1394"/>
        <v>12.805805000000001</v>
      </c>
      <c r="F3409" s="3">
        <f t="shared" si="1395"/>
        <v>-6.4018875344081794E-3</v>
      </c>
      <c r="G3409" s="4">
        <f t="shared" si="1396"/>
        <v>-2.6514713701195181E-2</v>
      </c>
      <c r="H3409" s="4">
        <f t="shared" si="1397"/>
        <v>-0.39922691442843994</v>
      </c>
      <c r="I3409" s="23">
        <f t="shared" si="1398"/>
        <v>-3.4207826747720847E-2</v>
      </c>
      <c r="J3409" s="24">
        <f t="shared" si="1399"/>
        <v>-0.4321680000000061</v>
      </c>
      <c r="K3409" s="25" t="str">
        <f t="shared" si="1400"/>
        <v>CP-</v>
      </c>
      <c r="L3409" s="25" t="str">
        <f t="shared" si="1401"/>
        <v>I-</v>
      </c>
      <c r="M3409" s="25" t="str">
        <f t="shared" si="1402"/>
        <v>B-</v>
      </c>
      <c r="N3409" s="26">
        <f t="shared" si="1407"/>
        <v>8.7999999999999995E-2</v>
      </c>
      <c r="O3409" s="26">
        <f t="shared" si="1407"/>
        <v>0.02</v>
      </c>
      <c r="P3409" s="27">
        <f t="shared" si="1407"/>
        <v>0.55400000000000005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404"/>
        <v>100</v>
      </c>
      <c r="U3409">
        <f t="shared" si="1387"/>
        <v>12.935267275667419</v>
      </c>
      <c r="V3409">
        <f t="shared" si="1388"/>
        <v>12.767320724332587</v>
      </c>
      <c r="W3409">
        <f t="shared" si="1389"/>
        <v>13.149741275667422</v>
      </c>
      <c r="X3409">
        <f t="shared" si="1390"/>
        <v>13.149741275667422</v>
      </c>
      <c r="Y3409">
        <f t="shared" si="1405"/>
        <v>12.889778275667418</v>
      </c>
      <c r="Z3409">
        <f t="shared" si="1406"/>
        <v>12.889778275667418</v>
      </c>
    </row>
    <row r="3410" spans="1:26" hidden="1" x14ac:dyDescent="0.25">
      <c r="A3410" s="1">
        <v>40980</v>
      </c>
      <c r="B3410">
        <v>12.715</v>
      </c>
      <c r="C3410" s="2">
        <f t="shared" si="1392"/>
        <v>12.8457805</v>
      </c>
      <c r="D3410">
        <f t="shared" si="1393"/>
        <v>13.090420000000003</v>
      </c>
      <c r="E3410">
        <f t="shared" si="1394"/>
        <v>12.807015000000002</v>
      </c>
      <c r="F3410" s="3">
        <f t="shared" si="1395"/>
        <v>6.737978923031962E-3</v>
      </c>
      <c r="G3410" s="4">
        <f t="shared" si="1396"/>
        <v>-9.2645259819695847E-3</v>
      </c>
      <c r="H3410" s="4">
        <f t="shared" si="1397"/>
        <v>-0.39535605187417788</v>
      </c>
      <c r="I3410" s="23">
        <f t="shared" si="1398"/>
        <v>-2.9525756979945233E-2</v>
      </c>
      <c r="J3410" s="24">
        <f t="shared" si="1399"/>
        <v>-0.37542000000000364</v>
      </c>
      <c r="K3410" s="25" t="str">
        <f t="shared" si="1400"/>
        <v>CP-</v>
      </c>
      <c r="L3410" s="25" t="str">
        <f t="shared" si="1401"/>
        <v>I-</v>
      </c>
      <c r="M3410" s="25" t="str">
        <f t="shared" si="1402"/>
        <v>B-</v>
      </c>
      <c r="N3410" s="26">
        <f t="shared" si="1407"/>
        <v>0.90400000000000003</v>
      </c>
      <c r="O3410" s="26">
        <f t="shared" si="1407"/>
        <v>0.187</v>
      </c>
      <c r="P3410" s="27">
        <f t="shared" si="1407"/>
        <v>0.58199999999999996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404"/>
        <v>100</v>
      </c>
      <c r="U3410">
        <f t="shared" si="1387"/>
        <v>12.928542080681147</v>
      </c>
      <c r="V3410">
        <f t="shared" si="1388"/>
        <v>12.763018919318853</v>
      </c>
      <c r="W3410">
        <f t="shared" si="1389"/>
        <v>13.173181580681151</v>
      </c>
      <c r="X3410">
        <f t="shared" si="1390"/>
        <v>13.173181580681151</v>
      </c>
      <c r="Y3410">
        <f t="shared" si="1405"/>
        <v>12.889776580681149</v>
      </c>
      <c r="Z3410">
        <f t="shared" si="1406"/>
        <v>12.889776580681149</v>
      </c>
    </row>
    <row r="3411" spans="1:26" hidden="1" x14ac:dyDescent="0.25">
      <c r="A3411" s="1">
        <v>40977</v>
      </c>
      <c r="B3411">
        <v>12.629899999999999</v>
      </c>
      <c r="C3411" s="2">
        <f t="shared" si="1392"/>
        <v>12.840759000000002</v>
      </c>
      <c r="D3411">
        <f t="shared" si="1393"/>
        <v>13.117396000000003</v>
      </c>
      <c r="E3411">
        <f t="shared" si="1394"/>
        <v>12.814805000000002</v>
      </c>
      <c r="F3411" s="3">
        <f t="shared" si="1395"/>
        <v>-1.2054130162703514E-2</v>
      </c>
      <c r="G3411" s="4">
        <f t="shared" si="1396"/>
        <v>-1.1149127408532578E-2</v>
      </c>
      <c r="H3411" s="4">
        <f t="shared" si="1397"/>
        <v>-0.39940286272636094</v>
      </c>
      <c r="I3411" s="23">
        <f t="shared" si="1398"/>
        <v>-3.8598563725762175E-2</v>
      </c>
      <c r="J3411" s="24">
        <f t="shared" si="1399"/>
        <v>-0.4874960000000037</v>
      </c>
      <c r="K3411" s="25" t="str">
        <f t="shared" si="1400"/>
        <v>CP-</v>
      </c>
      <c r="L3411" s="25" t="str">
        <f t="shared" si="1401"/>
        <v>I-</v>
      </c>
      <c r="M3411" s="25" t="str">
        <f t="shared" si="1402"/>
        <v>B-</v>
      </c>
      <c r="N3411" s="26">
        <f t="shared" si="1407"/>
        <v>1.6E-2</v>
      </c>
      <c r="O3411" s="26">
        <f t="shared" si="1407"/>
        <v>0.14399999999999999</v>
      </c>
      <c r="P3411" s="27">
        <f t="shared" si="1407"/>
        <v>0.55300000000000005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404"/>
        <v>100</v>
      </c>
      <c r="U3411">
        <f t="shared" si="1387"/>
        <v>12.912581525970912</v>
      </c>
      <c r="V3411">
        <f t="shared" si="1388"/>
        <v>12.768936474029092</v>
      </c>
      <c r="W3411">
        <f t="shared" si="1389"/>
        <v>13.189218525970913</v>
      </c>
      <c r="X3411">
        <f t="shared" si="1390"/>
        <v>13.189218525970913</v>
      </c>
      <c r="Y3411">
        <f t="shared" si="1405"/>
        <v>12.886627525970912</v>
      </c>
      <c r="Z3411">
        <f t="shared" si="1406"/>
        <v>12.886627525970912</v>
      </c>
    </row>
    <row r="3412" spans="1:26" hidden="1" x14ac:dyDescent="0.25">
      <c r="A3412" s="1">
        <v>40976</v>
      </c>
      <c r="B3412">
        <v>12.784000000000001</v>
      </c>
      <c r="C3412" s="2">
        <f t="shared" si="1392"/>
        <v>12.835317</v>
      </c>
      <c r="D3412">
        <f t="shared" si="1393"/>
        <v>13.141524000000002</v>
      </c>
      <c r="E3412">
        <f t="shared" si="1394"/>
        <v>12.811605</v>
      </c>
      <c r="F3412" s="3">
        <f t="shared" si="1395"/>
        <v>-1.2582162525392127E-2</v>
      </c>
      <c r="G3412" s="4">
        <f t="shared" si="1396"/>
        <v>5.948467486929232E-4</v>
      </c>
      <c r="H3412" s="4">
        <f t="shared" si="1397"/>
        <v>-0.39207485388592123</v>
      </c>
      <c r="I3412" s="23">
        <f t="shared" si="1398"/>
        <v>-2.7966520650813634E-2</v>
      </c>
      <c r="J3412" s="24">
        <f t="shared" si="1399"/>
        <v>-0.35752400000000151</v>
      </c>
      <c r="K3412" s="25" t="str">
        <f t="shared" si="1400"/>
        <v>CP-</v>
      </c>
      <c r="L3412" s="25" t="str">
        <f t="shared" si="1401"/>
        <v>I-</v>
      </c>
      <c r="M3412" s="25" t="str">
        <f t="shared" si="1402"/>
        <v>B-</v>
      </c>
      <c r="N3412" s="26">
        <f t="shared" si="1407"/>
        <v>1.4999999999999999E-2</v>
      </c>
      <c r="O3412" s="26">
        <f t="shared" si="1407"/>
        <v>0.55200000000000005</v>
      </c>
      <c r="P3412" s="27">
        <f t="shared" si="1407"/>
        <v>0.61299999999999999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404"/>
        <v>100</v>
      </c>
      <c r="U3412">
        <f t="shared" si="1387"/>
        <v>12.909954816540241</v>
      </c>
      <c r="V3412">
        <f t="shared" si="1388"/>
        <v>12.760679183459759</v>
      </c>
      <c r="W3412">
        <f t="shared" si="1389"/>
        <v>13.216161816540243</v>
      </c>
      <c r="X3412">
        <f t="shared" si="1390"/>
        <v>13.216161816540243</v>
      </c>
      <c r="Y3412">
        <f t="shared" si="1405"/>
        <v>12.886242816540241</v>
      </c>
      <c r="Z3412">
        <f t="shared" si="1406"/>
        <v>12.886242816540241</v>
      </c>
    </row>
    <row r="3413" spans="1:26" hidden="1" x14ac:dyDescent="0.25">
      <c r="A3413" s="1">
        <v>40975</v>
      </c>
      <c r="B3413">
        <v>12.946899999999999</v>
      </c>
      <c r="C3413" s="2">
        <f t="shared" si="1392"/>
        <v>12.829056500000002</v>
      </c>
      <c r="D3413">
        <f t="shared" si="1393"/>
        <v>13.161902</v>
      </c>
      <c r="E3413">
        <f t="shared" si="1394"/>
        <v>12.798425</v>
      </c>
      <c r="F3413" s="3">
        <f t="shared" si="1395"/>
        <v>-2.3733018947887929E-3</v>
      </c>
      <c r="G3413" s="4">
        <f t="shared" si="1396"/>
        <v>1.2338632116411619E-2</v>
      </c>
      <c r="H3413" s="4">
        <f t="shared" si="1397"/>
        <v>-0.38432837341799397</v>
      </c>
      <c r="I3413" s="23">
        <f t="shared" si="1398"/>
        <v>-1.6606446330781899E-2</v>
      </c>
      <c r="J3413" s="24">
        <f t="shared" si="1399"/>
        <v>-0.21500200000000014</v>
      </c>
      <c r="K3413" s="25" t="str">
        <f t="shared" si="1400"/>
        <v>CP-</v>
      </c>
      <c r="L3413" s="25" t="str">
        <f t="shared" si="1401"/>
        <v>I-</v>
      </c>
      <c r="M3413" s="25" t="str">
        <f t="shared" si="1402"/>
        <v>B+</v>
      </c>
      <c r="N3413" s="26">
        <f t="shared" ref="N3413:P3428" si="1408">_xlfn.PERCENTRANK.INC(F3413:F6181,F3413)</f>
        <v>0.311</v>
      </c>
      <c r="O3413" s="26">
        <f t="shared" si="1408"/>
        <v>0.84099999999999997</v>
      </c>
      <c r="P3413" s="27">
        <f t="shared" si="1408"/>
        <v>0.68799999999999994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404"/>
        <v>100</v>
      </c>
      <c r="U3413">
        <f t="shared" si="1387"/>
        <v>12.901795564108419</v>
      </c>
      <c r="V3413">
        <f t="shared" si="1388"/>
        <v>12.756317435891585</v>
      </c>
      <c r="W3413">
        <f t="shared" si="1389"/>
        <v>13.234641064108416</v>
      </c>
      <c r="X3413">
        <f t="shared" si="1390"/>
        <v>13.234641064108416</v>
      </c>
      <c r="Y3413">
        <f t="shared" si="1405"/>
        <v>12.871164064108417</v>
      </c>
      <c r="Z3413">
        <f t="shared" si="1406"/>
        <v>12.871164064108417</v>
      </c>
    </row>
    <row r="3414" spans="1:26" hidden="1" x14ac:dyDescent="0.25">
      <c r="A3414" s="1">
        <v>40974</v>
      </c>
      <c r="B3414">
        <v>12.9777</v>
      </c>
      <c r="C3414" s="2">
        <f t="shared" si="1392"/>
        <v>12.822684000000002</v>
      </c>
      <c r="D3414">
        <f t="shared" si="1393"/>
        <v>13.179314000000002</v>
      </c>
      <c r="E3414">
        <f t="shared" si="1394"/>
        <v>12.7819</v>
      </c>
      <c r="F3414" s="3">
        <f t="shared" si="1395"/>
        <v>1.120470005220553E-2</v>
      </c>
      <c r="G3414" s="4">
        <f t="shared" si="1396"/>
        <v>9.3486292047444408E-3</v>
      </c>
      <c r="H3414" s="4">
        <f t="shared" si="1397"/>
        <v>-0.3828637227217867</v>
      </c>
      <c r="I3414" s="23">
        <f t="shared" si="1398"/>
        <v>-1.5535418448569552E-2</v>
      </c>
      <c r="J3414" s="24">
        <f t="shared" si="1399"/>
        <v>-0.20161400000000107</v>
      </c>
      <c r="K3414" s="25" t="str">
        <f t="shared" si="1400"/>
        <v>CP-</v>
      </c>
      <c r="L3414" s="25" t="str">
        <f t="shared" si="1401"/>
        <v>I-</v>
      </c>
      <c r="M3414" s="25" t="str">
        <f t="shared" si="1402"/>
        <v>B+</v>
      </c>
      <c r="N3414" s="26">
        <f t="shared" si="1408"/>
        <v>0.96299999999999997</v>
      </c>
      <c r="O3414" s="26">
        <f t="shared" si="1408"/>
        <v>0.79300000000000004</v>
      </c>
      <c r="P3414" s="27">
        <f t="shared" si="1408"/>
        <v>0.69899999999999995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404"/>
        <v>100</v>
      </c>
      <c r="U3414">
        <f t="shared" si="1387"/>
        <v>12.889882222094277</v>
      </c>
      <c r="V3414">
        <f t="shared" si="1388"/>
        <v>12.755485777905728</v>
      </c>
      <c r="W3414">
        <f t="shared" si="1389"/>
        <v>13.246512222094276</v>
      </c>
      <c r="X3414">
        <f t="shared" si="1390"/>
        <v>13.246512222094276</v>
      </c>
      <c r="Y3414">
        <f t="shared" si="1405"/>
        <v>12.849098222094275</v>
      </c>
      <c r="Z3414">
        <f t="shared" si="1406"/>
        <v>12.849098222094275</v>
      </c>
    </row>
    <row r="3415" spans="1:26" hidden="1" x14ac:dyDescent="0.25">
      <c r="A3415" s="1">
        <v>40973</v>
      </c>
      <c r="B3415">
        <v>12.8339</v>
      </c>
      <c r="C3415" s="2">
        <f t="shared" si="1392"/>
        <v>12.817160500000002</v>
      </c>
      <c r="D3415">
        <f t="shared" si="1393"/>
        <v>13.198962</v>
      </c>
      <c r="E3415">
        <f t="shared" si="1394"/>
        <v>12.775805</v>
      </c>
      <c r="F3415" s="3">
        <f t="shared" si="1395"/>
        <v>4.8229371373988972E-3</v>
      </c>
      <c r="G3415" s="4">
        <f t="shared" si="1396"/>
        <v>-3.4167061399762444E-3</v>
      </c>
      <c r="H3415" s="4">
        <f t="shared" si="1397"/>
        <v>-0.38970192954368943</v>
      </c>
      <c r="I3415" s="23">
        <f t="shared" si="1398"/>
        <v>-2.8445133591503753E-2</v>
      </c>
      <c r="J3415" s="24">
        <f t="shared" si="1399"/>
        <v>-0.365062</v>
      </c>
      <c r="K3415" s="25" t="str">
        <f t="shared" si="1400"/>
        <v>CP-</v>
      </c>
      <c r="L3415" s="25" t="str">
        <f t="shared" si="1401"/>
        <v>I-</v>
      </c>
      <c r="M3415" s="25" t="str">
        <f t="shared" si="1402"/>
        <v>B+</v>
      </c>
      <c r="N3415" s="26">
        <f t="shared" si="1408"/>
        <v>0.84</v>
      </c>
      <c r="O3415" s="26">
        <f t="shared" si="1408"/>
        <v>0.379</v>
      </c>
      <c r="P3415" s="27">
        <f t="shared" si="1408"/>
        <v>0.6310000000000000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404"/>
        <v>100</v>
      </c>
      <c r="U3415">
        <f t="shared" si="1387"/>
        <v>12.884919923310479</v>
      </c>
      <c r="V3415">
        <f t="shared" si="1388"/>
        <v>12.749401076689525</v>
      </c>
      <c r="W3415">
        <f t="shared" si="1389"/>
        <v>13.266721423310477</v>
      </c>
      <c r="X3415">
        <f t="shared" si="1390"/>
        <v>13.266721423310477</v>
      </c>
      <c r="Y3415">
        <f t="shared" si="1405"/>
        <v>12.843564423310477</v>
      </c>
      <c r="Z3415">
        <f t="shared" si="1406"/>
        <v>12.843564423310477</v>
      </c>
    </row>
    <row r="3416" spans="1:26" hidden="1" x14ac:dyDescent="0.25">
      <c r="A3416" s="1">
        <v>40970</v>
      </c>
      <c r="B3416">
        <v>12.7723</v>
      </c>
      <c r="C3416" s="2">
        <f t="shared" si="1392"/>
        <v>12.811532500000004</v>
      </c>
      <c r="D3416">
        <f t="shared" si="1393"/>
        <v>13.219854</v>
      </c>
      <c r="E3416">
        <f t="shared" si="1394"/>
        <v>12.777379999999999</v>
      </c>
      <c r="F3416" s="3">
        <f t="shared" si="1395"/>
        <v>-3.2090416705810032E-4</v>
      </c>
      <c r="G3416" s="4">
        <f t="shared" si="1396"/>
        <v>-7.3984845541091859E-3</v>
      </c>
      <c r="H3416" s="4">
        <f t="shared" si="1397"/>
        <v>-0.39263123093610397</v>
      </c>
      <c r="I3416" s="23">
        <f t="shared" si="1398"/>
        <v>-3.5040987136224507E-2</v>
      </c>
      <c r="J3416" s="24">
        <f t="shared" si="1399"/>
        <v>-0.44755400000000023</v>
      </c>
      <c r="K3416" s="25" t="str">
        <f t="shared" si="1400"/>
        <v>CP-</v>
      </c>
      <c r="L3416" s="25" t="str">
        <f t="shared" si="1401"/>
        <v>I-</v>
      </c>
      <c r="M3416" s="25" t="str">
        <f t="shared" si="1402"/>
        <v>B-</v>
      </c>
      <c r="N3416" s="26">
        <f t="shared" si="1408"/>
        <v>0.497</v>
      </c>
      <c r="O3416" s="26">
        <f t="shared" si="1408"/>
        <v>0.246</v>
      </c>
      <c r="P3416" s="27">
        <f t="shared" si="1408"/>
        <v>0.60899999999999999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404"/>
        <v>100</v>
      </c>
      <c r="U3416">
        <f t="shared" si="1387"/>
        <v>12.879571680662789</v>
      </c>
      <c r="V3416">
        <f t="shared" si="1388"/>
        <v>12.743493319337219</v>
      </c>
      <c r="W3416">
        <f t="shared" si="1389"/>
        <v>13.287893180662785</v>
      </c>
      <c r="X3416">
        <f t="shared" si="1390"/>
        <v>13.287893180662785</v>
      </c>
      <c r="Y3416">
        <f t="shared" si="1405"/>
        <v>12.845419180662784</v>
      </c>
      <c r="Z3416">
        <f t="shared" si="1406"/>
        <v>12.845419180662784</v>
      </c>
    </row>
    <row r="3417" spans="1:26" hidden="1" x14ac:dyDescent="0.25">
      <c r="A3417" s="1">
        <v>40969</v>
      </c>
      <c r="B3417">
        <v>12.776400000000001</v>
      </c>
      <c r="C3417" s="2">
        <f t="shared" si="1392"/>
        <v>12.805944500000004</v>
      </c>
      <c r="D3417">
        <f t="shared" si="1393"/>
        <v>13.241378000000003</v>
      </c>
      <c r="E3417">
        <f t="shared" si="1394"/>
        <v>12.783060000000001</v>
      </c>
      <c r="F3417" s="3">
        <f t="shared" si="1395"/>
        <v>-9.9303312977450098E-4</v>
      </c>
      <c r="G3417" s="4">
        <f t="shared" si="1396"/>
        <v>-4.1311362963193377E-3</v>
      </c>
      <c r="H3417" s="4">
        <f t="shared" si="1397"/>
        <v>-0.39243626120056985</v>
      </c>
      <c r="I3417" s="23">
        <f t="shared" si="1398"/>
        <v>-3.639350677812233E-2</v>
      </c>
      <c r="J3417" s="24">
        <f t="shared" si="1399"/>
        <v>-0.46497800000000211</v>
      </c>
      <c r="K3417" s="25" t="str">
        <f t="shared" si="1400"/>
        <v>CP-</v>
      </c>
      <c r="L3417" s="25" t="str">
        <f t="shared" si="1401"/>
        <v>I-</v>
      </c>
      <c r="M3417" s="25" t="str">
        <f t="shared" si="1402"/>
        <v>B-</v>
      </c>
      <c r="N3417" s="26">
        <f t="shared" si="1408"/>
        <v>0.437</v>
      </c>
      <c r="O3417" s="26">
        <f t="shared" si="1408"/>
        <v>0.35899999999999999</v>
      </c>
      <c r="P3417" s="27">
        <f t="shared" si="1408"/>
        <v>0.61099999999999999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404"/>
        <v>100</v>
      </c>
      <c r="U3417">
        <f t="shared" si="1387"/>
        <v>12.878490067531185</v>
      </c>
      <c r="V3417">
        <f t="shared" si="1388"/>
        <v>12.733398932468823</v>
      </c>
      <c r="W3417">
        <f t="shared" si="1389"/>
        <v>13.313923567531184</v>
      </c>
      <c r="X3417">
        <f t="shared" si="1390"/>
        <v>13.313923567531184</v>
      </c>
      <c r="Y3417">
        <f t="shared" si="1405"/>
        <v>12.855605567531182</v>
      </c>
      <c r="Z3417">
        <f t="shared" si="1406"/>
        <v>12.855605567531182</v>
      </c>
    </row>
    <row r="3418" spans="1:26" hidden="1" x14ac:dyDescent="0.25">
      <c r="A3418" s="1">
        <v>40968</v>
      </c>
      <c r="B3418">
        <v>12.789099999999999</v>
      </c>
      <c r="C3418" s="2">
        <f t="shared" si="1392"/>
        <v>12.800616000000005</v>
      </c>
      <c r="D3418">
        <f t="shared" si="1393"/>
        <v>13.261036000000004</v>
      </c>
      <c r="E3418">
        <f t="shared" si="1394"/>
        <v>12.793989999999999</v>
      </c>
      <c r="F3418" s="3">
        <f t="shared" si="1395"/>
        <v>-5.3198522263271375E-3</v>
      </c>
      <c r="G3418" s="4">
        <f t="shared" si="1396"/>
        <v>-3.1567624867493427E-3</v>
      </c>
      <c r="H3418" s="4">
        <f t="shared" si="1397"/>
        <v>-0.39183233055635458</v>
      </c>
      <c r="I3418" s="23">
        <f t="shared" si="1398"/>
        <v>-3.6901423868763619E-2</v>
      </c>
      <c r="J3418" s="24">
        <f t="shared" si="1399"/>
        <v>-0.4719360000000048</v>
      </c>
      <c r="K3418" s="25" t="str">
        <f t="shared" si="1400"/>
        <v>CP-</v>
      </c>
      <c r="L3418" s="25" t="str">
        <f t="shared" si="1401"/>
        <v>I-</v>
      </c>
      <c r="M3418" s="25" t="str">
        <f t="shared" si="1402"/>
        <v>B-</v>
      </c>
      <c r="N3418" s="26">
        <f t="shared" si="1408"/>
        <v>0.13</v>
      </c>
      <c r="O3418" s="26">
        <f t="shared" si="1408"/>
        <v>0.39</v>
      </c>
      <c r="P3418" s="27">
        <f t="shared" si="1408"/>
        <v>0.61899999999999999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404"/>
        <v>100</v>
      </c>
      <c r="U3418">
        <f t="shared" si="1387"/>
        <v>12.888883439904923</v>
      </c>
      <c r="V3418">
        <f t="shared" si="1388"/>
        <v>12.712348560095087</v>
      </c>
      <c r="W3418">
        <f t="shared" si="1389"/>
        <v>13.349303439904922</v>
      </c>
      <c r="X3418">
        <f t="shared" si="1390"/>
        <v>13.349303439904922</v>
      </c>
      <c r="Y3418">
        <f t="shared" si="1405"/>
        <v>12.882257439904917</v>
      </c>
      <c r="Z3418">
        <f t="shared" si="1406"/>
        <v>12.882257439904917</v>
      </c>
    </row>
    <row r="3419" spans="1:26" hidden="1" x14ac:dyDescent="0.25">
      <c r="A3419" s="1">
        <v>40967</v>
      </c>
      <c r="B3419">
        <v>12.8575</v>
      </c>
      <c r="C3419" s="2">
        <f t="shared" si="1392"/>
        <v>12.795158500000007</v>
      </c>
      <c r="D3419">
        <f t="shared" si="1393"/>
        <v>13.280970000000002</v>
      </c>
      <c r="E3419">
        <f t="shared" si="1394"/>
        <v>12.80143</v>
      </c>
      <c r="F3419" s="3">
        <f t="shared" si="1395"/>
        <v>-1.5841092103526799E-3</v>
      </c>
      <c r="G3419" s="4">
        <f t="shared" si="1396"/>
        <v>9.1595504206956058E-3</v>
      </c>
      <c r="H3419" s="4">
        <f t="shared" si="1397"/>
        <v>-0.38857966472451766</v>
      </c>
      <c r="I3419" s="23">
        <f t="shared" si="1398"/>
        <v>-3.2935640676648011E-2</v>
      </c>
      <c r="J3419" s="24">
        <f t="shared" si="1399"/>
        <v>-0.42347000000000179</v>
      </c>
      <c r="K3419" s="25" t="str">
        <f t="shared" si="1400"/>
        <v>CP-</v>
      </c>
      <c r="L3419" s="25" t="str">
        <f t="shared" si="1401"/>
        <v>I-</v>
      </c>
      <c r="M3419" s="25" t="str">
        <f t="shared" si="1402"/>
        <v>B+</v>
      </c>
      <c r="N3419" s="26">
        <f t="shared" si="1408"/>
        <v>0.38</v>
      </c>
      <c r="O3419" s="26">
        <f t="shared" si="1408"/>
        <v>0.78900000000000003</v>
      </c>
      <c r="P3419" s="27">
        <f t="shared" si="1408"/>
        <v>0.64200000000000002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404"/>
        <v>100</v>
      </c>
      <c r="U3419">
        <f t="shared" si="1387"/>
        <v>12.89462196115667</v>
      </c>
      <c r="V3419">
        <f t="shared" si="1388"/>
        <v>12.695695038843343</v>
      </c>
      <c r="W3419">
        <f t="shared" si="1389"/>
        <v>13.380433461156665</v>
      </c>
      <c r="X3419">
        <f t="shared" si="1390"/>
        <v>13.380433461156665</v>
      </c>
      <c r="Y3419">
        <f t="shared" si="1405"/>
        <v>12.900893461156663</v>
      </c>
      <c r="Z3419">
        <f t="shared" si="1406"/>
        <v>12.900893461156663</v>
      </c>
    </row>
    <row r="3420" spans="1:26" hidden="1" x14ac:dyDescent="0.25">
      <c r="A3420" s="1">
        <v>40966</v>
      </c>
      <c r="B3420">
        <v>12.8779</v>
      </c>
      <c r="C3420" s="2">
        <f t="shared" si="1392"/>
        <v>12.789316000000007</v>
      </c>
      <c r="D3420">
        <f t="shared" si="1393"/>
        <v>13.300312000000002</v>
      </c>
      <c r="E3420">
        <f t="shared" si="1394"/>
        <v>12.805054999999999</v>
      </c>
      <c r="F3420" s="3">
        <f t="shared" si="1395"/>
        <v>8.082378084321995E-4</v>
      </c>
      <c r="G3420" s="4">
        <f t="shared" si="1396"/>
        <v>1.5663325262435634E-2</v>
      </c>
      <c r="H3420" s="4">
        <f t="shared" si="1397"/>
        <v>-0.38760957140625041</v>
      </c>
      <c r="I3420" s="23">
        <f t="shared" si="1398"/>
        <v>-3.2801310772719257E-2</v>
      </c>
      <c r="J3420" s="24">
        <f t="shared" si="1399"/>
        <v>-0.42241200000000134</v>
      </c>
      <c r="K3420" s="25" t="str">
        <f t="shared" si="1400"/>
        <v>CP-</v>
      </c>
      <c r="L3420" s="25" t="str">
        <f t="shared" si="1401"/>
        <v>I-</v>
      </c>
      <c r="M3420" s="25" t="str">
        <f t="shared" si="1402"/>
        <v>B+</v>
      </c>
      <c r="N3420" s="26">
        <f t="shared" si="1408"/>
        <v>0.59099999999999997</v>
      </c>
      <c r="O3420" s="26">
        <f t="shared" si="1408"/>
        <v>0.88700000000000001</v>
      </c>
      <c r="P3420" s="27">
        <f t="shared" si="1408"/>
        <v>0.65300000000000002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si="1404"/>
        <v>100</v>
      </c>
      <c r="U3420">
        <f t="shared" si="1387"/>
        <v>12.892946977257623</v>
      </c>
      <c r="V3420">
        <f t="shared" si="1388"/>
        <v>12.685685022742391</v>
      </c>
      <c r="W3420">
        <f t="shared" si="1389"/>
        <v>13.403942977257618</v>
      </c>
      <c r="X3420">
        <f t="shared" si="1390"/>
        <v>13.403942977257618</v>
      </c>
      <c r="Y3420">
        <f t="shared" si="1405"/>
        <v>12.908685977257615</v>
      </c>
      <c r="Z3420">
        <f t="shared" si="1406"/>
        <v>12.908685977257615</v>
      </c>
    </row>
    <row r="3421" spans="1:26" hidden="1" x14ac:dyDescent="0.25">
      <c r="A3421" s="1">
        <v>40963</v>
      </c>
      <c r="B3421">
        <v>12.8675</v>
      </c>
      <c r="C3421" s="2">
        <f t="shared" si="1392"/>
        <v>12.783588000000007</v>
      </c>
      <c r="D3421">
        <f t="shared" si="1393"/>
        <v>13.319422000000001</v>
      </c>
      <c r="E3421">
        <f t="shared" si="1394"/>
        <v>12.808305000000001</v>
      </c>
      <c r="F3421" s="3">
        <f t="shared" si="1395"/>
        <v>2.9697413752787227E-3</v>
      </c>
      <c r="G3421" s="4">
        <f t="shared" si="1396"/>
        <v>6.4056438493305112E-3</v>
      </c>
      <c r="H3421" s="4">
        <f t="shared" si="1397"/>
        <v>-0.38810412878419054</v>
      </c>
      <c r="I3421" s="23">
        <f t="shared" si="1398"/>
        <v>-3.5121196813677986E-2</v>
      </c>
      <c r="J3421" s="24">
        <f t="shared" si="1399"/>
        <v>-0.45192200000000149</v>
      </c>
      <c r="K3421" s="25" t="str">
        <f t="shared" si="1400"/>
        <v>CP-</v>
      </c>
      <c r="L3421" s="25" t="str">
        <f t="shared" si="1401"/>
        <v>I-</v>
      </c>
      <c r="M3421" s="25" t="str">
        <f t="shared" si="1402"/>
        <v>B+</v>
      </c>
      <c r="N3421" s="26">
        <f t="shared" si="1408"/>
        <v>0.74299999999999999</v>
      </c>
      <c r="O3421" s="26">
        <f t="shared" si="1408"/>
        <v>0.73</v>
      </c>
      <c r="P3421" s="27">
        <f t="shared" si="1408"/>
        <v>0.64800000000000002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404"/>
        <v>100</v>
      </c>
      <c r="U3421">
        <f t="shared" ref="U3421:U3484" si="1409">C3421+_xlfn.STDEV.S(B3422:B3441)</f>
        <v>12.890255167912755</v>
      </c>
      <c r="V3421">
        <f t="shared" ref="V3421:V3484" si="1410">C3421-_xlfn.STDEV.S(B3422:B3441)</f>
        <v>12.676920832087259</v>
      </c>
      <c r="W3421">
        <f t="shared" ref="W3421:W3484" si="1411">D3421+_xlfn.STDEV.S(B3422:B3441)</f>
        <v>13.42608916791275</v>
      </c>
      <c r="X3421">
        <f t="shared" ref="X3421:X3484" si="1412">D3421+_xlfn.STDEV.S(B3422:B3441)</f>
        <v>13.42608916791275</v>
      </c>
      <c r="Y3421">
        <f t="shared" si="1405"/>
        <v>12.914972167912749</v>
      </c>
      <c r="Z3421">
        <f t="shared" si="1406"/>
        <v>12.914972167912749</v>
      </c>
    </row>
    <row r="3422" spans="1:26" hidden="1" x14ac:dyDescent="0.25">
      <c r="A3422" s="1">
        <v>40962</v>
      </c>
      <c r="B3422">
        <v>12.8294</v>
      </c>
      <c r="C3422" s="2">
        <f t="shared" si="1392"/>
        <v>12.777769000000005</v>
      </c>
      <c r="D3422">
        <f t="shared" si="1393"/>
        <v>13.341658000000002</v>
      </c>
      <c r="E3422">
        <f t="shared" si="1394"/>
        <v>12.823429999999998</v>
      </c>
      <c r="F3422" s="3">
        <f t="shared" si="1395"/>
        <v>-1.558895055175924E-5</v>
      </c>
      <c r="G3422" s="4">
        <f t="shared" si="1396"/>
        <v>-4.0986787970997973E-3</v>
      </c>
      <c r="H3422" s="4">
        <f t="shared" si="1397"/>
        <v>-0.38991592071683656</v>
      </c>
      <c r="I3422" s="23">
        <f t="shared" si="1398"/>
        <v>-3.9928445601509252E-2</v>
      </c>
      <c r="J3422" s="24">
        <f t="shared" si="1399"/>
        <v>-0.51225800000000277</v>
      </c>
      <c r="K3422" s="25" t="str">
        <f t="shared" si="1400"/>
        <v>CP-</v>
      </c>
      <c r="L3422" s="25" t="str">
        <f t="shared" si="1401"/>
        <v>I-</v>
      </c>
      <c r="M3422" s="25" t="str">
        <f t="shared" si="1402"/>
        <v>B+</v>
      </c>
      <c r="N3422" s="26">
        <f t="shared" si="1408"/>
        <v>0.52300000000000002</v>
      </c>
      <c r="O3422" s="26">
        <f t="shared" si="1408"/>
        <v>0.36099999999999999</v>
      </c>
      <c r="P3422" s="27">
        <f t="shared" si="1408"/>
        <v>0.63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404"/>
        <v>100</v>
      </c>
      <c r="U3422">
        <f t="shared" si="1409"/>
        <v>12.906706606698178</v>
      </c>
      <c r="V3422">
        <f t="shared" si="1410"/>
        <v>12.648831393301831</v>
      </c>
      <c r="W3422">
        <f t="shared" si="1411"/>
        <v>13.470595606698176</v>
      </c>
      <c r="X3422">
        <f t="shared" si="1412"/>
        <v>13.470595606698176</v>
      </c>
      <c r="Y3422">
        <f t="shared" si="1405"/>
        <v>12.952367606698171</v>
      </c>
      <c r="Z3422">
        <f t="shared" si="1406"/>
        <v>12.952367606698171</v>
      </c>
    </row>
    <row r="3423" spans="1:26" hidden="1" x14ac:dyDescent="0.25">
      <c r="A3423" s="1">
        <v>40961</v>
      </c>
      <c r="B3423">
        <v>12.829599999999999</v>
      </c>
      <c r="C3423" s="2">
        <f t="shared" si="1392"/>
        <v>12.771658500000003</v>
      </c>
      <c r="D3423">
        <f t="shared" si="1393"/>
        <v>13.360494000000001</v>
      </c>
      <c r="E3423">
        <f t="shared" si="1394"/>
        <v>12.84051</v>
      </c>
      <c r="F3423" s="3">
        <f t="shared" si="1395"/>
        <v>6.9697350244881662E-3</v>
      </c>
      <c r="G3423" s="4">
        <f t="shared" si="1396"/>
        <v>4.9977283053157517E-3</v>
      </c>
      <c r="H3423" s="4">
        <f t="shared" si="1397"/>
        <v>-0.38990640999803006</v>
      </c>
      <c r="I3423" s="23">
        <f t="shared" si="1398"/>
        <v>-4.1380401571366354E-2</v>
      </c>
      <c r="J3423" s="24">
        <f t="shared" si="1399"/>
        <v>-0.53089400000000175</v>
      </c>
      <c r="K3423" s="25" t="str">
        <f t="shared" si="1400"/>
        <v>CP-</v>
      </c>
      <c r="L3423" s="25" t="str">
        <f t="shared" si="1401"/>
        <v>I-</v>
      </c>
      <c r="M3423" s="25" t="str">
        <f t="shared" si="1402"/>
        <v>B+</v>
      </c>
      <c r="N3423" s="26">
        <f t="shared" si="1408"/>
        <v>0.90900000000000003</v>
      </c>
      <c r="O3423" s="26">
        <f t="shared" si="1408"/>
        <v>0.69699999999999995</v>
      </c>
      <c r="P3423" s="27">
        <f t="shared" si="1408"/>
        <v>0.63100000000000001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404"/>
        <v>100</v>
      </c>
      <c r="U3423">
        <f t="shared" si="1409"/>
        <v>12.922261602994526</v>
      </c>
      <c r="V3423">
        <f t="shared" si="1410"/>
        <v>12.621055397005479</v>
      </c>
      <c r="W3423">
        <f t="shared" si="1411"/>
        <v>13.511097102994524</v>
      </c>
      <c r="X3423">
        <f t="shared" si="1412"/>
        <v>13.511097102994524</v>
      </c>
      <c r="Y3423">
        <f t="shared" si="1405"/>
        <v>12.991113102994523</v>
      </c>
      <c r="Z3423">
        <f t="shared" si="1406"/>
        <v>12.991113102994523</v>
      </c>
    </row>
    <row r="3424" spans="1:26" hidden="1" x14ac:dyDescent="0.25">
      <c r="A3424" s="1">
        <v>40960</v>
      </c>
      <c r="B3424">
        <v>12.7408</v>
      </c>
      <c r="C3424" s="2">
        <f t="shared" si="1392"/>
        <v>12.765959000000004</v>
      </c>
      <c r="D3424">
        <f t="shared" si="1393"/>
        <v>13.378490000000001</v>
      </c>
      <c r="E3424">
        <f t="shared" si="1394"/>
        <v>12.860384999999999</v>
      </c>
      <c r="F3424" s="3">
        <f t="shared" si="1395"/>
        <v>4.8504254966756921E-3</v>
      </c>
      <c r="G3424" s="4">
        <f t="shared" si="1396"/>
        <v>-2.7005236667632104E-3</v>
      </c>
      <c r="H3424" s="4">
        <f t="shared" si="1397"/>
        <v>-0.39412916914813412</v>
      </c>
      <c r="I3424" s="23">
        <f t="shared" si="1398"/>
        <v>-5.0051017204571217E-2</v>
      </c>
      <c r="J3424" s="24">
        <f t="shared" si="1399"/>
        <v>-0.63769000000000098</v>
      </c>
      <c r="K3424" s="25" t="str">
        <f t="shared" si="1400"/>
        <v>CP-</v>
      </c>
      <c r="L3424" s="25" t="str">
        <f t="shared" si="1401"/>
        <v>I-</v>
      </c>
      <c r="M3424" s="25" t="str">
        <f t="shared" si="1402"/>
        <v>B-</v>
      </c>
      <c r="N3424" s="26">
        <f t="shared" si="1408"/>
        <v>0.84299999999999997</v>
      </c>
      <c r="O3424" s="26">
        <f t="shared" si="1408"/>
        <v>0.41099999999999998</v>
      </c>
      <c r="P3424" s="27">
        <f t="shared" si="1408"/>
        <v>0.6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404"/>
        <v>100</v>
      </c>
      <c r="U3424">
        <f t="shared" si="1409"/>
        <v>12.928469094504282</v>
      </c>
      <c r="V3424">
        <f t="shared" si="1410"/>
        <v>12.603448905495727</v>
      </c>
      <c r="W3424">
        <f t="shared" si="1411"/>
        <v>13.541000094504279</v>
      </c>
      <c r="X3424">
        <f t="shared" si="1412"/>
        <v>13.541000094504279</v>
      </c>
      <c r="Y3424">
        <f t="shared" si="1405"/>
        <v>13.022895094504277</v>
      </c>
      <c r="Z3424">
        <f t="shared" si="1406"/>
        <v>13.022895094504277</v>
      </c>
    </row>
    <row r="3425" spans="1:26" hidden="1" x14ac:dyDescent="0.25">
      <c r="A3425" s="1">
        <v>40959</v>
      </c>
      <c r="B3425">
        <v>12.6793</v>
      </c>
      <c r="C3425" s="2">
        <f t="shared" si="1392"/>
        <v>12.760767500000004</v>
      </c>
      <c r="D3425">
        <f t="shared" si="1393"/>
        <v>13.398042000000002</v>
      </c>
      <c r="E3425">
        <f t="shared" si="1394"/>
        <v>12.887620000000002</v>
      </c>
      <c r="F3425" s="3">
        <f t="shared" si="1395"/>
        <v>-8.3140407958954832E-3</v>
      </c>
      <c r="G3425" s="4">
        <f t="shared" si="1396"/>
        <v>-4.7020221049988153E-3</v>
      </c>
      <c r="H3425" s="4">
        <f t="shared" si="1397"/>
        <v>-0.39705371518114541</v>
      </c>
      <c r="I3425" s="23">
        <f t="shared" si="1398"/>
        <v>-5.6686252395637175E-2</v>
      </c>
      <c r="J3425" s="24">
        <f t="shared" si="1399"/>
        <v>-0.71874200000000243</v>
      </c>
      <c r="K3425" s="25" t="str">
        <f t="shared" si="1400"/>
        <v>CP-</v>
      </c>
      <c r="L3425" s="25" t="str">
        <f t="shared" si="1401"/>
        <v>I-</v>
      </c>
      <c r="M3425" s="25" t="str">
        <f t="shared" si="1402"/>
        <v>B-</v>
      </c>
      <c r="N3425" s="26">
        <f t="shared" si="1408"/>
        <v>4.3999999999999997E-2</v>
      </c>
      <c r="O3425" s="26">
        <f t="shared" si="1408"/>
        <v>0.33700000000000002</v>
      </c>
      <c r="P3425" s="27">
        <f t="shared" si="1408"/>
        <v>0.57499999999999996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404"/>
        <v>100</v>
      </c>
      <c r="U3425">
        <f t="shared" si="1409"/>
        <v>12.936442180199393</v>
      </c>
      <c r="V3425">
        <f t="shared" si="1410"/>
        <v>12.585092819800614</v>
      </c>
      <c r="W3425">
        <f t="shared" si="1411"/>
        <v>13.573716680199391</v>
      </c>
      <c r="X3425">
        <f t="shared" si="1412"/>
        <v>13.573716680199391</v>
      </c>
      <c r="Y3425">
        <f t="shared" si="1405"/>
        <v>13.063294680199391</v>
      </c>
      <c r="Z3425">
        <f t="shared" si="1406"/>
        <v>13.063294680199391</v>
      </c>
    </row>
    <row r="3426" spans="1:26" hidden="1" x14ac:dyDescent="0.25">
      <c r="A3426" s="1">
        <v>40956</v>
      </c>
      <c r="B3426">
        <v>12.785600000000001</v>
      </c>
      <c r="C3426" s="2">
        <f t="shared" si="1392"/>
        <v>12.754884500000003</v>
      </c>
      <c r="D3426">
        <f t="shared" si="1393"/>
        <v>13.412566000000002</v>
      </c>
      <c r="E3426">
        <f t="shared" si="1394"/>
        <v>12.910919999999999</v>
      </c>
      <c r="F3426" s="3">
        <f t="shared" si="1395"/>
        <v>-7.498719162875811E-3</v>
      </c>
      <c r="G3426" s="4">
        <f t="shared" si="1396"/>
        <v>-7.821237789085167E-6</v>
      </c>
      <c r="H3426" s="4">
        <f t="shared" si="1397"/>
        <v>-0.39199876813546897</v>
      </c>
      <c r="I3426" s="23">
        <f t="shared" si="1398"/>
        <v>-4.9036885245901732E-2</v>
      </c>
      <c r="J3426" s="24">
        <f t="shared" si="1399"/>
        <v>-0.62696600000000124</v>
      </c>
      <c r="K3426" s="25" t="str">
        <f t="shared" si="1400"/>
        <v>CP-</v>
      </c>
      <c r="L3426" s="25" t="str">
        <f t="shared" si="1401"/>
        <v>I-</v>
      </c>
      <c r="M3426" s="25" t="str">
        <f t="shared" si="1402"/>
        <v>B+</v>
      </c>
      <c r="N3426" s="26">
        <f t="shared" si="1408"/>
        <v>5.8999999999999997E-2</v>
      </c>
      <c r="O3426" s="26">
        <f t="shared" si="1408"/>
        <v>0.52300000000000002</v>
      </c>
      <c r="P3426" s="27">
        <f t="shared" si="1408"/>
        <v>0.61799999999999999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404"/>
        <v>100</v>
      </c>
      <c r="U3426">
        <f t="shared" si="1409"/>
        <v>12.946496200554728</v>
      </c>
      <c r="V3426">
        <f t="shared" si="1410"/>
        <v>12.563272799445278</v>
      </c>
      <c r="W3426">
        <f t="shared" si="1411"/>
        <v>13.604177700554727</v>
      </c>
      <c r="X3426">
        <f t="shared" si="1412"/>
        <v>13.604177700554727</v>
      </c>
      <c r="Y3426">
        <f t="shared" si="1405"/>
        <v>13.102531700554724</v>
      </c>
      <c r="Z3426">
        <f t="shared" si="1406"/>
        <v>13.102531700554724</v>
      </c>
    </row>
    <row r="3427" spans="1:26" hidden="1" x14ac:dyDescent="0.25">
      <c r="A3427" s="1">
        <v>40955</v>
      </c>
      <c r="B3427">
        <v>12.882199999999999</v>
      </c>
      <c r="C3427" s="2">
        <f t="shared" si="1392"/>
        <v>12.748940500000003</v>
      </c>
      <c r="D3427">
        <f t="shared" si="1393"/>
        <v>13.424862000000001</v>
      </c>
      <c r="E3427">
        <f t="shared" si="1394"/>
        <v>12.933145</v>
      </c>
      <c r="F3427" s="3">
        <f t="shared" si="1395"/>
        <v>9.1181124567201177E-3</v>
      </c>
      <c r="G3427" s="4">
        <f t="shared" si="1396"/>
        <v>1.2751572327043936E-2</v>
      </c>
      <c r="H3427" s="4">
        <f t="shared" si="1397"/>
        <v>-0.38740509095190989</v>
      </c>
      <c r="I3427" s="23">
        <f t="shared" si="1398"/>
        <v>-4.2124947602117789E-2</v>
      </c>
      <c r="J3427" s="24">
        <f t="shared" si="1399"/>
        <v>-0.54266200000000175</v>
      </c>
      <c r="K3427" s="25" t="str">
        <f t="shared" si="1400"/>
        <v>CP-</v>
      </c>
      <c r="L3427" s="25" t="str">
        <f t="shared" si="1401"/>
        <v>I-</v>
      </c>
      <c r="M3427" s="25" t="str">
        <f t="shared" si="1402"/>
        <v>B+</v>
      </c>
      <c r="N3427" s="26">
        <f t="shared" si="1408"/>
        <v>0.94399999999999995</v>
      </c>
      <c r="O3427" s="26">
        <f t="shared" si="1408"/>
        <v>0.84599999999999997</v>
      </c>
      <c r="P3427" s="27">
        <f t="shared" si="1408"/>
        <v>0.65400000000000003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404"/>
        <v>100</v>
      </c>
      <c r="U3427">
        <f t="shared" si="1409"/>
        <v>12.961661591115256</v>
      </c>
      <c r="V3427">
        <f t="shared" si="1410"/>
        <v>12.536219408884751</v>
      </c>
      <c r="W3427">
        <f t="shared" si="1411"/>
        <v>13.637583091115253</v>
      </c>
      <c r="X3427">
        <f t="shared" si="1412"/>
        <v>13.637583091115253</v>
      </c>
      <c r="Y3427">
        <f t="shared" si="1405"/>
        <v>13.145866091115252</v>
      </c>
      <c r="Z3427">
        <f t="shared" si="1406"/>
        <v>13.145866091115252</v>
      </c>
    </row>
    <row r="3428" spans="1:26" hidden="1" x14ac:dyDescent="0.25">
      <c r="A3428" s="1">
        <v>40954</v>
      </c>
      <c r="B3428">
        <v>12.7658</v>
      </c>
      <c r="C3428" s="2">
        <f t="shared" si="1392"/>
        <v>12.743218500000001</v>
      </c>
      <c r="D3428">
        <f t="shared" si="1393"/>
        <v>13.439117999999999</v>
      </c>
      <c r="E3428">
        <f t="shared" si="1394"/>
        <v>12.96796</v>
      </c>
      <c r="F3428" s="3">
        <f t="shared" si="1395"/>
        <v>-7.4362245896375523E-4</v>
      </c>
      <c r="G3428" s="4">
        <f t="shared" si="1396"/>
        <v>6.504616306481914E-3</v>
      </c>
      <c r="H3428" s="4">
        <f t="shared" si="1397"/>
        <v>-0.39294032929731648</v>
      </c>
      <c r="I3428" s="23">
        <f t="shared" si="1398"/>
        <v>-5.2743893841357241E-2</v>
      </c>
      <c r="J3428" s="24">
        <f t="shared" si="1399"/>
        <v>-0.67331799999999831</v>
      </c>
      <c r="K3428" s="25" t="str">
        <f t="shared" si="1400"/>
        <v>CP-</v>
      </c>
      <c r="L3428" s="25" t="str">
        <f t="shared" si="1401"/>
        <v>I-</v>
      </c>
      <c r="M3428" s="25" t="str">
        <f t="shared" si="1402"/>
        <v>B+</v>
      </c>
      <c r="N3428" s="26">
        <f t="shared" si="1408"/>
        <v>0.45900000000000002</v>
      </c>
      <c r="O3428" s="26">
        <f t="shared" si="1408"/>
        <v>0.73299999999999998</v>
      </c>
      <c r="P3428" s="27">
        <f t="shared" si="1408"/>
        <v>0.60899999999999999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404"/>
        <v>100</v>
      </c>
      <c r="U3428">
        <f t="shared" si="1409"/>
        <v>12.982438982752672</v>
      </c>
      <c r="V3428">
        <f t="shared" si="1410"/>
        <v>12.50399801724733</v>
      </c>
      <c r="W3428">
        <f t="shared" si="1411"/>
        <v>13.67833848275267</v>
      </c>
      <c r="X3428">
        <f t="shared" si="1412"/>
        <v>13.67833848275267</v>
      </c>
      <c r="Y3428">
        <f t="shared" si="1405"/>
        <v>13.207180482752671</v>
      </c>
      <c r="Z3428">
        <f t="shared" si="1406"/>
        <v>13.207180482752671</v>
      </c>
    </row>
    <row r="3429" spans="1:26" hidden="1" x14ac:dyDescent="0.25">
      <c r="A3429" s="1">
        <v>40953</v>
      </c>
      <c r="B3429">
        <v>12.7753</v>
      </c>
      <c r="C3429" s="2">
        <f t="shared" si="1392"/>
        <v>12.737174500000002</v>
      </c>
      <c r="D3429">
        <f t="shared" si="1393"/>
        <v>13.454587999999999</v>
      </c>
      <c r="E3429">
        <f t="shared" si="1394"/>
        <v>13.006199999999998</v>
      </c>
      <c r="F3429" s="3">
        <f t="shared" si="1395"/>
        <v>2.8337729213765428E-3</v>
      </c>
      <c r="G3429" s="4">
        <f t="shared" si="1396"/>
        <v>1.0128724144474743E-2</v>
      </c>
      <c r="H3429" s="4">
        <f t="shared" si="1397"/>
        <v>-0.39248857015400584</v>
      </c>
      <c r="I3429" s="23">
        <f t="shared" si="1398"/>
        <v>-5.3171980305746221E-2</v>
      </c>
      <c r="J3429" s="24">
        <f t="shared" si="1399"/>
        <v>-0.67928799999999967</v>
      </c>
      <c r="K3429" s="25" t="str">
        <f t="shared" si="1400"/>
        <v>CP-</v>
      </c>
      <c r="L3429" s="25" t="str">
        <f t="shared" si="1401"/>
        <v>I-</v>
      </c>
      <c r="M3429" s="25" t="str">
        <f t="shared" si="1402"/>
        <v>B+</v>
      </c>
      <c r="N3429" s="26">
        <f t="shared" ref="N3429:P3444" si="1413">_xlfn.PERCENTRANK.INC(F3429:F6197,F3429)</f>
        <v>0.73399999999999999</v>
      </c>
      <c r="O3429" s="26">
        <f t="shared" si="1413"/>
        <v>0.80800000000000005</v>
      </c>
      <c r="P3429" s="27">
        <f t="shared" si="1413"/>
        <v>0.61299999999999999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404"/>
        <v>100</v>
      </c>
      <c r="U3429">
        <f t="shared" si="1409"/>
        <v>13.003561900919079</v>
      </c>
      <c r="V3429">
        <f t="shared" si="1410"/>
        <v>12.470787099080924</v>
      </c>
      <c r="W3429">
        <f t="shared" si="1411"/>
        <v>13.720975400919077</v>
      </c>
      <c r="X3429">
        <f t="shared" si="1412"/>
        <v>13.720975400919077</v>
      </c>
      <c r="Y3429">
        <f t="shared" si="1405"/>
        <v>13.272587400919075</v>
      </c>
      <c r="Z3429">
        <f t="shared" si="1406"/>
        <v>13.272587400919075</v>
      </c>
    </row>
    <row r="3430" spans="1:26" hidden="1" x14ac:dyDescent="0.25">
      <c r="A3430" s="1">
        <v>40952</v>
      </c>
      <c r="B3430">
        <v>12.7392</v>
      </c>
      <c r="C3430" s="2">
        <f t="shared" si="1392"/>
        <v>12.730989999999998</v>
      </c>
      <c r="D3430">
        <f t="shared" si="1393"/>
        <v>13.471591999999996</v>
      </c>
      <c r="E3430">
        <f t="shared" si="1394"/>
        <v>13.050554999999997</v>
      </c>
      <c r="F3430" s="3">
        <f t="shared" si="1395"/>
        <v>-3.6368755719280443E-3</v>
      </c>
      <c r="G3430" s="4">
        <f t="shared" si="1396"/>
        <v>2.1397105097546998E-3</v>
      </c>
      <c r="H3430" s="4">
        <f t="shared" si="1397"/>
        <v>-0.39420525489858638</v>
      </c>
      <c r="I3430" s="23">
        <f t="shared" si="1398"/>
        <v>-5.749120823913554E-2</v>
      </c>
      <c r="J3430" s="24">
        <f t="shared" si="1399"/>
        <v>-0.73239199999999549</v>
      </c>
      <c r="K3430" s="25" t="str">
        <f t="shared" si="1400"/>
        <v>CP-</v>
      </c>
      <c r="L3430" s="25" t="str">
        <f t="shared" si="1401"/>
        <v>I-</v>
      </c>
      <c r="M3430" s="25" t="str">
        <f t="shared" si="1402"/>
        <v>B+</v>
      </c>
      <c r="N3430" s="26">
        <f t="shared" si="1413"/>
        <v>0.22</v>
      </c>
      <c r="O3430" s="26">
        <f t="shared" si="1413"/>
        <v>0.60599999999999998</v>
      </c>
      <c r="P3430" s="27">
        <f t="shared" si="1413"/>
        <v>0.60099999999999998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404"/>
        <v>100</v>
      </c>
      <c r="U3430">
        <f t="shared" si="1409"/>
        <v>13.023184094603316</v>
      </c>
      <c r="V3430">
        <f t="shared" si="1410"/>
        <v>12.438795905396681</v>
      </c>
      <c r="W3430">
        <f t="shared" si="1411"/>
        <v>13.763786094603313</v>
      </c>
      <c r="X3430">
        <f t="shared" si="1412"/>
        <v>13.763786094603313</v>
      </c>
      <c r="Y3430">
        <f t="shared" si="1405"/>
        <v>13.342749094603315</v>
      </c>
      <c r="Z3430">
        <f t="shared" si="1406"/>
        <v>13.342749094603315</v>
      </c>
    </row>
    <row r="3431" spans="1:26" hidden="1" x14ac:dyDescent="0.25">
      <c r="A3431" s="1">
        <v>40949</v>
      </c>
      <c r="B3431">
        <v>12.7857</v>
      </c>
      <c r="C3431" s="2">
        <f t="shared" si="1392"/>
        <v>12.724700499999997</v>
      </c>
      <c r="D3431">
        <f t="shared" si="1393"/>
        <v>13.488077999999996</v>
      </c>
      <c r="E3431">
        <f t="shared" si="1394"/>
        <v>13.091179999999998</v>
      </c>
      <c r="F3431" s="3">
        <f t="shared" si="1395"/>
        <v>5.1650943396226445E-3</v>
      </c>
      <c r="G3431" s="4">
        <f t="shared" si="1396"/>
        <v>-1.4136428247863986E-3</v>
      </c>
      <c r="H3431" s="4">
        <f t="shared" si="1397"/>
        <v>-0.39199401277606571</v>
      </c>
      <c r="I3431" s="23">
        <f t="shared" si="1398"/>
        <v>-5.4934653558271818E-2</v>
      </c>
      <c r="J3431" s="24">
        <f t="shared" si="1399"/>
        <v>-0.70237799999999595</v>
      </c>
      <c r="K3431" s="25" t="str">
        <f t="shared" si="1400"/>
        <v>CP-</v>
      </c>
      <c r="L3431" s="25" t="str">
        <f t="shared" si="1401"/>
        <v>I-</v>
      </c>
      <c r="M3431" s="25" t="str">
        <f t="shared" si="1402"/>
        <v>B+</v>
      </c>
      <c r="N3431" s="26">
        <f t="shared" si="1413"/>
        <v>0.85799999999999998</v>
      </c>
      <c r="O3431" s="26">
        <f t="shared" si="1413"/>
        <v>0.46100000000000002</v>
      </c>
      <c r="P3431" s="27">
        <f t="shared" si="1413"/>
        <v>0.61799999999999999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404"/>
        <v>100</v>
      </c>
      <c r="U3431">
        <f t="shared" si="1409"/>
        <v>13.034108206841038</v>
      </c>
      <c r="V3431">
        <f t="shared" si="1410"/>
        <v>12.415292793158956</v>
      </c>
      <c r="W3431">
        <f t="shared" si="1411"/>
        <v>13.797485706841037</v>
      </c>
      <c r="X3431">
        <f t="shared" si="1412"/>
        <v>13.797485706841037</v>
      </c>
      <c r="Y3431">
        <f t="shared" si="1405"/>
        <v>13.400587706841039</v>
      </c>
      <c r="Z3431">
        <f t="shared" si="1406"/>
        <v>13.400587706841039</v>
      </c>
    </row>
    <row r="3432" spans="1:26" hidden="1" x14ac:dyDescent="0.25">
      <c r="A3432" s="1">
        <v>40948</v>
      </c>
      <c r="B3432">
        <v>12.72</v>
      </c>
      <c r="C3432" s="2">
        <f t="shared" si="1392"/>
        <v>12.718814499999999</v>
      </c>
      <c r="D3432">
        <f t="shared" si="1393"/>
        <v>13.512753999999997</v>
      </c>
      <c r="E3432">
        <f t="shared" si="1394"/>
        <v>13.138139999999998</v>
      </c>
      <c r="F3432" s="3">
        <f t="shared" si="1395"/>
        <v>2.8935687084592487E-3</v>
      </c>
      <c r="G3432" s="4">
        <f t="shared" si="1396"/>
        <v>-1.3188518231186941E-2</v>
      </c>
      <c r="H3432" s="4">
        <f t="shared" si="1397"/>
        <v>-0.39511828390401427</v>
      </c>
      <c r="I3432" s="23">
        <f t="shared" si="1398"/>
        <v>-6.2323427672955727E-2</v>
      </c>
      <c r="J3432" s="24">
        <f t="shared" si="1399"/>
        <v>-0.79275399999999685</v>
      </c>
      <c r="K3432" s="25" t="str">
        <f t="shared" si="1400"/>
        <v>CP-</v>
      </c>
      <c r="L3432" s="25" t="str">
        <f t="shared" si="1401"/>
        <v>I-</v>
      </c>
      <c r="M3432" s="25" t="str">
        <f t="shared" si="1402"/>
        <v>B+</v>
      </c>
      <c r="N3432" s="26">
        <f t="shared" si="1413"/>
        <v>0.73899999999999999</v>
      </c>
      <c r="O3432" s="26">
        <f t="shared" si="1413"/>
        <v>0.104</v>
      </c>
      <c r="P3432" s="27">
        <f t="shared" si="1413"/>
        <v>0.59399999999999997</v>
      </c>
      <c r="Q3432" s="30">
        <f>IF(FX_HN[[#This Row],[Percentil YoY]]&gt;0,FX_HN[[#This Row],[Percentil YoY]],0)</f>
        <v>0.997</v>
      </c>
      <c r="R3432" s="30">
        <f>IF(FX_HN[[#This Row],[Percentil YoY]]&lt;0,ABS(FX_HN[[#This Row],[Percentil YoY]]),0)</f>
        <v>0</v>
      </c>
      <c r="S3432">
        <f t="shared" si="1404"/>
        <v>100</v>
      </c>
      <c r="U3432">
        <f t="shared" si="1409"/>
        <v>13.039971679750449</v>
      </c>
      <c r="V3432">
        <f t="shared" si="1410"/>
        <v>12.397657320249548</v>
      </c>
      <c r="W3432">
        <f t="shared" si="1411"/>
        <v>13.833911179750448</v>
      </c>
      <c r="X3432">
        <f t="shared" si="1412"/>
        <v>13.833911179750448</v>
      </c>
      <c r="Y3432">
        <f t="shared" si="1405"/>
        <v>13.459297179750449</v>
      </c>
      <c r="Z3432">
        <f t="shared" si="1406"/>
        <v>13.459297179750449</v>
      </c>
    </row>
    <row r="3433" spans="1:26" hidden="1" x14ac:dyDescent="0.25">
      <c r="A3433" s="1">
        <v>40947</v>
      </c>
      <c r="B3433">
        <v>12.683299999999999</v>
      </c>
      <c r="C3433" s="2">
        <f t="shared" si="1392"/>
        <v>12.713331999999998</v>
      </c>
      <c r="D3433">
        <f t="shared" si="1393"/>
        <v>13.539775999999996</v>
      </c>
      <c r="E3433">
        <f t="shared" si="1394"/>
        <v>13.184994999999997</v>
      </c>
      <c r="F3433" s="3">
        <f t="shared" si="1395"/>
        <v>2.8543867417294422E-3</v>
      </c>
      <c r="G3433" s="4">
        <f t="shared" si="1396"/>
        <v>-2.4939074548152251E-2</v>
      </c>
      <c r="H3433" s="4">
        <f t="shared" si="1397"/>
        <v>-0.39686350080501454</v>
      </c>
      <c r="I3433" s="23">
        <f t="shared" si="1398"/>
        <v>-6.7527851584366624E-2</v>
      </c>
      <c r="J3433" s="24">
        <f t="shared" si="1399"/>
        <v>-0.85647599999999713</v>
      </c>
      <c r="K3433" s="25" t="str">
        <f t="shared" si="1400"/>
        <v>CP-</v>
      </c>
      <c r="L3433" s="25" t="str">
        <f t="shared" si="1401"/>
        <v>I-</v>
      </c>
      <c r="M3433" s="25" t="str">
        <f t="shared" si="1402"/>
        <v>B-</v>
      </c>
      <c r="N3433" s="26">
        <f t="shared" si="1413"/>
        <v>0.73699999999999999</v>
      </c>
      <c r="O3433" s="26">
        <f t="shared" si="1413"/>
        <v>2.4E-2</v>
      </c>
      <c r="P3433" s="27">
        <f t="shared" si="1413"/>
        <v>0.57899999999999996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404"/>
        <v>100</v>
      </c>
      <c r="U3433">
        <f t="shared" si="1409"/>
        <v>13.032993351194301</v>
      </c>
      <c r="V3433">
        <f t="shared" si="1410"/>
        <v>12.393670648805694</v>
      </c>
      <c r="W3433">
        <f t="shared" si="1411"/>
        <v>13.8594373511943</v>
      </c>
      <c r="X3433">
        <f t="shared" si="1412"/>
        <v>13.8594373511943</v>
      </c>
      <c r="Y3433">
        <f t="shared" si="1405"/>
        <v>13.504656351194301</v>
      </c>
      <c r="Z3433">
        <f t="shared" si="1406"/>
        <v>13.504656351194301</v>
      </c>
    </row>
    <row r="3434" spans="1:26" hidden="1" x14ac:dyDescent="0.25">
      <c r="A3434" s="1">
        <v>40946</v>
      </c>
      <c r="B3434">
        <v>12.6472</v>
      </c>
      <c r="C3434" s="2">
        <f t="shared" si="1392"/>
        <v>12.708007999999998</v>
      </c>
      <c r="D3434">
        <f t="shared" si="1393"/>
        <v>13.571717999999997</v>
      </c>
      <c r="E3434">
        <f t="shared" si="1394"/>
        <v>13.239819999999998</v>
      </c>
      <c r="F3434" s="3">
        <f t="shared" si="1395"/>
        <v>-5.0975456261800334E-3</v>
      </c>
      <c r="G3434" s="4">
        <f t="shared" si="1396"/>
        <v>-2.7609696839224096E-2</v>
      </c>
      <c r="H3434" s="4">
        <f t="shared" si="1397"/>
        <v>-0.39858018554959518</v>
      </c>
      <c r="I3434" s="23">
        <f t="shared" si="1398"/>
        <v>-7.3100607249035152E-2</v>
      </c>
      <c r="J3434" s="24">
        <f t="shared" si="1399"/>
        <v>-0.92451799999999729</v>
      </c>
      <c r="K3434" s="25" t="str">
        <f t="shared" si="1400"/>
        <v>CP-</v>
      </c>
      <c r="L3434" s="25" t="str">
        <f t="shared" si="1401"/>
        <v>I-</v>
      </c>
      <c r="M3434" s="25" t="str">
        <f t="shared" si="1402"/>
        <v>B-</v>
      </c>
      <c r="N3434" s="26">
        <f t="shared" si="1413"/>
        <v>0.14000000000000001</v>
      </c>
      <c r="O3434" s="26">
        <f t="shared" si="1413"/>
        <v>1.9E-2</v>
      </c>
      <c r="P3434" s="27">
        <f t="shared" si="1413"/>
        <v>0.56799999999999995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404"/>
        <v>100</v>
      </c>
      <c r="U3434">
        <f t="shared" si="1409"/>
        <v>13.024593102219557</v>
      </c>
      <c r="V3434">
        <f t="shared" si="1410"/>
        <v>12.391422897780439</v>
      </c>
      <c r="W3434">
        <f t="shared" si="1411"/>
        <v>13.888303102219556</v>
      </c>
      <c r="X3434">
        <f t="shared" si="1412"/>
        <v>13.888303102219556</v>
      </c>
      <c r="Y3434">
        <f t="shared" si="1405"/>
        <v>13.556405102219557</v>
      </c>
      <c r="Z3434">
        <f t="shared" si="1406"/>
        <v>13.556405102219557</v>
      </c>
    </row>
    <row r="3435" spans="1:26" hidden="1" x14ac:dyDescent="0.25">
      <c r="A3435" s="1">
        <v>40942</v>
      </c>
      <c r="B3435">
        <v>12.712</v>
      </c>
      <c r="C3435" s="2">
        <f t="shared" si="1392"/>
        <v>12.702594999999995</v>
      </c>
      <c r="D3435">
        <f t="shared" si="1393"/>
        <v>13.601033999999997</v>
      </c>
      <c r="E3435">
        <f t="shared" si="1394"/>
        <v>13.290359999999998</v>
      </c>
      <c r="F3435" s="3">
        <f t="shared" si="1395"/>
        <v>-7.1697464815133616E-3</v>
      </c>
      <c r="G3435" s="4">
        <f t="shared" si="1396"/>
        <v>-1.8408697800840201E-2</v>
      </c>
      <c r="H3435" s="4">
        <f t="shared" si="1397"/>
        <v>-0.3954987126562759</v>
      </c>
      <c r="I3435" s="23">
        <f t="shared" si="1398"/>
        <v>-6.9936595342982771E-2</v>
      </c>
      <c r="J3435" s="24">
        <f t="shared" si="1399"/>
        <v>-0.88903399999999699</v>
      </c>
      <c r="K3435" s="25" t="str">
        <f t="shared" si="1400"/>
        <v>CP-</v>
      </c>
      <c r="L3435" s="25" t="str">
        <f t="shared" si="1401"/>
        <v>I-</v>
      </c>
      <c r="M3435" s="25" t="str">
        <f t="shared" si="1402"/>
        <v>B+</v>
      </c>
      <c r="N3435" s="26">
        <f t="shared" si="1413"/>
        <v>6.7000000000000004E-2</v>
      </c>
      <c r="O3435" s="26">
        <f t="shared" si="1413"/>
        <v>5.1999999999999998E-2</v>
      </c>
      <c r="P3435" s="27">
        <f t="shared" si="1413"/>
        <v>0.58799999999999997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404"/>
        <v>100</v>
      </c>
      <c r="U3435">
        <f t="shared" si="1409"/>
        <v>13.011062033809718</v>
      </c>
      <c r="V3435">
        <f t="shared" si="1410"/>
        <v>12.394127966190272</v>
      </c>
      <c r="W3435">
        <f t="shared" si="1411"/>
        <v>13.90950103380972</v>
      </c>
      <c r="X3435">
        <f t="shared" si="1412"/>
        <v>13.90950103380972</v>
      </c>
      <c r="Y3435">
        <f t="shared" si="1405"/>
        <v>13.598827033809721</v>
      </c>
      <c r="Z3435">
        <f t="shared" si="1406"/>
        <v>13.598827033809721</v>
      </c>
    </row>
    <row r="3436" spans="1:26" hidden="1" x14ac:dyDescent="0.25">
      <c r="A3436" s="1">
        <v>40941</v>
      </c>
      <c r="B3436">
        <v>12.803800000000001</v>
      </c>
      <c r="C3436" s="2">
        <f t="shared" si="1392"/>
        <v>12.696701999999995</v>
      </c>
      <c r="D3436">
        <f t="shared" si="1393"/>
        <v>13.627539999999996</v>
      </c>
      <c r="E3436">
        <f t="shared" si="1394"/>
        <v>13.337214999999997</v>
      </c>
      <c r="F3436" s="3">
        <f t="shared" si="1395"/>
        <v>-6.6873545384018573E-3</v>
      </c>
      <c r="G3436" s="4">
        <f t="shared" si="1396"/>
        <v>-9.9516721438235312E-3</v>
      </c>
      <c r="H3436" s="4">
        <f t="shared" si="1397"/>
        <v>-0.39113329272407371</v>
      </c>
      <c r="I3436" s="23">
        <f t="shared" si="1398"/>
        <v>-6.4335587872350039E-2</v>
      </c>
      <c r="J3436" s="24">
        <f t="shared" si="1399"/>
        <v>-0.82373999999999548</v>
      </c>
      <c r="K3436" s="25" t="str">
        <f t="shared" si="1400"/>
        <v>CP-</v>
      </c>
      <c r="L3436" s="25" t="str">
        <f t="shared" si="1401"/>
        <v>I-</v>
      </c>
      <c r="M3436" s="25" t="str">
        <f t="shared" si="1402"/>
        <v>B+</v>
      </c>
      <c r="N3436" s="26">
        <f t="shared" si="1413"/>
        <v>7.8E-2</v>
      </c>
      <c r="O3436" s="26">
        <f t="shared" si="1413"/>
        <v>0.16700000000000001</v>
      </c>
      <c r="P3436" s="27">
        <f t="shared" si="1413"/>
        <v>0.621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404"/>
        <v>100</v>
      </c>
      <c r="U3436">
        <f t="shared" si="1409"/>
        <v>12.998470833232531</v>
      </c>
      <c r="V3436">
        <f t="shared" si="1410"/>
        <v>12.394933166767458</v>
      </c>
      <c r="W3436">
        <f t="shared" si="1411"/>
        <v>13.929308833232533</v>
      </c>
      <c r="X3436">
        <f t="shared" si="1412"/>
        <v>13.929308833232533</v>
      </c>
      <c r="Y3436">
        <f t="shared" si="1405"/>
        <v>13.638983833232533</v>
      </c>
      <c r="Z3436">
        <f t="shared" si="1406"/>
        <v>13.638983833232533</v>
      </c>
    </row>
    <row r="3437" spans="1:26" hidden="1" x14ac:dyDescent="0.25">
      <c r="A3437" s="1">
        <v>40940</v>
      </c>
      <c r="B3437">
        <v>12.89</v>
      </c>
      <c r="C3437" s="2">
        <f t="shared" si="1392"/>
        <v>12.690714499999997</v>
      </c>
      <c r="D3437">
        <f t="shared" si="1393"/>
        <v>13.649363999999998</v>
      </c>
      <c r="E3437">
        <f t="shared" si="1394"/>
        <v>13.378435</v>
      </c>
      <c r="F3437" s="3">
        <f t="shared" si="1395"/>
        <v>-9.0484866655903273E-3</v>
      </c>
      <c r="G3437" s="4">
        <f t="shared" si="1396"/>
        <v>-1.842079211690606E-2</v>
      </c>
      <c r="H3437" s="4">
        <f t="shared" si="1397"/>
        <v>-0.38703417291845477</v>
      </c>
      <c r="I3437" s="23">
        <f t="shared" si="1398"/>
        <v>-5.8911093871217839E-2</v>
      </c>
      <c r="J3437" s="24">
        <f t="shared" si="1399"/>
        <v>-0.75936399999999793</v>
      </c>
      <c r="K3437" s="25" t="str">
        <f t="shared" si="1400"/>
        <v>CP-</v>
      </c>
      <c r="L3437" s="25" t="str">
        <f t="shared" si="1401"/>
        <v>I-</v>
      </c>
      <c r="M3437" s="25" t="str">
        <f t="shared" si="1402"/>
        <v>B+</v>
      </c>
      <c r="N3437" s="26">
        <f t="shared" si="1413"/>
        <v>3.3000000000000002E-2</v>
      </c>
      <c r="O3437" s="26">
        <f t="shared" si="1413"/>
        <v>5.1999999999999998E-2</v>
      </c>
      <c r="P3437" s="27">
        <f t="shared" si="1413"/>
        <v>0.65400000000000003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404"/>
        <v>100</v>
      </c>
      <c r="U3437">
        <f t="shared" si="1409"/>
        <v>12.984376465128541</v>
      </c>
      <c r="V3437">
        <f t="shared" si="1410"/>
        <v>12.397052534871452</v>
      </c>
      <c r="W3437">
        <f t="shared" si="1411"/>
        <v>13.943025965128543</v>
      </c>
      <c r="X3437">
        <f t="shared" si="1412"/>
        <v>13.943025965128543</v>
      </c>
      <c r="Y3437">
        <f t="shared" si="1405"/>
        <v>13.672096965128544</v>
      </c>
      <c r="Z3437">
        <f t="shared" si="1406"/>
        <v>13.672096965128544</v>
      </c>
    </row>
    <row r="3438" spans="1:26" hidden="1" x14ac:dyDescent="0.25">
      <c r="A3438" s="1">
        <v>40939</v>
      </c>
      <c r="B3438">
        <v>13.0077</v>
      </c>
      <c r="C3438" s="2">
        <f t="shared" si="1392"/>
        <v>12.684567499999996</v>
      </c>
      <c r="D3438">
        <f t="shared" si="1393"/>
        <v>13.663275999999998</v>
      </c>
      <c r="E3438">
        <f t="shared" si="1394"/>
        <v>13.412459999999999</v>
      </c>
      <c r="F3438" s="3">
        <f t="shared" si="1395"/>
        <v>1.0764014362263374E-4</v>
      </c>
      <c r="G3438" s="4">
        <f t="shared" si="1396"/>
        <v>-1.2413447521865906E-2</v>
      </c>
      <c r="H3438" s="4">
        <f t="shared" si="1397"/>
        <v>-0.38143711490080556</v>
      </c>
      <c r="I3438" s="23">
        <f t="shared" si="1398"/>
        <v>-5.0399071319295351E-2</v>
      </c>
      <c r="J3438" s="24">
        <f t="shared" si="1399"/>
        <v>-0.65557599999999816</v>
      </c>
      <c r="K3438" s="25" t="str">
        <f t="shared" si="1400"/>
        <v>CP-</v>
      </c>
      <c r="L3438" s="25" t="str">
        <f t="shared" si="1401"/>
        <v>I-</v>
      </c>
      <c r="M3438" s="25" t="str">
        <f t="shared" si="1402"/>
        <v>B+</v>
      </c>
      <c r="N3438" s="26">
        <f t="shared" si="1413"/>
        <v>0.53100000000000003</v>
      </c>
      <c r="O3438" s="26">
        <f t="shared" si="1413"/>
        <v>0.11700000000000001</v>
      </c>
      <c r="P3438" s="27">
        <f t="shared" si="1413"/>
        <v>0.70499999999999996</v>
      </c>
      <c r="Q3438" s="30">
        <f>IF(FX_HN[[#This Row],[Percentil YoY]]&gt;0,FX_HN[[#This Row],[Percentil YoY]],0)</f>
        <v>0.999</v>
      </c>
      <c r="R3438" s="30">
        <f>IF(FX_HN[[#This Row],[Percentil YoY]]&lt;0,ABS(FX_HN[[#This Row],[Percentil YoY]]),0)</f>
        <v>0</v>
      </c>
      <c r="S3438">
        <f t="shared" si="1404"/>
        <v>100</v>
      </c>
      <c r="U3438">
        <f t="shared" si="1409"/>
        <v>12.972378251783361</v>
      </c>
      <c r="V3438">
        <f t="shared" si="1410"/>
        <v>12.396756748216632</v>
      </c>
      <c r="W3438">
        <f t="shared" si="1411"/>
        <v>13.951086751783363</v>
      </c>
      <c r="X3438">
        <f t="shared" si="1412"/>
        <v>13.951086751783363</v>
      </c>
      <c r="Y3438">
        <f t="shared" si="1405"/>
        <v>13.700270751783364</v>
      </c>
      <c r="Z3438">
        <f t="shared" si="1406"/>
        <v>13.700270751783364</v>
      </c>
    </row>
    <row r="3439" spans="1:26" hidden="1" x14ac:dyDescent="0.25">
      <c r="A3439" s="1">
        <v>40938</v>
      </c>
      <c r="B3439">
        <v>13.0063</v>
      </c>
      <c r="C3439" s="2">
        <f t="shared" si="1392"/>
        <v>12.678080999999995</v>
      </c>
      <c r="D3439">
        <f t="shared" si="1393"/>
        <v>13.675899999999999</v>
      </c>
      <c r="E3439">
        <f t="shared" si="1394"/>
        <v>13.458854999999996</v>
      </c>
      <c r="F3439" s="3">
        <f t="shared" si="1395"/>
        <v>4.3164689893748776E-3</v>
      </c>
      <c r="G3439" s="4">
        <f t="shared" si="1396"/>
        <v>-1.0046961935714638E-2</v>
      </c>
      <c r="H3439" s="4">
        <f t="shared" si="1397"/>
        <v>-0.38150368993245143</v>
      </c>
      <c r="I3439" s="23">
        <f t="shared" si="1398"/>
        <v>-5.1482742978402704E-2</v>
      </c>
      <c r="J3439" s="24">
        <f t="shared" si="1399"/>
        <v>-0.66959999999999908</v>
      </c>
      <c r="K3439" s="25" t="str">
        <f t="shared" si="1400"/>
        <v>CP-</v>
      </c>
      <c r="L3439" s="25" t="str">
        <f t="shared" si="1401"/>
        <v>I-</v>
      </c>
      <c r="M3439" s="25" t="str">
        <f t="shared" si="1402"/>
        <v>B+</v>
      </c>
      <c r="N3439" s="26">
        <f t="shared" si="1413"/>
        <v>0.81499999999999995</v>
      </c>
      <c r="O3439" s="26">
        <f t="shared" si="1413"/>
        <v>0.16500000000000001</v>
      </c>
      <c r="P3439" s="27">
        <f t="shared" si="1413"/>
        <v>0.70499999999999996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404"/>
        <v>100</v>
      </c>
      <c r="U3439">
        <f t="shared" si="1409"/>
        <v>12.971702875484704</v>
      </c>
      <c r="V3439">
        <f t="shared" si="1410"/>
        <v>12.384459124515287</v>
      </c>
      <c r="W3439">
        <f t="shared" si="1411"/>
        <v>13.969521875484707</v>
      </c>
      <c r="X3439">
        <f t="shared" si="1412"/>
        <v>13.969521875484707</v>
      </c>
      <c r="Y3439">
        <f t="shared" si="1405"/>
        <v>13.752476875484705</v>
      </c>
      <c r="Z3439">
        <f t="shared" si="1406"/>
        <v>13.752476875484705</v>
      </c>
    </row>
    <row r="3440" spans="1:26" hidden="1" x14ac:dyDescent="0.25">
      <c r="A3440" s="1">
        <v>40935</v>
      </c>
      <c r="B3440">
        <v>12.9504</v>
      </c>
      <c r="C3440" s="2">
        <f t="shared" si="1392"/>
        <v>12.672168499999993</v>
      </c>
      <c r="D3440">
        <f t="shared" si="1393"/>
        <v>13.688585999999997</v>
      </c>
      <c r="E3440">
        <f t="shared" si="1394"/>
        <v>13.508714999999999</v>
      </c>
      <c r="F3440" s="3">
        <f t="shared" si="1395"/>
        <v>1.3841098008893216E-3</v>
      </c>
      <c r="G3440" s="4">
        <f t="shared" si="1396"/>
        <v>-2.0689655172413834E-2</v>
      </c>
      <c r="H3440" s="4">
        <f t="shared" si="1397"/>
        <v>-0.38416193583887948</v>
      </c>
      <c r="I3440" s="23">
        <f t="shared" si="1398"/>
        <v>-5.7001019273535729E-2</v>
      </c>
      <c r="J3440" s="24">
        <f t="shared" si="1399"/>
        <v>-0.73818599999999712</v>
      </c>
      <c r="K3440" s="25" t="str">
        <f t="shared" si="1400"/>
        <v>CP-</v>
      </c>
      <c r="L3440" s="25" t="str">
        <f t="shared" si="1401"/>
        <v>I-</v>
      </c>
      <c r="M3440" s="25" t="str">
        <f t="shared" si="1402"/>
        <v>B+</v>
      </c>
      <c r="N3440" s="26">
        <f t="shared" si="1413"/>
        <v>0.63900000000000001</v>
      </c>
      <c r="O3440" s="26">
        <f t="shared" si="1413"/>
        <v>3.6999999999999998E-2</v>
      </c>
      <c r="P3440" s="27">
        <f t="shared" si="1413"/>
        <v>0.68700000000000006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1404"/>
        <v>100</v>
      </c>
      <c r="U3440">
        <f t="shared" si="1409"/>
        <v>12.959505374133547</v>
      </c>
      <c r="V3440">
        <f t="shared" si="1410"/>
        <v>12.384831625866438</v>
      </c>
      <c r="W3440">
        <f t="shared" si="1411"/>
        <v>13.975922874133552</v>
      </c>
      <c r="X3440">
        <f t="shared" si="1412"/>
        <v>13.975922874133552</v>
      </c>
      <c r="Y3440">
        <f t="shared" si="1405"/>
        <v>13.796051874133553</v>
      </c>
      <c r="Z3440">
        <f t="shared" si="1406"/>
        <v>13.796051874133553</v>
      </c>
    </row>
    <row r="3441" spans="1:26" hidden="1" x14ac:dyDescent="0.25">
      <c r="A3441" s="1">
        <v>40934</v>
      </c>
      <c r="B3441">
        <v>12.932499999999999</v>
      </c>
      <c r="C3441" s="2">
        <f t="shared" si="1392"/>
        <v>12.666459499999991</v>
      </c>
      <c r="D3441">
        <f t="shared" si="1393"/>
        <v>13.701279999999999</v>
      </c>
      <c r="E3441">
        <f t="shared" si="1394"/>
        <v>13.561025000000001</v>
      </c>
      <c r="F3441" s="3">
        <f t="shared" si="1395"/>
        <v>-1.5184398297276136E-2</v>
      </c>
      <c r="G3441" s="4">
        <f t="shared" si="1396"/>
        <v>-2.4080111080926114E-2</v>
      </c>
      <c r="H3441" s="4">
        <f t="shared" si="1397"/>
        <v>-0.38501314517206486</v>
      </c>
      <c r="I3441" s="23">
        <f t="shared" si="1398"/>
        <v>-5.9445582833945458E-2</v>
      </c>
      <c r="J3441" s="24">
        <f t="shared" si="1399"/>
        <v>-0.76877999999999957</v>
      </c>
      <c r="K3441" s="25" t="str">
        <f t="shared" si="1400"/>
        <v>CP-</v>
      </c>
      <c r="L3441" s="25" t="str">
        <f t="shared" si="1401"/>
        <v>I-</v>
      </c>
      <c r="M3441" s="25" t="str">
        <f t="shared" si="1402"/>
        <v>B+</v>
      </c>
      <c r="N3441" s="26">
        <f t="shared" si="1413"/>
        <v>0.01</v>
      </c>
      <c r="O3441" s="26">
        <f t="shared" si="1413"/>
        <v>2.5999999999999999E-2</v>
      </c>
      <c r="P3441" s="27">
        <f t="shared" si="1413"/>
        <v>0.67700000000000005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404"/>
        <v>100</v>
      </c>
      <c r="U3441">
        <f t="shared" si="1409"/>
        <v>12.938181354447163</v>
      </c>
      <c r="V3441">
        <f t="shared" si="1410"/>
        <v>12.394737645552819</v>
      </c>
      <c r="W3441">
        <f t="shared" si="1411"/>
        <v>13.973001854447171</v>
      </c>
      <c r="X3441">
        <f t="shared" si="1412"/>
        <v>13.973001854447171</v>
      </c>
      <c r="Y3441">
        <f t="shared" si="1405"/>
        <v>13.832746854447173</v>
      </c>
      <c r="Z3441">
        <f t="shared" si="1406"/>
        <v>13.832746854447173</v>
      </c>
    </row>
    <row r="3442" spans="1:26" hidden="1" x14ac:dyDescent="0.25">
      <c r="A3442" s="1">
        <v>40933</v>
      </c>
      <c r="B3442">
        <v>13.1319</v>
      </c>
      <c r="C3442" s="2">
        <f t="shared" si="1392"/>
        <v>12.659932999999992</v>
      </c>
      <c r="D3442">
        <f t="shared" si="1393"/>
        <v>13.708885999999998</v>
      </c>
      <c r="E3442">
        <f t="shared" si="1394"/>
        <v>13.603950000000001</v>
      </c>
      <c r="F3442" s="3">
        <f t="shared" si="1395"/>
        <v>-2.9837827988338228E-3</v>
      </c>
      <c r="G3442" s="4">
        <f t="shared" si="1396"/>
        <v>-1.4617272092866229E-2</v>
      </c>
      <c r="H3442" s="4">
        <f t="shared" si="1397"/>
        <v>-0.37553095852194385</v>
      </c>
      <c r="I3442" s="23">
        <f t="shared" si="1398"/>
        <v>-4.3937739397954451E-2</v>
      </c>
      <c r="J3442" s="24">
        <f t="shared" si="1399"/>
        <v>-0.576985999999998</v>
      </c>
      <c r="K3442" s="25" t="str">
        <f t="shared" si="1400"/>
        <v>CP-</v>
      </c>
      <c r="L3442" s="25" t="str">
        <f t="shared" si="1401"/>
        <v>I-</v>
      </c>
      <c r="M3442" s="25" t="str">
        <f t="shared" si="1402"/>
        <v>B+</v>
      </c>
      <c r="N3442" s="26">
        <f t="shared" si="1413"/>
        <v>0.26400000000000001</v>
      </c>
      <c r="O3442" s="26">
        <f t="shared" si="1413"/>
        <v>8.3000000000000004E-2</v>
      </c>
      <c r="P3442" s="27">
        <f t="shared" si="1413"/>
        <v>0.74399999999999999</v>
      </c>
      <c r="Q3442" s="30">
        <f>IF(FX_HN[[#This Row],[Percentil YoY]]&gt;0,FX_HN[[#This Row],[Percentil YoY]],0)</f>
        <v>0.999</v>
      </c>
      <c r="R3442" s="30">
        <f>IF(FX_HN[[#This Row],[Percentil YoY]]&lt;0,ABS(FX_HN[[#This Row],[Percentil YoY]]),0)</f>
        <v>0</v>
      </c>
      <c r="S3442">
        <f t="shared" si="1404"/>
        <v>100</v>
      </c>
      <c r="U3442">
        <f t="shared" si="1409"/>
        <v>12.928083200447427</v>
      </c>
      <c r="V3442">
        <f t="shared" si="1410"/>
        <v>12.391782799552557</v>
      </c>
      <c r="W3442">
        <f t="shared" si="1411"/>
        <v>13.977036200447433</v>
      </c>
      <c r="X3442">
        <f t="shared" si="1412"/>
        <v>13.977036200447433</v>
      </c>
      <c r="Y3442">
        <f t="shared" si="1405"/>
        <v>13.872100200447436</v>
      </c>
      <c r="Z3442">
        <f t="shared" si="1406"/>
        <v>13.872100200447436</v>
      </c>
    </row>
    <row r="3443" spans="1:26" hidden="1" x14ac:dyDescent="0.25">
      <c r="A3443" s="1">
        <v>40932</v>
      </c>
      <c r="B3443">
        <v>13.171200000000001</v>
      </c>
      <c r="C3443" s="2">
        <f t="shared" si="1392"/>
        <v>12.652800499999994</v>
      </c>
      <c r="D3443">
        <f t="shared" si="1393"/>
        <v>13.713791999999998</v>
      </c>
      <c r="E3443">
        <f t="shared" si="1394"/>
        <v>13.64368</v>
      </c>
      <c r="F3443" s="3">
        <f t="shared" si="1395"/>
        <v>2.5041291491290085E-3</v>
      </c>
      <c r="G3443" s="4">
        <f t="shared" si="1396"/>
        <v>-2.1608812889519324E-2</v>
      </c>
      <c r="H3443" s="4">
        <f t="shared" si="1397"/>
        <v>-0.37366210227645857</v>
      </c>
      <c r="I3443" s="23">
        <f t="shared" si="1398"/>
        <v>-4.1195335276967726E-2</v>
      </c>
      <c r="J3443" s="24">
        <f t="shared" si="1399"/>
        <v>-0.5425919999999973</v>
      </c>
      <c r="K3443" s="25" t="str">
        <f t="shared" si="1400"/>
        <v>CP-</v>
      </c>
      <c r="L3443" s="25" t="str">
        <f t="shared" si="1401"/>
        <v>I-</v>
      </c>
      <c r="M3443" s="25" t="str">
        <f t="shared" si="1402"/>
        <v>B+</v>
      </c>
      <c r="N3443" s="26">
        <f t="shared" si="1413"/>
        <v>0.71399999999999997</v>
      </c>
      <c r="O3443" s="26">
        <f t="shared" si="1413"/>
        <v>3.3000000000000002E-2</v>
      </c>
      <c r="P3443" s="27">
        <f t="shared" si="1413"/>
        <v>0.76200000000000001</v>
      </c>
      <c r="Q3443" s="30">
        <f>IF(FX_HN[[#This Row],[Percentil YoY]]&gt;0,FX_HN[[#This Row],[Percentil YoY]],0)</f>
        <v>0.998</v>
      </c>
      <c r="R3443" s="30">
        <f>IF(FX_HN[[#This Row],[Percentil YoY]]&lt;0,ABS(FX_HN[[#This Row],[Percentil YoY]]),0)</f>
        <v>0</v>
      </c>
      <c r="S3443">
        <f t="shared" si="1404"/>
        <v>100</v>
      </c>
      <c r="U3443">
        <f t="shared" si="1409"/>
        <v>12.912180273589549</v>
      </c>
      <c r="V3443">
        <f t="shared" si="1410"/>
        <v>12.39342072641044</v>
      </c>
      <c r="W3443">
        <f t="shared" si="1411"/>
        <v>13.973171773589552</v>
      </c>
      <c r="X3443">
        <f t="shared" si="1412"/>
        <v>13.973171773589552</v>
      </c>
      <c r="Y3443">
        <f t="shared" si="1405"/>
        <v>13.903059773589554</v>
      </c>
      <c r="Z3443">
        <f t="shared" si="1406"/>
        <v>13.903059773589554</v>
      </c>
    </row>
    <row r="3444" spans="1:26" hidden="1" x14ac:dyDescent="0.25">
      <c r="A3444" s="1">
        <v>40931</v>
      </c>
      <c r="B3444">
        <v>13.138299999999999</v>
      </c>
      <c r="C3444" s="2">
        <f t="shared" si="1392"/>
        <v>12.645819499999993</v>
      </c>
      <c r="D3444">
        <f t="shared" si="1393"/>
        <v>13.722269999999998</v>
      </c>
      <c r="E3444">
        <f t="shared" si="1394"/>
        <v>13.679179999999999</v>
      </c>
      <c r="F3444" s="3">
        <f t="shared" si="1395"/>
        <v>-6.4806412583182649E-3</v>
      </c>
      <c r="G3444" s="4">
        <f t="shared" si="1396"/>
        <v>-2.9674817763532091E-2</v>
      </c>
      <c r="H3444" s="4">
        <f t="shared" si="1397"/>
        <v>-0.37522661552013459</v>
      </c>
      <c r="I3444" s="23">
        <f t="shared" si="1398"/>
        <v>-4.4447911830297608E-2</v>
      </c>
      <c r="J3444" s="24">
        <f t="shared" si="1399"/>
        <v>-0.58396999999999899</v>
      </c>
      <c r="K3444" s="25" t="str">
        <f t="shared" si="1400"/>
        <v>CP-</v>
      </c>
      <c r="L3444" s="25" t="str">
        <f t="shared" si="1401"/>
        <v>I-</v>
      </c>
      <c r="M3444" s="25" t="str">
        <f t="shared" si="1402"/>
        <v>B+</v>
      </c>
      <c r="N3444" s="26">
        <f t="shared" si="1413"/>
        <v>8.2000000000000003E-2</v>
      </c>
      <c r="O3444" s="26">
        <f t="shared" si="1413"/>
        <v>1.7000000000000001E-2</v>
      </c>
      <c r="P3444" s="27">
        <f t="shared" si="1413"/>
        <v>0.749</v>
      </c>
      <c r="Q3444" s="30">
        <f>IF(FX_HN[[#This Row],[Percentil YoY]]&gt;0,FX_HN[[#This Row],[Percentil YoY]],0)</f>
        <v>0.999</v>
      </c>
      <c r="R3444" s="30">
        <f>IF(FX_HN[[#This Row],[Percentil YoY]]&lt;0,ABS(FX_HN[[#This Row],[Percentil YoY]]),0)</f>
        <v>0</v>
      </c>
      <c r="S3444">
        <f t="shared" si="1404"/>
        <v>100</v>
      </c>
      <c r="U3444">
        <f t="shared" si="1409"/>
        <v>12.879726237150102</v>
      </c>
      <c r="V3444">
        <f t="shared" si="1410"/>
        <v>12.411912762849884</v>
      </c>
      <c r="W3444">
        <f t="shared" si="1411"/>
        <v>13.956176737150107</v>
      </c>
      <c r="X3444">
        <f t="shared" si="1412"/>
        <v>13.956176737150107</v>
      </c>
      <c r="Y3444">
        <f t="shared" si="1405"/>
        <v>13.913086737150108</v>
      </c>
      <c r="Z3444">
        <f t="shared" si="1406"/>
        <v>13.913086737150108</v>
      </c>
    </row>
    <row r="3445" spans="1:26" hidden="1" x14ac:dyDescent="0.25">
      <c r="A3445" s="1">
        <v>40928</v>
      </c>
      <c r="B3445">
        <v>13.224</v>
      </c>
      <c r="C3445" s="2">
        <f t="shared" ref="C3445:C3508" si="1414">IF(COUNTA(B3446:B3645)=200, AVERAGE(B3446:B3645), "lol")</f>
        <v>12.638664999999994</v>
      </c>
      <c r="D3445">
        <f t="shared" ref="D3445:D3508" si="1415">IF(COUNTA(B3446:B3495)=50, AVERAGE(B3446:B3495), "lol")</f>
        <v>13.728294</v>
      </c>
      <c r="E3445">
        <f t="shared" ref="E3445:E3508" si="1416">IF(COUNTA(B3446:B3465)=20, AVERAGE(B3446:B3465), "lol")</f>
        <v>13.708795000000004</v>
      </c>
      <c r="F3445" s="3">
        <f t="shared" ref="F3445:F3508" si="1417">B3445/B3446-1</f>
        <v>-2.0827673639409738E-3</v>
      </c>
      <c r="G3445" s="4">
        <f t="shared" ref="G3445:G3508" si="1418">B3445/B3450-1</f>
        <v>-2.9523788555954278E-2</v>
      </c>
      <c r="H3445" s="4">
        <f t="shared" ref="H3445:H3508" si="1419">(B3445/_xlfn.XLOOKUP(EDATE(A3445,-12),$B$41:$B$4915,$C$41:$C$4915,"",-1,-1))-1</f>
        <v>-0.3711512725115319</v>
      </c>
      <c r="I3445" s="23">
        <f t="shared" ref="I3445:I3508" si="1420">(B3445-D3445)/B3445</f>
        <v>-3.8134754990925571E-2</v>
      </c>
      <c r="J3445" s="24">
        <f t="shared" ref="J3445:J3508" si="1421">B3445-D3445</f>
        <v>-0.5042939999999998</v>
      </c>
      <c r="K3445" s="25" t="str">
        <f t="shared" ref="K3445:K3508" si="1422">IF($B3445&gt;A3445,"CP+","CP-")</f>
        <v>CP-</v>
      </c>
      <c r="L3445" s="25" t="str">
        <f t="shared" ref="L3445:L3508" si="1423">IF($B3445&gt;B3445,"I+","I-")</f>
        <v>I-</v>
      </c>
      <c r="M3445" s="25" t="str">
        <f t="shared" ref="M3445:M3508" si="1424">IF($B3445&gt;C3445,"B+","B-")</f>
        <v>B+</v>
      </c>
      <c r="N3445" s="26">
        <f t="shared" ref="N3445:P3460" si="1425">_xlfn.PERCENTRANK.INC(F3445:F6213,F3445)</f>
        <v>0.33500000000000002</v>
      </c>
      <c r="O3445" s="26">
        <f t="shared" si="1425"/>
        <v>1.7000000000000001E-2</v>
      </c>
      <c r="P3445" s="27">
        <f t="shared" si="1425"/>
        <v>0.78400000000000003</v>
      </c>
      <c r="Q3445" s="30">
        <f>IF(FX_HN[[#This Row],[Percentil YoY]]&gt;0,FX_HN[[#This Row],[Percentil YoY]],0)</f>
        <v>0.999</v>
      </c>
      <c r="R3445" s="30">
        <f>IF(FX_HN[[#This Row],[Percentil YoY]]&lt;0,ABS(FX_HN[[#This Row],[Percentil YoY]]),0)</f>
        <v>0</v>
      </c>
      <c r="S3445">
        <f t="shared" ref="S3445:S3508" si="1426">IF(AVERAGE(R3445:R3458)=0,100,100-(100/((1+(AVERAGE(Q3445:Q3458)/AVERAGE(R3445:R3458))))))</f>
        <v>100</v>
      </c>
      <c r="U3445">
        <f t="shared" si="1409"/>
        <v>12.848126335397044</v>
      </c>
      <c r="V3445">
        <f t="shared" si="1410"/>
        <v>12.429203664602944</v>
      </c>
      <c r="W3445">
        <f t="shared" si="1411"/>
        <v>13.93775533539705</v>
      </c>
      <c r="X3445">
        <f t="shared" si="1412"/>
        <v>13.93775533539705</v>
      </c>
      <c r="Y3445">
        <f t="shared" si="1405"/>
        <v>13.918256335397054</v>
      </c>
      <c r="Z3445">
        <f t="shared" si="1406"/>
        <v>13.918256335397054</v>
      </c>
    </row>
    <row r="3446" spans="1:26" hidden="1" x14ac:dyDescent="0.25">
      <c r="A3446" s="1">
        <v>40927</v>
      </c>
      <c r="B3446">
        <v>13.2516</v>
      </c>
      <c r="C3446" s="2">
        <f t="shared" si="1414"/>
        <v>12.631324999999993</v>
      </c>
      <c r="D3446">
        <f t="shared" si="1415"/>
        <v>13.730966000000002</v>
      </c>
      <c r="E3446">
        <f t="shared" si="1416"/>
        <v>13.73706</v>
      </c>
      <c r="F3446" s="3">
        <f t="shared" si="1417"/>
        <v>-5.6353035635229309E-3</v>
      </c>
      <c r="G3446" s="4">
        <f t="shared" si="1418"/>
        <v>-2.548866761777302E-2</v>
      </c>
      <c r="H3446" s="4">
        <f t="shared" si="1419"/>
        <v>-0.36983879331622926</v>
      </c>
      <c r="I3446" s="23">
        <f t="shared" si="1420"/>
        <v>-3.6174197832714722E-2</v>
      </c>
      <c r="J3446" s="24">
        <f t="shared" si="1421"/>
        <v>-0.4793660000000024</v>
      </c>
      <c r="K3446" s="25" t="str">
        <f t="shared" si="1422"/>
        <v>CP-</v>
      </c>
      <c r="L3446" s="25" t="str">
        <f t="shared" si="1423"/>
        <v>I-</v>
      </c>
      <c r="M3446" s="25" t="str">
        <f t="shared" si="1424"/>
        <v>B+</v>
      </c>
      <c r="N3446" s="26">
        <f t="shared" si="1425"/>
        <v>0.11700000000000001</v>
      </c>
      <c r="O3446" s="26">
        <f t="shared" si="1425"/>
        <v>2.1999999999999999E-2</v>
      </c>
      <c r="P3446" s="27">
        <f t="shared" si="1425"/>
        <v>0.79500000000000004</v>
      </c>
      <c r="Q3446" s="30">
        <f>IF(FX_HN[[#This Row],[Percentil YoY]]&gt;0,FX_HN[[#This Row],[Percentil YoY]],0)</f>
        <v>0.999</v>
      </c>
      <c r="R3446" s="30">
        <f>IF(FX_HN[[#This Row],[Percentil YoY]]&lt;0,ABS(FX_HN[[#This Row],[Percentil YoY]]),0)</f>
        <v>0</v>
      </c>
      <c r="S3446">
        <f t="shared" si="1426"/>
        <v>100</v>
      </c>
      <c r="U3446">
        <f t="shared" si="1409"/>
        <v>12.812009107593445</v>
      </c>
      <c r="V3446">
        <f t="shared" si="1410"/>
        <v>12.450640892406541</v>
      </c>
      <c r="W3446">
        <f t="shared" si="1411"/>
        <v>13.911650107593454</v>
      </c>
      <c r="X3446">
        <f t="shared" si="1412"/>
        <v>13.911650107593454</v>
      </c>
      <c r="Y3446">
        <f t="shared" si="1405"/>
        <v>13.917744107593451</v>
      </c>
      <c r="Z3446">
        <f t="shared" si="1406"/>
        <v>13.917744107593451</v>
      </c>
    </row>
    <row r="3447" spans="1:26" hidden="1" x14ac:dyDescent="0.25">
      <c r="A3447" s="1">
        <v>40926</v>
      </c>
      <c r="B3447">
        <v>13.326700000000001</v>
      </c>
      <c r="C3447" s="2">
        <f t="shared" si="1414"/>
        <v>12.623852499999991</v>
      </c>
      <c r="D3447">
        <f t="shared" si="1415"/>
        <v>13.73344</v>
      </c>
      <c r="E3447">
        <f t="shared" si="1416"/>
        <v>13.763354999999999</v>
      </c>
      <c r="F3447" s="3">
        <f t="shared" si="1417"/>
        <v>-1.0057866157583084E-2</v>
      </c>
      <c r="G3447" s="4">
        <f t="shared" si="1418"/>
        <v>-2.4342567646714275E-2</v>
      </c>
      <c r="H3447" s="4">
        <f t="shared" si="1419"/>
        <v>-0.36626751840437322</v>
      </c>
      <c r="I3447" s="23">
        <f t="shared" si="1420"/>
        <v>-3.0520684040309994E-2</v>
      </c>
      <c r="J3447" s="24">
        <f t="shared" si="1421"/>
        <v>-0.40673999999999921</v>
      </c>
      <c r="K3447" s="25" t="str">
        <f t="shared" si="1422"/>
        <v>CP-</v>
      </c>
      <c r="L3447" s="25" t="str">
        <f t="shared" si="1423"/>
        <v>I-</v>
      </c>
      <c r="M3447" s="25" t="str">
        <f t="shared" si="1424"/>
        <v>B+</v>
      </c>
      <c r="N3447" s="26">
        <f t="shared" si="1425"/>
        <v>2.5000000000000001E-2</v>
      </c>
      <c r="O3447" s="26">
        <f t="shared" si="1425"/>
        <v>2.4E-2</v>
      </c>
      <c r="P3447" s="27">
        <f t="shared" si="1425"/>
        <v>0.82799999999999996</v>
      </c>
      <c r="Q3447" s="30">
        <f>IF(FX_HN[[#This Row],[Percentil YoY]]&gt;0,FX_HN[[#This Row],[Percentil YoY]],0)</f>
        <v>0.998</v>
      </c>
      <c r="R3447" s="30">
        <f>IF(FX_HN[[#This Row],[Percentil YoY]]&lt;0,ABS(FX_HN[[#This Row],[Percentil YoY]]),0)</f>
        <v>0</v>
      </c>
      <c r="S3447">
        <f t="shared" si="1426"/>
        <v>100</v>
      </c>
      <c r="U3447">
        <f t="shared" si="1409"/>
        <v>12.777990819546533</v>
      </c>
      <c r="V3447">
        <f t="shared" si="1410"/>
        <v>12.469714180453449</v>
      </c>
      <c r="W3447">
        <f t="shared" si="1411"/>
        <v>13.887578319546542</v>
      </c>
      <c r="X3447">
        <f t="shared" si="1412"/>
        <v>13.887578319546542</v>
      </c>
      <c r="Y3447">
        <f t="shared" si="1405"/>
        <v>13.917493319546541</v>
      </c>
      <c r="Z3447">
        <f t="shared" si="1406"/>
        <v>13.917493319546541</v>
      </c>
    </row>
    <row r="3448" spans="1:26" hidden="1" x14ac:dyDescent="0.25">
      <c r="A3448" s="1">
        <v>40925</v>
      </c>
      <c r="B3448">
        <v>13.4621</v>
      </c>
      <c r="C3448" s="2">
        <f t="shared" si="1414"/>
        <v>12.615808499999993</v>
      </c>
      <c r="D3448">
        <f t="shared" si="1415"/>
        <v>13.733594</v>
      </c>
      <c r="E3448">
        <f t="shared" si="1416"/>
        <v>13.77885</v>
      </c>
      <c r="F3448" s="3">
        <f t="shared" si="1417"/>
        <v>-5.7606664647972261E-3</v>
      </c>
      <c r="G3448" s="4">
        <f t="shared" si="1418"/>
        <v>-1.1622272473642559E-2</v>
      </c>
      <c r="H3448" s="4">
        <f t="shared" si="1419"/>
        <v>-0.35982876177234524</v>
      </c>
      <c r="I3448" s="23">
        <f t="shared" si="1420"/>
        <v>-2.0167284450420112E-2</v>
      </c>
      <c r="J3448" s="24">
        <f t="shared" si="1421"/>
        <v>-0.27149400000000057</v>
      </c>
      <c r="K3448" s="25" t="str">
        <f t="shared" si="1422"/>
        <v>CP-</v>
      </c>
      <c r="L3448" s="25" t="str">
        <f t="shared" si="1423"/>
        <v>I-</v>
      </c>
      <c r="M3448" s="25" t="str">
        <f t="shared" si="1424"/>
        <v>B+</v>
      </c>
      <c r="N3448" s="26">
        <f t="shared" si="1425"/>
        <v>0.109</v>
      </c>
      <c r="O3448" s="26">
        <f t="shared" si="1425"/>
        <v>0.13100000000000001</v>
      </c>
      <c r="P3448" s="27">
        <f t="shared" si="1425"/>
        <v>0.86299999999999999</v>
      </c>
      <c r="Q3448" s="30">
        <f>IF(FX_HN[[#This Row],[Percentil YoY]]&gt;0,FX_HN[[#This Row],[Percentil YoY]],0)</f>
        <v>0.999</v>
      </c>
      <c r="R3448" s="30">
        <f>IF(FX_HN[[#This Row],[Percentil YoY]]&lt;0,ABS(FX_HN[[#This Row],[Percentil YoY]]),0)</f>
        <v>0</v>
      </c>
      <c r="S3448">
        <f t="shared" si="1426"/>
        <v>100</v>
      </c>
      <c r="U3448">
        <f t="shared" si="1409"/>
        <v>12.75267802488448</v>
      </c>
      <c r="V3448">
        <f t="shared" si="1410"/>
        <v>12.478938975115506</v>
      </c>
      <c r="W3448">
        <f t="shared" si="1411"/>
        <v>13.870463524884487</v>
      </c>
      <c r="X3448">
        <f t="shared" si="1412"/>
        <v>13.870463524884487</v>
      </c>
      <c r="Y3448">
        <f t="shared" si="1405"/>
        <v>13.915719524884487</v>
      </c>
      <c r="Z3448">
        <f t="shared" si="1406"/>
        <v>13.915719524884487</v>
      </c>
    </row>
    <row r="3449" spans="1:26" hidden="1" x14ac:dyDescent="0.25">
      <c r="A3449" s="1">
        <v>40924</v>
      </c>
      <c r="B3449">
        <v>13.540100000000001</v>
      </c>
      <c r="C3449" s="2">
        <f t="shared" si="1414"/>
        <v>12.607313999999992</v>
      </c>
      <c r="D3449">
        <f t="shared" si="1415"/>
        <v>13.731048000000001</v>
      </c>
      <c r="E3449">
        <f t="shared" si="1416"/>
        <v>13.794554999999999</v>
      </c>
      <c r="F3449" s="3">
        <f t="shared" si="1417"/>
        <v>-6.3260019227523445E-3</v>
      </c>
      <c r="G3449" s="4">
        <f t="shared" si="1418"/>
        <v>-1.4814060260337492E-2</v>
      </c>
      <c r="H3449" s="4">
        <f t="shared" si="1419"/>
        <v>-0.35611958143779432</v>
      </c>
      <c r="I3449" s="23">
        <f t="shared" si="1420"/>
        <v>-1.410240692461655E-2</v>
      </c>
      <c r="J3449" s="24">
        <f t="shared" si="1421"/>
        <v>-0.19094800000000056</v>
      </c>
      <c r="K3449" s="25" t="str">
        <f t="shared" si="1422"/>
        <v>CP-</v>
      </c>
      <c r="L3449" s="25" t="str">
        <f t="shared" si="1423"/>
        <v>I-</v>
      </c>
      <c r="M3449" s="25" t="str">
        <f t="shared" si="1424"/>
        <v>B+</v>
      </c>
      <c r="N3449" s="26">
        <f t="shared" si="1425"/>
        <v>8.6999999999999994E-2</v>
      </c>
      <c r="O3449" s="26">
        <f t="shared" si="1425"/>
        <v>0.08</v>
      </c>
      <c r="P3449" s="27">
        <f t="shared" si="1425"/>
        <v>0.88500000000000001</v>
      </c>
      <c r="Q3449" s="30">
        <f>IF(FX_HN[[#This Row],[Percentil YoY]]&gt;0,FX_HN[[#This Row],[Percentil YoY]],0)</f>
        <v>0.999</v>
      </c>
      <c r="R3449" s="30">
        <f>IF(FX_HN[[#This Row],[Percentil YoY]]&lt;0,ABS(FX_HN[[#This Row],[Percentil YoY]]),0)</f>
        <v>0</v>
      </c>
      <c r="S3449">
        <f t="shared" si="1426"/>
        <v>100</v>
      </c>
      <c r="U3449">
        <f t="shared" si="1409"/>
        <v>12.732902129991391</v>
      </c>
      <c r="V3449">
        <f t="shared" si="1410"/>
        <v>12.481725870008592</v>
      </c>
      <c r="W3449">
        <f t="shared" si="1411"/>
        <v>13.856636129991401</v>
      </c>
      <c r="X3449">
        <f t="shared" si="1412"/>
        <v>13.856636129991401</v>
      </c>
      <c r="Y3449">
        <f t="shared" si="1405"/>
        <v>13.920143129991398</v>
      </c>
      <c r="Z3449">
        <f t="shared" si="1406"/>
        <v>13.920143129991398</v>
      </c>
    </row>
    <row r="3450" spans="1:26" hidden="1" x14ac:dyDescent="0.25">
      <c r="A3450" s="1">
        <v>40921</v>
      </c>
      <c r="B3450">
        <v>13.626300000000001</v>
      </c>
      <c r="C3450" s="2">
        <f t="shared" si="1414"/>
        <v>12.598724499999992</v>
      </c>
      <c r="D3450">
        <f t="shared" si="1415"/>
        <v>13.731085999999999</v>
      </c>
      <c r="E3450">
        <f t="shared" si="1416"/>
        <v>13.805490000000001</v>
      </c>
      <c r="F3450" s="3">
        <f t="shared" si="1417"/>
        <v>2.0664499713196616E-3</v>
      </c>
      <c r="G3450" s="4">
        <f t="shared" si="1418"/>
        <v>-7.0320925758591279E-3</v>
      </c>
      <c r="H3450" s="4">
        <f t="shared" si="1419"/>
        <v>-0.35202046163217526</v>
      </c>
      <c r="I3450" s="23">
        <f t="shared" si="1420"/>
        <v>-7.6899818732890758E-3</v>
      </c>
      <c r="J3450" s="24">
        <f t="shared" si="1421"/>
        <v>-0.10478599999999894</v>
      </c>
      <c r="K3450" s="25" t="str">
        <f t="shared" si="1422"/>
        <v>CP-</v>
      </c>
      <c r="L3450" s="25" t="str">
        <f t="shared" si="1423"/>
        <v>I-</v>
      </c>
      <c r="M3450" s="25" t="str">
        <f t="shared" si="1424"/>
        <v>B+</v>
      </c>
      <c r="N3450" s="26">
        <f t="shared" si="1425"/>
        <v>0.68700000000000006</v>
      </c>
      <c r="O3450" s="26">
        <f t="shared" si="1425"/>
        <v>0.252</v>
      </c>
      <c r="P3450" s="27">
        <f t="shared" si="1425"/>
        <v>0.90300000000000002</v>
      </c>
      <c r="Q3450" s="30">
        <f>IF(FX_HN[[#This Row],[Percentil YoY]]&gt;0,FX_HN[[#This Row],[Percentil YoY]],0)</f>
        <v>0.999</v>
      </c>
      <c r="R3450" s="30">
        <f>IF(FX_HN[[#This Row],[Percentil YoY]]&lt;0,ABS(FX_HN[[#This Row],[Percentil YoY]]),0)</f>
        <v>0</v>
      </c>
      <c r="S3450">
        <f t="shared" si="1426"/>
        <v>100</v>
      </c>
      <c r="U3450">
        <f t="shared" si="1409"/>
        <v>12.718267193980889</v>
      </c>
      <c r="V3450">
        <f t="shared" si="1410"/>
        <v>12.479181806019096</v>
      </c>
      <c r="W3450">
        <f t="shared" si="1411"/>
        <v>13.850628693980896</v>
      </c>
      <c r="X3450">
        <f t="shared" si="1412"/>
        <v>13.850628693980896</v>
      </c>
      <c r="Y3450">
        <f t="shared" si="1405"/>
        <v>13.925032693980897</v>
      </c>
      <c r="Z3450">
        <f t="shared" si="1406"/>
        <v>13.925032693980897</v>
      </c>
    </row>
    <row r="3451" spans="1:26" hidden="1" x14ac:dyDescent="0.25">
      <c r="A3451" s="1">
        <v>40920</v>
      </c>
      <c r="B3451">
        <v>13.5982</v>
      </c>
      <c r="C3451" s="2">
        <f t="shared" si="1414"/>
        <v>12.590342999999992</v>
      </c>
      <c r="D3451">
        <f t="shared" si="1415"/>
        <v>13.722726</v>
      </c>
      <c r="E3451">
        <f t="shared" si="1416"/>
        <v>13.816729999999998</v>
      </c>
      <c r="F3451" s="3">
        <f t="shared" si="1417"/>
        <v>-4.4658545156378571E-3</v>
      </c>
      <c r="G3451" s="4">
        <f t="shared" si="1418"/>
        <v>-1.0385054836291596E-2</v>
      </c>
      <c r="H3451" s="4">
        <f t="shared" si="1419"/>
        <v>-0.35335671762449428</v>
      </c>
      <c r="I3451" s="23">
        <f t="shared" si="1420"/>
        <v>-9.1575355561765142E-3</v>
      </c>
      <c r="J3451" s="24">
        <f t="shared" si="1421"/>
        <v>-0.12452599999999947</v>
      </c>
      <c r="K3451" s="25" t="str">
        <f t="shared" si="1422"/>
        <v>CP-</v>
      </c>
      <c r="L3451" s="25" t="str">
        <f t="shared" si="1423"/>
        <v>I-</v>
      </c>
      <c r="M3451" s="25" t="str">
        <f t="shared" si="1424"/>
        <v>B+</v>
      </c>
      <c r="N3451" s="26">
        <f t="shared" si="1425"/>
        <v>0.16900000000000001</v>
      </c>
      <c r="O3451" s="26">
        <f t="shared" si="1425"/>
        <v>0.156</v>
      </c>
      <c r="P3451" s="27">
        <f t="shared" si="1425"/>
        <v>0.89800000000000002</v>
      </c>
      <c r="Q3451" s="30">
        <f>IF(FX_HN[[#This Row],[Percentil YoY]]&gt;0,FX_HN[[#This Row],[Percentil YoY]],0)</f>
        <v>0.998</v>
      </c>
      <c r="R3451" s="30">
        <f>IF(FX_HN[[#This Row],[Percentil YoY]]&lt;0,ABS(FX_HN[[#This Row],[Percentil YoY]]),0)</f>
        <v>0</v>
      </c>
      <c r="S3451">
        <f t="shared" si="1426"/>
        <v>100</v>
      </c>
      <c r="U3451">
        <f t="shared" si="1409"/>
        <v>12.699485437595138</v>
      </c>
      <c r="V3451">
        <f t="shared" si="1410"/>
        <v>12.481200562404846</v>
      </c>
      <c r="W3451">
        <f t="shared" si="1411"/>
        <v>13.831868437595146</v>
      </c>
      <c r="X3451">
        <f t="shared" si="1412"/>
        <v>13.831868437595146</v>
      </c>
      <c r="Y3451">
        <f t="shared" si="1405"/>
        <v>13.925872437595144</v>
      </c>
      <c r="Z3451">
        <f t="shared" si="1406"/>
        <v>13.925872437595144</v>
      </c>
    </row>
    <row r="3452" spans="1:26" hidden="1" x14ac:dyDescent="0.25">
      <c r="A3452" s="1">
        <v>40919</v>
      </c>
      <c r="B3452">
        <v>13.6592</v>
      </c>
      <c r="C3452" s="2">
        <f t="shared" si="1414"/>
        <v>12.581885999999992</v>
      </c>
      <c r="D3452">
        <f t="shared" si="1415"/>
        <v>13.711805999999999</v>
      </c>
      <c r="E3452">
        <f t="shared" si="1416"/>
        <v>13.830829999999997</v>
      </c>
      <c r="F3452" s="3">
        <f t="shared" si="1417"/>
        <v>2.8486681742092568E-3</v>
      </c>
      <c r="G3452" s="4">
        <f t="shared" si="1418"/>
        <v>-4.0249664586128331E-3</v>
      </c>
      <c r="H3452" s="4">
        <f t="shared" si="1419"/>
        <v>-0.35045594838849936</v>
      </c>
      <c r="I3452" s="23">
        <f t="shared" si="1420"/>
        <v>-3.8513236499940731E-3</v>
      </c>
      <c r="J3452" s="24">
        <f t="shared" si="1421"/>
        <v>-5.2605999999999042E-2</v>
      </c>
      <c r="K3452" s="25" t="str">
        <f t="shared" si="1422"/>
        <v>CP-</v>
      </c>
      <c r="L3452" s="25" t="str">
        <f t="shared" si="1423"/>
        <v>I-</v>
      </c>
      <c r="M3452" s="25" t="str">
        <f t="shared" si="1424"/>
        <v>B+</v>
      </c>
      <c r="N3452" s="26">
        <f t="shared" si="1425"/>
        <v>0.73599999999999999</v>
      </c>
      <c r="O3452" s="26">
        <f t="shared" si="1425"/>
        <v>0.36099999999999999</v>
      </c>
      <c r="P3452" s="27">
        <f t="shared" si="1425"/>
        <v>0.91200000000000003</v>
      </c>
      <c r="Q3452" s="30">
        <f>IF(FX_HN[[#This Row],[Percentil YoY]]&gt;0,FX_HN[[#This Row],[Percentil YoY]],0)</f>
        <v>0.997</v>
      </c>
      <c r="R3452" s="30">
        <f>IF(FX_HN[[#This Row],[Percentil YoY]]&lt;0,ABS(FX_HN[[#This Row],[Percentil YoY]]),0)</f>
        <v>0</v>
      </c>
      <c r="S3452">
        <f t="shared" si="1426"/>
        <v>100</v>
      </c>
      <c r="U3452">
        <f t="shared" si="1409"/>
        <v>12.687773289133297</v>
      </c>
      <c r="V3452">
        <f t="shared" si="1410"/>
        <v>12.475998710866687</v>
      </c>
      <c r="W3452">
        <f t="shared" si="1411"/>
        <v>13.817693289133304</v>
      </c>
      <c r="X3452">
        <f t="shared" si="1412"/>
        <v>13.817693289133304</v>
      </c>
      <c r="Y3452">
        <f t="shared" si="1405"/>
        <v>13.936717289133302</v>
      </c>
      <c r="Z3452">
        <f t="shared" si="1406"/>
        <v>13.936717289133302</v>
      </c>
    </row>
    <row r="3453" spans="1:26" hidden="1" x14ac:dyDescent="0.25">
      <c r="A3453" s="1">
        <v>40918</v>
      </c>
      <c r="B3453">
        <v>13.6204</v>
      </c>
      <c r="C3453" s="2">
        <f t="shared" si="1414"/>
        <v>12.57357899999999</v>
      </c>
      <c r="D3453">
        <f t="shared" si="1415"/>
        <v>13.703344000000001</v>
      </c>
      <c r="E3453">
        <f t="shared" si="1416"/>
        <v>13.838380000000001</v>
      </c>
      <c r="F3453" s="3">
        <f t="shared" si="1417"/>
        <v>-8.9713832519627834E-3</v>
      </c>
      <c r="G3453" s="4">
        <f t="shared" si="1418"/>
        <v>-4.9531713446617776E-3</v>
      </c>
      <c r="H3453" s="4">
        <f t="shared" si="1419"/>
        <v>-0.35230102783696826</v>
      </c>
      <c r="I3453" s="23">
        <f t="shared" si="1420"/>
        <v>-6.0896889959179785E-3</v>
      </c>
      <c r="J3453" s="24">
        <f t="shared" si="1421"/>
        <v>-8.2944000000001239E-2</v>
      </c>
      <c r="K3453" s="25" t="str">
        <f t="shared" si="1422"/>
        <v>CP-</v>
      </c>
      <c r="L3453" s="25" t="str">
        <f t="shared" si="1423"/>
        <v>I-</v>
      </c>
      <c r="M3453" s="25" t="str">
        <f t="shared" si="1424"/>
        <v>B+</v>
      </c>
      <c r="N3453" s="26">
        <f t="shared" si="1425"/>
        <v>3.4000000000000002E-2</v>
      </c>
      <c r="O3453" s="26">
        <f t="shared" si="1425"/>
        <v>0.32300000000000001</v>
      </c>
      <c r="P3453" s="27">
        <f t="shared" si="1425"/>
        <v>0.90300000000000002</v>
      </c>
      <c r="Q3453" s="30">
        <f>IF(FX_HN[[#This Row],[Percentil YoY]]&gt;0,FX_HN[[#This Row],[Percentil YoY]],0)</f>
        <v>0.995</v>
      </c>
      <c r="R3453" s="30">
        <f>IF(FX_HN[[#This Row],[Percentil YoY]]&lt;0,ABS(FX_HN[[#This Row],[Percentil YoY]]),0)</f>
        <v>0</v>
      </c>
      <c r="S3453">
        <f t="shared" si="1426"/>
        <v>100</v>
      </c>
      <c r="U3453">
        <f t="shared" si="1409"/>
        <v>12.668486526183722</v>
      </c>
      <c r="V3453">
        <f t="shared" si="1410"/>
        <v>12.478671473816258</v>
      </c>
      <c r="W3453">
        <f t="shared" si="1411"/>
        <v>13.798251526183734</v>
      </c>
      <c r="X3453">
        <f t="shared" si="1412"/>
        <v>13.798251526183734</v>
      </c>
      <c r="Y3453">
        <f t="shared" si="1405"/>
        <v>13.933287526183733</v>
      </c>
      <c r="Z3453">
        <f t="shared" si="1406"/>
        <v>13.933287526183733</v>
      </c>
    </row>
    <row r="3454" spans="1:26" hidden="1" x14ac:dyDescent="0.25">
      <c r="A3454" s="1">
        <v>40917</v>
      </c>
      <c r="B3454">
        <v>13.7437</v>
      </c>
      <c r="C3454" s="2">
        <f t="shared" si="1414"/>
        <v>12.564612999999991</v>
      </c>
      <c r="D3454">
        <f t="shared" si="1415"/>
        <v>13.698298000000001</v>
      </c>
      <c r="E3454">
        <f t="shared" si="1416"/>
        <v>13.833225000000002</v>
      </c>
      <c r="F3454" s="3">
        <f t="shared" si="1417"/>
        <v>1.5230127962224671E-3</v>
      </c>
      <c r="G3454" s="4">
        <f t="shared" si="1418"/>
        <v>-1.3671398429762727E-2</v>
      </c>
      <c r="H3454" s="4">
        <f t="shared" si="1419"/>
        <v>-0.34643766969273593</v>
      </c>
      <c r="I3454" s="23">
        <f t="shared" si="1420"/>
        <v>3.3034772295669488E-3</v>
      </c>
      <c r="J3454" s="24">
        <f t="shared" si="1421"/>
        <v>4.5401999999999276E-2</v>
      </c>
      <c r="K3454" s="25" t="str">
        <f t="shared" si="1422"/>
        <v>CP-</v>
      </c>
      <c r="L3454" s="25" t="str">
        <f t="shared" si="1423"/>
        <v>I-</v>
      </c>
      <c r="M3454" s="25" t="str">
        <f t="shared" si="1424"/>
        <v>B+</v>
      </c>
      <c r="N3454" s="26">
        <f t="shared" si="1425"/>
        <v>0.64800000000000002</v>
      </c>
      <c r="O3454" s="26">
        <f t="shared" si="1425"/>
        <v>9.2999999999999999E-2</v>
      </c>
      <c r="P3454" s="27">
        <f t="shared" si="1425"/>
        <v>0.92200000000000004</v>
      </c>
      <c r="Q3454" s="30">
        <f>IF(FX_HN[[#This Row],[Percentil YoY]]&gt;0,FX_HN[[#This Row],[Percentil YoY]],0)</f>
        <v>0.99099999999999999</v>
      </c>
      <c r="R3454" s="30">
        <f>IF(FX_HN[[#This Row],[Percentil YoY]]&lt;0,ABS(FX_HN[[#This Row],[Percentil YoY]]),0)</f>
        <v>0</v>
      </c>
      <c r="S3454">
        <f t="shared" si="1426"/>
        <v>100</v>
      </c>
      <c r="U3454">
        <f t="shared" si="1409"/>
        <v>12.667406220516767</v>
      </c>
      <c r="V3454">
        <f t="shared" si="1410"/>
        <v>12.461819779483214</v>
      </c>
      <c r="W3454">
        <f t="shared" si="1411"/>
        <v>13.801091220516778</v>
      </c>
      <c r="X3454">
        <f t="shared" si="1412"/>
        <v>13.801091220516778</v>
      </c>
      <c r="Y3454">
        <f t="shared" ref="Y3454:Y3517" si="1427">E3454+_xlfn.STDEV.S(B3455:B3474)</f>
        <v>13.936018220516779</v>
      </c>
      <c r="Z3454">
        <f t="shared" ref="Z3454:Z3517" si="1428">E3454+_xlfn.STDEV.S(B3455:B3474)</f>
        <v>13.936018220516779</v>
      </c>
    </row>
    <row r="3455" spans="1:26" hidden="1" x14ac:dyDescent="0.25">
      <c r="A3455" s="1">
        <v>40914</v>
      </c>
      <c r="B3455">
        <v>13.722799999999999</v>
      </c>
      <c r="C3455" s="2">
        <f t="shared" si="1414"/>
        <v>12.55577649999999</v>
      </c>
      <c r="D3455">
        <f t="shared" si="1415"/>
        <v>13.692760000000003</v>
      </c>
      <c r="E3455">
        <f t="shared" si="1416"/>
        <v>13.829929999999999</v>
      </c>
      <c r="F3455" s="3">
        <f t="shared" si="1417"/>
        <v>-1.3172354067055858E-3</v>
      </c>
      <c r="G3455" s="4">
        <f t="shared" si="1418"/>
        <v>-1.6117468238263211E-2</v>
      </c>
      <c r="H3455" s="4">
        <f t="shared" si="1419"/>
        <v>-0.34743153980801944</v>
      </c>
      <c r="I3455" s="23">
        <f t="shared" si="1420"/>
        <v>2.1890576267231229E-3</v>
      </c>
      <c r="J3455" s="24">
        <f t="shared" si="1421"/>
        <v>3.003999999999607E-2</v>
      </c>
      <c r="K3455" s="25" t="str">
        <f t="shared" si="1422"/>
        <v>CP-</v>
      </c>
      <c r="L3455" s="25" t="str">
        <f t="shared" si="1423"/>
        <v>I-</v>
      </c>
      <c r="M3455" s="25" t="str">
        <f t="shared" si="1424"/>
        <v>B+</v>
      </c>
      <c r="N3455" s="26">
        <f t="shared" si="1425"/>
        <v>0.40500000000000003</v>
      </c>
      <c r="O3455" s="26">
        <f t="shared" si="1425"/>
        <v>7.0999999999999994E-2</v>
      </c>
      <c r="P3455" s="27">
        <f t="shared" si="1425"/>
        <v>0.92100000000000004</v>
      </c>
      <c r="Q3455" s="30">
        <f>IF(FX_HN[[#This Row],[Percentil YoY]]&gt;0,FX_HN[[#This Row],[Percentil YoY]],0)</f>
        <v>0.99</v>
      </c>
      <c r="R3455" s="30">
        <f>IF(FX_HN[[#This Row],[Percentil YoY]]&lt;0,ABS(FX_HN[[#This Row],[Percentil YoY]]),0)</f>
        <v>0</v>
      </c>
      <c r="S3455">
        <f t="shared" si="1426"/>
        <v>100</v>
      </c>
      <c r="U3455">
        <f t="shared" si="1409"/>
        <v>12.663245507037759</v>
      </c>
      <c r="V3455">
        <f t="shared" si="1410"/>
        <v>12.44830749296222</v>
      </c>
      <c r="W3455">
        <f t="shared" si="1411"/>
        <v>13.800229007037773</v>
      </c>
      <c r="X3455">
        <f t="shared" si="1412"/>
        <v>13.800229007037773</v>
      </c>
      <c r="Y3455">
        <f t="shared" si="1427"/>
        <v>13.937399007037769</v>
      </c>
      <c r="Z3455">
        <f t="shared" si="1428"/>
        <v>13.937399007037769</v>
      </c>
    </row>
    <row r="3456" spans="1:26" hidden="1" x14ac:dyDescent="0.25">
      <c r="A3456" s="1">
        <v>40913</v>
      </c>
      <c r="B3456">
        <v>13.7409</v>
      </c>
      <c r="C3456" s="2">
        <f t="shared" si="1414"/>
        <v>12.547073999999991</v>
      </c>
      <c r="D3456">
        <f t="shared" si="1415"/>
        <v>13.687720000000002</v>
      </c>
      <c r="E3456">
        <f t="shared" si="1416"/>
        <v>13.818474999999998</v>
      </c>
      <c r="F3456" s="3">
        <f t="shared" si="1417"/>
        <v>1.932275564370256E-3</v>
      </c>
      <c r="G3456" s="4">
        <f t="shared" si="1418"/>
        <v>-1.7011596214240199E-2</v>
      </c>
      <c r="H3456" s="4">
        <f t="shared" si="1419"/>
        <v>-0.34657081975602755</v>
      </c>
      <c r="I3456" s="23">
        <f t="shared" si="1420"/>
        <v>3.870197730861702E-3</v>
      </c>
      <c r="J3456" s="24">
        <f t="shared" si="1421"/>
        <v>5.3179999999997563E-2</v>
      </c>
      <c r="K3456" s="25" t="str">
        <f t="shared" si="1422"/>
        <v>CP-</v>
      </c>
      <c r="L3456" s="25" t="str">
        <f t="shared" si="1423"/>
        <v>I-</v>
      </c>
      <c r="M3456" s="25" t="str">
        <f t="shared" si="1424"/>
        <v>B+</v>
      </c>
      <c r="N3456" s="26">
        <f t="shared" si="1425"/>
        <v>0.67800000000000005</v>
      </c>
      <c r="O3456" s="26">
        <f t="shared" si="1425"/>
        <v>6.2E-2</v>
      </c>
      <c r="P3456" s="27">
        <f t="shared" si="1425"/>
        <v>0.92200000000000004</v>
      </c>
      <c r="Q3456" s="30">
        <f>IF(FX_HN[[#This Row],[Percentil YoY]]&gt;0,FX_HN[[#This Row],[Percentil YoY]],0)</f>
        <v>0.98799999999999999</v>
      </c>
      <c r="R3456" s="30">
        <f>IF(FX_HN[[#This Row],[Percentil YoY]]&lt;0,ABS(FX_HN[[#This Row],[Percentil YoY]]),0)</f>
        <v>0</v>
      </c>
      <c r="S3456">
        <f t="shared" si="1426"/>
        <v>100</v>
      </c>
      <c r="U3456">
        <f t="shared" si="1409"/>
        <v>12.674827499797557</v>
      </c>
      <c r="V3456">
        <f t="shared" si="1410"/>
        <v>12.419320500202426</v>
      </c>
      <c r="W3456">
        <f t="shared" si="1411"/>
        <v>13.815473499797568</v>
      </c>
      <c r="X3456">
        <f t="shared" si="1412"/>
        <v>13.815473499797568</v>
      </c>
      <c r="Y3456">
        <f t="shared" si="1427"/>
        <v>13.946228499797563</v>
      </c>
      <c r="Z3456">
        <f t="shared" si="1428"/>
        <v>13.946228499797563</v>
      </c>
    </row>
    <row r="3457" spans="1:26" hidden="1" x14ac:dyDescent="0.25">
      <c r="A3457" s="1">
        <v>40912</v>
      </c>
      <c r="B3457">
        <v>13.714399999999999</v>
      </c>
      <c r="C3457" s="2">
        <f t="shared" si="1414"/>
        <v>12.53844449999999</v>
      </c>
      <c r="D3457">
        <f t="shared" si="1415"/>
        <v>13.685424000000003</v>
      </c>
      <c r="E3457">
        <f t="shared" si="1416"/>
        <v>13.807605000000001</v>
      </c>
      <c r="F3457" s="3">
        <f t="shared" si="1417"/>
        <v>1.9140573632763225E-3</v>
      </c>
      <c r="G3457" s="4">
        <f t="shared" si="1418"/>
        <v>-1.9727813357730994E-2</v>
      </c>
      <c r="H3457" s="4">
        <f t="shared" si="1419"/>
        <v>-0.34783098999789419</v>
      </c>
      <c r="I3457" s="23">
        <f t="shared" si="1420"/>
        <v>2.1128157265353615E-3</v>
      </c>
      <c r="J3457" s="24">
        <f t="shared" si="1421"/>
        <v>2.897599999999656E-2</v>
      </c>
      <c r="K3457" s="25" t="str">
        <f t="shared" si="1422"/>
        <v>CP-</v>
      </c>
      <c r="L3457" s="25" t="str">
        <f t="shared" si="1423"/>
        <v>I-</v>
      </c>
      <c r="M3457" s="25" t="str">
        <f t="shared" si="1424"/>
        <v>B+</v>
      </c>
      <c r="N3457" s="26">
        <f t="shared" si="1425"/>
        <v>0.67600000000000005</v>
      </c>
      <c r="O3457" s="26">
        <f t="shared" si="1425"/>
        <v>4.1000000000000002E-2</v>
      </c>
      <c r="P3457" s="27">
        <f t="shared" si="1425"/>
        <v>0.92200000000000004</v>
      </c>
      <c r="Q3457" s="30">
        <f>IF(FX_HN[[#This Row],[Percentil YoY]]&gt;0,FX_HN[[#This Row],[Percentil YoY]],0)</f>
        <v>0.98699999999999999</v>
      </c>
      <c r="R3457" s="30">
        <f>IF(FX_HN[[#This Row],[Percentil YoY]]&lt;0,ABS(FX_HN[[#This Row],[Percentil YoY]]),0)</f>
        <v>0</v>
      </c>
      <c r="S3457">
        <f t="shared" si="1426"/>
        <v>100</v>
      </c>
      <c r="U3457">
        <f t="shared" si="1409"/>
        <v>12.683585014402595</v>
      </c>
      <c r="V3457">
        <f t="shared" si="1410"/>
        <v>12.393303985597385</v>
      </c>
      <c r="W3457">
        <f t="shared" si="1411"/>
        <v>13.830564514402608</v>
      </c>
      <c r="X3457">
        <f t="shared" si="1412"/>
        <v>13.830564514402608</v>
      </c>
      <c r="Y3457">
        <f t="shared" si="1427"/>
        <v>13.952745514402606</v>
      </c>
      <c r="Z3457">
        <f t="shared" si="1428"/>
        <v>13.952745514402606</v>
      </c>
    </row>
    <row r="3458" spans="1:26" hidden="1" x14ac:dyDescent="0.25">
      <c r="A3458" s="1">
        <v>40911</v>
      </c>
      <c r="B3458">
        <v>13.6882</v>
      </c>
      <c r="C3458" s="2">
        <f t="shared" si="1414"/>
        <v>12.530310999999989</v>
      </c>
      <c r="D3458">
        <f t="shared" si="1415"/>
        <v>13.684915999999998</v>
      </c>
      <c r="E3458">
        <f t="shared" si="1416"/>
        <v>13.797124999999999</v>
      </c>
      <c r="F3458" s="3">
        <f t="shared" si="1417"/>
        <v>-1.7654404271504665E-2</v>
      </c>
      <c r="G3458" s="4">
        <f t="shared" si="1418"/>
        <v>-1.9877128413696266E-2</v>
      </c>
      <c r="H3458" s="4">
        <f t="shared" si="1419"/>
        <v>-0.34907689416155097</v>
      </c>
      <c r="I3458" s="23">
        <f t="shared" si="1420"/>
        <v>2.3991467103070581E-4</v>
      </c>
      <c r="J3458" s="24">
        <f t="shared" si="1421"/>
        <v>3.2840000000025071E-3</v>
      </c>
      <c r="K3458" s="25" t="str">
        <f t="shared" si="1422"/>
        <v>CP-</v>
      </c>
      <c r="L3458" s="25" t="str">
        <f t="shared" si="1423"/>
        <v>I-</v>
      </c>
      <c r="M3458" s="25" t="str">
        <f t="shared" si="1424"/>
        <v>B+</v>
      </c>
      <c r="N3458" s="26">
        <f t="shared" si="1425"/>
        <v>6.0000000000000001E-3</v>
      </c>
      <c r="O3458" s="26">
        <f t="shared" si="1425"/>
        <v>0.04</v>
      </c>
      <c r="P3458" s="27">
        <f t="shared" si="1425"/>
        <v>0.91900000000000004</v>
      </c>
      <c r="Q3458" s="30">
        <f>IF(FX_HN[[#This Row],[Percentil YoY]]&gt;0,FX_HN[[#This Row],[Percentil YoY]],0)</f>
        <v>0.98499999999999999</v>
      </c>
      <c r="R3458" s="30">
        <f>IF(FX_HN[[#This Row],[Percentil YoY]]&lt;0,ABS(FX_HN[[#This Row],[Percentil YoY]]),0)</f>
        <v>0</v>
      </c>
      <c r="S3458">
        <f t="shared" si="1426"/>
        <v>100</v>
      </c>
      <c r="U3458">
        <f t="shared" si="1409"/>
        <v>12.691235915067463</v>
      </c>
      <c r="V3458">
        <f t="shared" si="1410"/>
        <v>12.369386084932515</v>
      </c>
      <c r="W3458">
        <f t="shared" si="1411"/>
        <v>13.845840915067471</v>
      </c>
      <c r="X3458">
        <f t="shared" si="1412"/>
        <v>13.845840915067471</v>
      </c>
      <c r="Y3458">
        <f t="shared" si="1427"/>
        <v>13.958049915067473</v>
      </c>
      <c r="Z3458">
        <f t="shared" si="1428"/>
        <v>13.958049915067473</v>
      </c>
    </row>
    <row r="3459" spans="1:26" hidden="1" x14ac:dyDescent="0.25">
      <c r="A3459" s="1">
        <v>40910</v>
      </c>
      <c r="B3459">
        <v>13.934200000000001</v>
      </c>
      <c r="C3459" s="2">
        <f t="shared" si="1414"/>
        <v>12.521102499999989</v>
      </c>
      <c r="D3459">
        <f t="shared" si="1415"/>
        <v>13.673698</v>
      </c>
      <c r="E3459">
        <f t="shared" si="1416"/>
        <v>13.777855000000006</v>
      </c>
      <c r="F3459" s="3">
        <f t="shared" si="1417"/>
        <v>-9.6073876509217282E-4</v>
      </c>
      <c r="G3459" s="4">
        <f t="shared" si="1418"/>
        <v>6.2029274351365071E-3</v>
      </c>
      <c r="H3459" s="4">
        <f t="shared" si="1419"/>
        <v>-0.33737871002950592</v>
      </c>
      <c r="I3459" s="23">
        <f t="shared" si="1420"/>
        <v>1.8695152933071196E-2</v>
      </c>
      <c r="J3459" s="24">
        <f t="shared" si="1421"/>
        <v>0.26050200000000068</v>
      </c>
      <c r="K3459" s="25" t="str">
        <f t="shared" si="1422"/>
        <v>CP-</v>
      </c>
      <c r="L3459" s="25" t="str">
        <f t="shared" si="1423"/>
        <v>I-</v>
      </c>
      <c r="M3459" s="25" t="str">
        <f t="shared" si="1424"/>
        <v>B+</v>
      </c>
      <c r="N3459" s="26">
        <f t="shared" si="1425"/>
        <v>0.438</v>
      </c>
      <c r="O3459" s="26">
        <f t="shared" si="1425"/>
        <v>0.72399999999999998</v>
      </c>
      <c r="P3459" s="27">
        <f t="shared" si="1425"/>
        <v>0.94799999999999995</v>
      </c>
      <c r="Q3459" s="30">
        <f>IF(FX_HN[[#This Row],[Percentil YoY]]&gt;0,FX_HN[[#This Row],[Percentil YoY]],0)</f>
        <v>0.98399999999999999</v>
      </c>
      <c r="R3459" s="30">
        <f>IF(FX_HN[[#This Row],[Percentil YoY]]&lt;0,ABS(FX_HN[[#This Row],[Percentil YoY]]),0)</f>
        <v>0</v>
      </c>
      <c r="S3459">
        <f t="shared" si="1426"/>
        <v>100</v>
      </c>
      <c r="U3459">
        <f t="shared" si="1409"/>
        <v>12.687723537008178</v>
      </c>
      <c r="V3459">
        <f t="shared" si="1410"/>
        <v>12.354481462991799</v>
      </c>
      <c r="W3459">
        <f t="shared" si="1411"/>
        <v>13.840319037008189</v>
      </c>
      <c r="X3459">
        <f t="shared" si="1412"/>
        <v>13.840319037008189</v>
      </c>
      <c r="Y3459">
        <f t="shared" si="1427"/>
        <v>13.944476037008195</v>
      </c>
      <c r="Z3459">
        <f t="shared" si="1428"/>
        <v>13.944476037008195</v>
      </c>
    </row>
    <row r="3460" spans="1:26" hidden="1" x14ac:dyDescent="0.25">
      <c r="A3460" s="1">
        <v>40907</v>
      </c>
      <c r="B3460">
        <v>13.9476</v>
      </c>
      <c r="C3460" s="2">
        <f t="shared" si="1414"/>
        <v>12.511719499999987</v>
      </c>
      <c r="D3460">
        <f t="shared" si="1415"/>
        <v>13.663635999999999</v>
      </c>
      <c r="E3460">
        <f t="shared" si="1416"/>
        <v>13.759945000000002</v>
      </c>
      <c r="F3460" s="3">
        <f t="shared" si="1417"/>
        <v>-2.2248134662021801E-3</v>
      </c>
      <c r="G3460" s="4">
        <f t="shared" si="1418"/>
        <v>9.5032678792439373E-3</v>
      </c>
      <c r="H3460" s="4">
        <f t="shared" si="1419"/>
        <v>-0.33674149186946778</v>
      </c>
      <c r="I3460" s="23">
        <f t="shared" si="1420"/>
        <v>2.0359344976913663E-2</v>
      </c>
      <c r="J3460" s="24">
        <f t="shared" si="1421"/>
        <v>0.28396400000000099</v>
      </c>
      <c r="K3460" s="25" t="str">
        <f t="shared" si="1422"/>
        <v>CP-</v>
      </c>
      <c r="L3460" s="25" t="str">
        <f t="shared" si="1423"/>
        <v>I-</v>
      </c>
      <c r="M3460" s="25" t="str">
        <f t="shared" si="1424"/>
        <v>B+</v>
      </c>
      <c r="N3460" s="26">
        <f t="shared" si="1425"/>
        <v>0.31900000000000001</v>
      </c>
      <c r="O3460" s="26">
        <f t="shared" si="1425"/>
        <v>0.79500000000000004</v>
      </c>
      <c r="P3460" s="27">
        <f t="shared" si="1425"/>
        <v>0.95099999999999996</v>
      </c>
      <c r="Q3460" s="30">
        <f>IF(FX_HN[[#This Row],[Percentil YoY]]&gt;0,FX_HN[[#This Row],[Percentil YoY]],0)</f>
        <v>0.98399999999999999</v>
      </c>
      <c r="R3460" s="30">
        <f>IF(FX_HN[[#This Row],[Percentil YoY]]&lt;0,ABS(FX_HN[[#This Row],[Percentil YoY]]),0)</f>
        <v>0</v>
      </c>
      <c r="S3460">
        <f t="shared" si="1426"/>
        <v>100</v>
      </c>
      <c r="U3460">
        <f t="shared" si="1409"/>
        <v>12.678385789569736</v>
      </c>
      <c r="V3460">
        <f t="shared" si="1410"/>
        <v>12.345053210430239</v>
      </c>
      <c r="W3460">
        <f t="shared" si="1411"/>
        <v>13.830302289569747</v>
      </c>
      <c r="X3460">
        <f t="shared" si="1412"/>
        <v>13.830302289569747</v>
      </c>
      <c r="Y3460">
        <f t="shared" si="1427"/>
        <v>13.926611289569751</v>
      </c>
      <c r="Z3460">
        <f t="shared" si="1428"/>
        <v>13.926611289569751</v>
      </c>
    </row>
    <row r="3461" spans="1:26" hidden="1" x14ac:dyDescent="0.25">
      <c r="A3461" s="1">
        <v>40906</v>
      </c>
      <c r="B3461">
        <v>13.9787</v>
      </c>
      <c r="C3461" s="2">
        <f t="shared" si="1414"/>
        <v>12.50191149999999</v>
      </c>
      <c r="D3461">
        <f t="shared" si="1415"/>
        <v>13.649965999999999</v>
      </c>
      <c r="E3461">
        <f t="shared" si="1416"/>
        <v>13.741510000000002</v>
      </c>
      <c r="F3461" s="3">
        <f t="shared" si="1417"/>
        <v>-8.3628774016464291E-4</v>
      </c>
      <c r="G3461" s="4">
        <f t="shared" si="1418"/>
        <v>1.1710296810427678E-2</v>
      </c>
      <c r="H3461" s="4">
        <f t="shared" si="1419"/>
        <v>-0.33526257509505075</v>
      </c>
      <c r="I3461" s="23">
        <f t="shared" si="1420"/>
        <v>2.3516779099630205E-2</v>
      </c>
      <c r="J3461" s="24">
        <f t="shared" si="1421"/>
        <v>0.32873400000000075</v>
      </c>
      <c r="K3461" s="25" t="str">
        <f t="shared" si="1422"/>
        <v>CP-</v>
      </c>
      <c r="L3461" s="25" t="str">
        <f t="shared" si="1423"/>
        <v>I-</v>
      </c>
      <c r="M3461" s="25" t="str">
        <f t="shared" si="1424"/>
        <v>B+</v>
      </c>
      <c r="N3461" s="26">
        <f t="shared" ref="N3461:P3476" si="1429">_xlfn.PERCENTRANK.INC(F3461:F6229,F3461)</f>
        <v>0.44800000000000001</v>
      </c>
      <c r="O3461" s="26">
        <f t="shared" si="1429"/>
        <v>0.83199999999999996</v>
      </c>
      <c r="P3461" s="27">
        <f t="shared" si="1429"/>
        <v>0.95499999999999996</v>
      </c>
      <c r="Q3461" s="30">
        <f>IF(FX_HN[[#This Row],[Percentil YoY]]&gt;0,FX_HN[[#This Row],[Percentil YoY]],0)</f>
        <v>0.98299999999999998</v>
      </c>
      <c r="R3461" s="30">
        <f>IF(FX_HN[[#This Row],[Percentil YoY]]&lt;0,ABS(FX_HN[[#This Row],[Percentil YoY]]),0)</f>
        <v>0</v>
      </c>
      <c r="S3461">
        <f t="shared" si="1426"/>
        <v>100</v>
      </c>
      <c r="U3461">
        <f t="shared" si="1409"/>
        <v>12.663418898885418</v>
      </c>
      <c r="V3461">
        <f t="shared" si="1410"/>
        <v>12.340404101114562</v>
      </c>
      <c r="W3461">
        <f t="shared" si="1411"/>
        <v>13.811473398885427</v>
      </c>
      <c r="X3461">
        <f t="shared" si="1412"/>
        <v>13.811473398885427</v>
      </c>
      <c r="Y3461">
        <f t="shared" si="1427"/>
        <v>13.90301739888543</v>
      </c>
      <c r="Z3461">
        <f t="shared" si="1428"/>
        <v>13.90301739888543</v>
      </c>
    </row>
    <row r="3462" spans="1:26" hidden="1" x14ac:dyDescent="0.25">
      <c r="A3462" s="1">
        <v>40905</v>
      </c>
      <c r="B3462">
        <v>13.990399999999999</v>
      </c>
      <c r="C3462" s="2">
        <f t="shared" si="1414"/>
        <v>12.491576999999989</v>
      </c>
      <c r="D3462">
        <f t="shared" si="1415"/>
        <v>13.635580000000003</v>
      </c>
      <c r="E3462">
        <f t="shared" si="1416"/>
        <v>13.739680000000002</v>
      </c>
      <c r="F3462" s="3">
        <f t="shared" si="1417"/>
        <v>1.7614458176402614E-3</v>
      </c>
      <c r="G3462" s="4">
        <f t="shared" si="1418"/>
        <v>9.9475910659370115E-3</v>
      </c>
      <c r="H3462" s="4">
        <f t="shared" si="1419"/>
        <v>-0.33470619804486812</v>
      </c>
      <c r="I3462" s="23">
        <f t="shared" si="1420"/>
        <v>2.5361676578224825E-2</v>
      </c>
      <c r="J3462" s="24">
        <f t="shared" si="1421"/>
        <v>0.35481999999999658</v>
      </c>
      <c r="K3462" s="25" t="str">
        <f t="shared" si="1422"/>
        <v>CP-</v>
      </c>
      <c r="L3462" s="25" t="str">
        <f t="shared" si="1423"/>
        <v>I-</v>
      </c>
      <c r="M3462" s="25" t="str">
        <f t="shared" si="1424"/>
        <v>B+</v>
      </c>
      <c r="N3462" s="26">
        <f t="shared" si="1429"/>
        <v>0.66300000000000003</v>
      </c>
      <c r="O3462" s="26">
        <f t="shared" si="1429"/>
        <v>0.80300000000000005</v>
      </c>
      <c r="P3462" s="27">
        <f t="shared" si="1429"/>
        <v>0.95699999999999996</v>
      </c>
      <c r="Q3462" s="30">
        <f>IF(FX_HN[[#This Row],[Percentil YoY]]&gt;0,FX_HN[[#This Row],[Percentil YoY]],0)</f>
        <v>0.98099999999999998</v>
      </c>
      <c r="R3462" s="30">
        <f>IF(FX_HN[[#This Row],[Percentil YoY]]&lt;0,ABS(FX_HN[[#This Row],[Percentil YoY]]),0)</f>
        <v>0</v>
      </c>
      <c r="S3462">
        <f t="shared" si="1426"/>
        <v>100</v>
      </c>
      <c r="U3462">
        <f t="shared" si="1409"/>
        <v>12.650299198891803</v>
      </c>
      <c r="V3462">
        <f t="shared" si="1410"/>
        <v>12.332854801108175</v>
      </c>
      <c r="W3462">
        <f t="shared" si="1411"/>
        <v>13.794302198891817</v>
      </c>
      <c r="X3462">
        <f t="shared" si="1412"/>
        <v>13.794302198891817</v>
      </c>
      <c r="Y3462">
        <f t="shared" si="1427"/>
        <v>13.898402198891816</v>
      </c>
      <c r="Z3462">
        <f t="shared" si="1428"/>
        <v>13.898402198891816</v>
      </c>
    </row>
    <row r="3463" spans="1:26" hidden="1" x14ac:dyDescent="0.25">
      <c r="A3463" s="1">
        <v>40904</v>
      </c>
      <c r="B3463">
        <v>13.9658</v>
      </c>
      <c r="C3463" s="2">
        <f t="shared" si="1414"/>
        <v>12.481468499999989</v>
      </c>
      <c r="D3463">
        <f t="shared" si="1415"/>
        <v>13.623558000000001</v>
      </c>
      <c r="E3463">
        <f t="shared" si="1416"/>
        <v>13.743110000000001</v>
      </c>
      <c r="F3463" s="3">
        <f t="shared" si="1417"/>
        <v>8.4847959677361029E-3</v>
      </c>
      <c r="G3463" s="4">
        <f t="shared" si="1418"/>
        <v>1.4072030206215391E-2</v>
      </c>
      <c r="H3463" s="4">
        <f t="shared" si="1419"/>
        <v>-0.33587601645807263</v>
      </c>
      <c r="I3463" s="23">
        <f t="shared" si="1420"/>
        <v>2.450572111873282E-2</v>
      </c>
      <c r="J3463" s="24">
        <f t="shared" si="1421"/>
        <v>0.34224199999999882</v>
      </c>
      <c r="K3463" s="25" t="str">
        <f t="shared" si="1422"/>
        <v>CP-</v>
      </c>
      <c r="L3463" s="25" t="str">
        <f t="shared" si="1423"/>
        <v>I-</v>
      </c>
      <c r="M3463" s="25" t="str">
        <f t="shared" si="1424"/>
        <v>B+</v>
      </c>
      <c r="N3463" s="26">
        <f t="shared" si="1429"/>
        <v>0.93700000000000006</v>
      </c>
      <c r="O3463" s="26">
        <f t="shared" si="1429"/>
        <v>0.86499999999999999</v>
      </c>
      <c r="P3463" s="27">
        <f t="shared" si="1429"/>
        <v>0.95399999999999996</v>
      </c>
      <c r="Q3463" s="30">
        <f>IF(FX_HN[[#This Row],[Percentil YoY]]&gt;0,FX_HN[[#This Row],[Percentil YoY]],0)</f>
        <v>0.97799999999999998</v>
      </c>
      <c r="R3463" s="30">
        <f>IF(FX_HN[[#This Row],[Percentil YoY]]&lt;0,ABS(FX_HN[[#This Row],[Percentil YoY]]),0)</f>
        <v>0</v>
      </c>
      <c r="S3463">
        <f t="shared" si="1426"/>
        <v>100</v>
      </c>
      <c r="U3463">
        <f t="shared" si="1409"/>
        <v>12.645970350573487</v>
      </c>
      <c r="V3463">
        <f t="shared" si="1410"/>
        <v>12.316966649426492</v>
      </c>
      <c r="W3463">
        <f t="shared" si="1411"/>
        <v>13.788059850573498</v>
      </c>
      <c r="X3463">
        <f t="shared" si="1412"/>
        <v>13.788059850573498</v>
      </c>
      <c r="Y3463">
        <f t="shared" si="1427"/>
        <v>13.907611850573499</v>
      </c>
      <c r="Z3463">
        <f t="shared" si="1428"/>
        <v>13.907611850573499</v>
      </c>
    </row>
    <row r="3464" spans="1:26" hidden="1" x14ac:dyDescent="0.25">
      <c r="A3464" s="1">
        <v>40903</v>
      </c>
      <c r="B3464">
        <v>13.8483</v>
      </c>
      <c r="C3464" s="2">
        <f t="shared" si="1414"/>
        <v>12.47210449999999</v>
      </c>
      <c r="D3464">
        <f t="shared" si="1415"/>
        <v>13.611018000000001</v>
      </c>
      <c r="E3464">
        <f t="shared" si="1416"/>
        <v>13.762910000000002</v>
      </c>
      <c r="F3464" s="3">
        <f t="shared" si="1417"/>
        <v>2.3161048906001902E-3</v>
      </c>
      <c r="G3464" s="4">
        <f t="shared" si="1418"/>
        <v>-4.2586363701990759E-4</v>
      </c>
      <c r="H3464" s="4">
        <f t="shared" si="1419"/>
        <v>-0.34146356375691522</v>
      </c>
      <c r="I3464" s="23">
        <f t="shared" si="1420"/>
        <v>1.7134377504819991E-2</v>
      </c>
      <c r="J3464" s="24">
        <f t="shared" si="1421"/>
        <v>0.23728199999999866</v>
      </c>
      <c r="K3464" s="25" t="str">
        <f t="shared" si="1422"/>
        <v>CP-</v>
      </c>
      <c r="L3464" s="25" t="str">
        <f t="shared" si="1423"/>
        <v>I-</v>
      </c>
      <c r="M3464" s="25" t="str">
        <f t="shared" si="1424"/>
        <v>B+</v>
      </c>
      <c r="N3464" s="26">
        <f t="shared" si="1429"/>
        <v>0.69699999999999995</v>
      </c>
      <c r="O3464" s="26">
        <f t="shared" si="1429"/>
        <v>0.5</v>
      </c>
      <c r="P3464" s="27">
        <f t="shared" si="1429"/>
        <v>0.94199999999999995</v>
      </c>
      <c r="Q3464" s="30">
        <f>IF(FX_HN[[#This Row],[Percentil YoY]]&gt;0,FX_HN[[#This Row],[Percentil YoY]],0)</f>
        <v>0.97799999999999998</v>
      </c>
      <c r="R3464" s="30">
        <f>IF(FX_HN[[#This Row],[Percentil YoY]]&lt;0,ABS(FX_HN[[#This Row],[Percentil YoY]]),0)</f>
        <v>0</v>
      </c>
      <c r="S3464">
        <f t="shared" si="1426"/>
        <v>100</v>
      </c>
      <c r="U3464">
        <f t="shared" si="1409"/>
        <v>12.670312524427278</v>
      </c>
      <c r="V3464">
        <f t="shared" si="1410"/>
        <v>12.273896475572702</v>
      </c>
      <c r="W3464">
        <f t="shared" si="1411"/>
        <v>13.809226024427289</v>
      </c>
      <c r="X3464">
        <f t="shared" si="1412"/>
        <v>13.809226024427289</v>
      </c>
      <c r="Y3464">
        <f t="shared" si="1427"/>
        <v>13.961118024427289</v>
      </c>
      <c r="Z3464">
        <f t="shared" si="1428"/>
        <v>13.961118024427289</v>
      </c>
    </row>
    <row r="3465" spans="1:26" hidden="1" x14ac:dyDescent="0.25">
      <c r="A3465" s="1">
        <v>40900</v>
      </c>
      <c r="B3465">
        <v>13.8163</v>
      </c>
      <c r="C3465" s="2">
        <f t="shared" si="1414"/>
        <v>12.462862999999988</v>
      </c>
      <c r="D3465">
        <f t="shared" si="1415"/>
        <v>13.601224</v>
      </c>
      <c r="E3465">
        <f t="shared" si="1416"/>
        <v>13.780985000000001</v>
      </c>
      <c r="F3465" s="3">
        <f t="shared" si="1417"/>
        <v>-4.3425080879289091E-5</v>
      </c>
      <c r="G3465" s="4">
        <f t="shared" si="1418"/>
        <v>-2.0729505236547485E-3</v>
      </c>
      <c r="H3465" s="4">
        <f t="shared" si="1419"/>
        <v>-0.34298527876596174</v>
      </c>
      <c r="I3465" s="23">
        <f t="shared" si="1420"/>
        <v>1.5566830482835478E-2</v>
      </c>
      <c r="J3465" s="24">
        <f t="shared" si="1421"/>
        <v>0.21507599999999982</v>
      </c>
      <c r="K3465" s="25" t="str">
        <f t="shared" si="1422"/>
        <v>CP-</v>
      </c>
      <c r="L3465" s="25" t="str">
        <f t="shared" si="1423"/>
        <v>I-</v>
      </c>
      <c r="M3465" s="25" t="str">
        <f t="shared" si="1424"/>
        <v>B+</v>
      </c>
      <c r="N3465" s="26">
        <f t="shared" si="1429"/>
        <v>0.52</v>
      </c>
      <c r="O3465" s="26">
        <f t="shared" si="1429"/>
        <v>0.42499999999999999</v>
      </c>
      <c r="P3465" s="27">
        <f t="shared" si="1429"/>
        <v>0.93700000000000006</v>
      </c>
      <c r="Q3465" s="30">
        <f>IF(FX_HN[[#This Row],[Percentil YoY]]&gt;0,FX_HN[[#This Row],[Percentil YoY]],0)</f>
        <v>0.97799999999999998</v>
      </c>
      <c r="R3465" s="30">
        <f>IF(FX_HN[[#This Row],[Percentil YoY]]&lt;0,ABS(FX_HN[[#This Row],[Percentil YoY]]),0)</f>
        <v>0</v>
      </c>
      <c r="S3465">
        <f t="shared" si="1426"/>
        <v>100</v>
      </c>
      <c r="U3465">
        <f t="shared" si="1409"/>
        <v>12.68161437358966</v>
      </c>
      <c r="V3465">
        <f t="shared" si="1410"/>
        <v>12.244111626410316</v>
      </c>
      <c r="W3465">
        <f t="shared" si="1411"/>
        <v>13.819975373589672</v>
      </c>
      <c r="X3465">
        <f t="shared" si="1412"/>
        <v>13.819975373589672</v>
      </c>
      <c r="Y3465">
        <f t="shared" si="1427"/>
        <v>13.999736373589673</v>
      </c>
      <c r="Z3465">
        <f t="shared" si="1428"/>
        <v>13.999736373589673</v>
      </c>
    </row>
    <row r="3466" spans="1:26" hidden="1" x14ac:dyDescent="0.25">
      <c r="A3466" s="1">
        <v>40899</v>
      </c>
      <c r="B3466">
        <v>13.8169</v>
      </c>
      <c r="C3466" s="2">
        <f t="shared" si="1414"/>
        <v>12.453905499999989</v>
      </c>
      <c r="D3466">
        <f t="shared" si="1415"/>
        <v>13.590388000000001</v>
      </c>
      <c r="E3466">
        <f t="shared" si="1416"/>
        <v>13.796595000000002</v>
      </c>
      <c r="F3466" s="3">
        <f t="shared" si="1417"/>
        <v>-2.5771335344989543E-3</v>
      </c>
      <c r="G3466" s="4">
        <f t="shared" si="1418"/>
        <v>-4.4129349634669524E-4</v>
      </c>
      <c r="H3466" s="4">
        <f t="shared" si="1419"/>
        <v>-0.34295674660954212</v>
      </c>
      <c r="I3466" s="23">
        <f t="shared" si="1420"/>
        <v>1.6393836533520514E-2</v>
      </c>
      <c r="J3466" s="24">
        <f t="shared" si="1421"/>
        <v>0.2265119999999996</v>
      </c>
      <c r="K3466" s="25" t="str">
        <f t="shared" si="1422"/>
        <v>CP-</v>
      </c>
      <c r="L3466" s="25" t="str">
        <f t="shared" si="1423"/>
        <v>I-</v>
      </c>
      <c r="M3466" s="25" t="str">
        <f t="shared" si="1424"/>
        <v>B+</v>
      </c>
      <c r="N3466" s="26">
        <f t="shared" si="1429"/>
        <v>0.29199999999999998</v>
      </c>
      <c r="O3466" s="26">
        <f t="shared" si="1429"/>
        <v>0.498</v>
      </c>
      <c r="P3466" s="27">
        <f t="shared" si="1429"/>
        <v>0.93799999999999994</v>
      </c>
      <c r="Q3466" s="30">
        <f>IF(FX_HN[[#This Row],[Percentil YoY]]&gt;0,FX_HN[[#This Row],[Percentil YoY]],0)</f>
        <v>0.97399999999999998</v>
      </c>
      <c r="R3466" s="30">
        <f>IF(FX_HN[[#This Row],[Percentil YoY]]&lt;0,ABS(FX_HN[[#This Row],[Percentil YoY]]),0)</f>
        <v>0</v>
      </c>
      <c r="S3466">
        <f t="shared" si="1426"/>
        <v>100</v>
      </c>
      <c r="U3466">
        <f t="shared" si="1409"/>
        <v>12.686081910867152</v>
      </c>
      <c r="V3466">
        <f t="shared" si="1410"/>
        <v>12.221729089132825</v>
      </c>
      <c r="W3466">
        <f t="shared" si="1411"/>
        <v>13.822564410867164</v>
      </c>
      <c r="X3466">
        <f t="shared" si="1412"/>
        <v>13.822564410867164</v>
      </c>
      <c r="Y3466">
        <f t="shared" si="1427"/>
        <v>14.028771410867165</v>
      </c>
      <c r="Z3466">
        <f t="shared" si="1428"/>
        <v>14.028771410867165</v>
      </c>
    </row>
    <row r="3467" spans="1:26" hidden="1" x14ac:dyDescent="0.25">
      <c r="A3467" s="1">
        <v>40898</v>
      </c>
      <c r="B3467">
        <v>13.852600000000001</v>
      </c>
      <c r="C3467" s="2">
        <f t="shared" si="1414"/>
        <v>12.444727499999988</v>
      </c>
      <c r="D3467">
        <f t="shared" si="1415"/>
        <v>13.579621999999999</v>
      </c>
      <c r="E3467">
        <f t="shared" si="1416"/>
        <v>13.803025000000002</v>
      </c>
      <c r="F3467" s="3">
        <f t="shared" si="1417"/>
        <v>5.8524542550102421E-3</v>
      </c>
      <c r="G3467" s="4">
        <f t="shared" si="1418"/>
        <v>-6.3552635354201525E-3</v>
      </c>
      <c r="H3467" s="4">
        <f t="shared" si="1419"/>
        <v>-0.3412590833025746</v>
      </c>
      <c r="I3467" s="23">
        <f t="shared" si="1420"/>
        <v>1.970590358488673E-2</v>
      </c>
      <c r="J3467" s="24">
        <f t="shared" si="1421"/>
        <v>0.27297800000000194</v>
      </c>
      <c r="K3467" s="25" t="str">
        <f t="shared" si="1422"/>
        <v>CP-</v>
      </c>
      <c r="L3467" s="25" t="str">
        <f t="shared" si="1423"/>
        <v>I-</v>
      </c>
      <c r="M3467" s="25" t="str">
        <f t="shared" si="1424"/>
        <v>B+</v>
      </c>
      <c r="N3467" s="26">
        <f t="shared" si="1429"/>
        <v>0.88200000000000001</v>
      </c>
      <c r="O3467" s="26">
        <f t="shared" si="1429"/>
        <v>0.27400000000000002</v>
      </c>
      <c r="P3467" s="27">
        <f t="shared" si="1429"/>
        <v>0.94299999999999995</v>
      </c>
      <c r="Q3467" s="30">
        <f>IF(FX_HN[[#This Row],[Percentil YoY]]&gt;0,FX_HN[[#This Row],[Percentil YoY]],0)</f>
        <v>0.97299999999999998</v>
      </c>
      <c r="R3467" s="30">
        <f>IF(FX_HN[[#This Row],[Percentil YoY]]&lt;0,ABS(FX_HN[[#This Row],[Percentil YoY]]),0)</f>
        <v>0</v>
      </c>
      <c r="S3467">
        <f t="shared" si="1426"/>
        <v>100</v>
      </c>
      <c r="U3467">
        <f t="shared" si="1409"/>
        <v>12.680292596322136</v>
      </c>
      <c r="V3467">
        <f t="shared" si="1410"/>
        <v>12.209162403677841</v>
      </c>
      <c r="W3467">
        <f t="shared" si="1411"/>
        <v>13.815187096322147</v>
      </c>
      <c r="X3467">
        <f t="shared" si="1412"/>
        <v>13.815187096322147</v>
      </c>
      <c r="Y3467">
        <f t="shared" si="1427"/>
        <v>14.038590096322149</v>
      </c>
      <c r="Z3467">
        <f t="shared" si="1428"/>
        <v>14.038590096322149</v>
      </c>
    </row>
    <row r="3468" spans="1:26" hidden="1" x14ac:dyDescent="0.25">
      <c r="A3468" s="1">
        <v>40897</v>
      </c>
      <c r="B3468">
        <v>13.772</v>
      </c>
      <c r="C3468" s="2">
        <f t="shared" si="1414"/>
        <v>12.435899499999989</v>
      </c>
      <c r="D3468">
        <f t="shared" si="1415"/>
        <v>13.574863999999998</v>
      </c>
      <c r="E3468">
        <f t="shared" si="1416"/>
        <v>13.79959</v>
      </c>
      <c r="F3468" s="3">
        <f t="shared" si="1417"/>
        <v>-5.9332188072931391E-3</v>
      </c>
      <c r="G3468" s="4">
        <f t="shared" si="1418"/>
        <v>4.3568555121442643E-5</v>
      </c>
      <c r="H3468" s="4">
        <f t="shared" si="1419"/>
        <v>-0.34509190298161041</v>
      </c>
      <c r="I3468" s="23">
        <f t="shared" si="1420"/>
        <v>1.431426081905331E-2</v>
      </c>
      <c r="J3468" s="24">
        <f t="shared" si="1421"/>
        <v>0.1971360000000022</v>
      </c>
      <c r="K3468" s="25" t="str">
        <f t="shared" si="1422"/>
        <v>CP-</v>
      </c>
      <c r="L3468" s="25" t="str">
        <f t="shared" si="1423"/>
        <v>I-</v>
      </c>
      <c r="M3468" s="25" t="str">
        <f t="shared" si="1424"/>
        <v>B+</v>
      </c>
      <c r="N3468" s="26">
        <f t="shared" si="1429"/>
        <v>0.10199999999999999</v>
      </c>
      <c r="O3468" s="26">
        <f t="shared" si="1429"/>
        <v>0.52</v>
      </c>
      <c r="P3468" s="27">
        <f t="shared" si="1429"/>
        <v>0.93500000000000005</v>
      </c>
      <c r="Q3468" s="30">
        <f>IF(FX_HN[[#This Row],[Percentil YoY]]&gt;0,FX_HN[[#This Row],[Percentil YoY]],0)</f>
        <v>0.97299999999999998</v>
      </c>
      <c r="R3468" s="30">
        <f>IF(FX_HN[[#This Row],[Percentil YoY]]&lt;0,ABS(FX_HN[[#This Row],[Percentil YoY]]),0)</f>
        <v>0</v>
      </c>
      <c r="S3468">
        <f t="shared" si="1426"/>
        <v>100</v>
      </c>
      <c r="U3468">
        <f t="shared" si="1409"/>
        <v>12.672439684412923</v>
      </c>
      <c r="V3468">
        <f t="shared" si="1410"/>
        <v>12.199359315587055</v>
      </c>
      <c r="W3468">
        <f t="shared" si="1411"/>
        <v>13.811404184412932</v>
      </c>
      <c r="X3468">
        <f t="shared" si="1412"/>
        <v>13.811404184412932</v>
      </c>
      <c r="Y3468">
        <f t="shared" si="1427"/>
        <v>14.036130184412935</v>
      </c>
      <c r="Z3468">
        <f t="shared" si="1428"/>
        <v>14.036130184412935</v>
      </c>
    </row>
    <row r="3469" spans="1:26" hidden="1" x14ac:dyDescent="0.25">
      <c r="A3469" s="1">
        <v>40896</v>
      </c>
      <c r="B3469">
        <v>13.854200000000001</v>
      </c>
      <c r="C3469" s="2">
        <f t="shared" si="1414"/>
        <v>12.426812499999988</v>
      </c>
      <c r="D3469">
        <f t="shared" si="1415"/>
        <v>13.571129999999998</v>
      </c>
      <c r="E3469">
        <f t="shared" si="1416"/>
        <v>13.788755</v>
      </c>
      <c r="F3469" s="3">
        <f t="shared" si="1417"/>
        <v>6.6449981942939829E-4</v>
      </c>
      <c r="G3469" s="4">
        <f t="shared" si="1418"/>
        <v>1.5659135228655696E-2</v>
      </c>
      <c r="H3469" s="4">
        <f t="shared" si="1419"/>
        <v>-0.34118299755212222</v>
      </c>
      <c r="I3469" s="23">
        <f t="shared" si="1420"/>
        <v>2.0432071140881622E-2</v>
      </c>
      <c r="J3469" s="24">
        <f t="shared" si="1421"/>
        <v>0.28307000000000215</v>
      </c>
      <c r="K3469" s="25" t="str">
        <f t="shared" si="1422"/>
        <v>CP-</v>
      </c>
      <c r="L3469" s="25" t="str">
        <f t="shared" si="1423"/>
        <v>I-</v>
      </c>
      <c r="M3469" s="25" t="str">
        <f t="shared" si="1424"/>
        <v>B+</v>
      </c>
      <c r="N3469" s="26">
        <f t="shared" si="1429"/>
        <v>0.57299999999999995</v>
      </c>
      <c r="O3469" s="26">
        <f t="shared" si="1429"/>
        <v>0.88500000000000001</v>
      </c>
      <c r="P3469" s="27">
        <f t="shared" si="1429"/>
        <v>0.94399999999999995</v>
      </c>
      <c r="Q3469" s="30">
        <f>IF(FX_HN[[#This Row],[Percentil YoY]]&gt;0,FX_HN[[#This Row],[Percentil YoY]],0)</f>
        <v>0.97199999999999998</v>
      </c>
      <c r="R3469" s="30">
        <f>IF(FX_HN[[#This Row],[Percentil YoY]]&lt;0,ABS(FX_HN[[#This Row],[Percentil YoY]]),0)</f>
        <v>0</v>
      </c>
      <c r="S3469">
        <f t="shared" si="1426"/>
        <v>100</v>
      </c>
      <c r="U3469">
        <f t="shared" si="1409"/>
        <v>12.665671287780551</v>
      </c>
      <c r="V3469">
        <f t="shared" si="1410"/>
        <v>12.187953712219425</v>
      </c>
      <c r="W3469">
        <f t="shared" si="1411"/>
        <v>13.809988787780561</v>
      </c>
      <c r="X3469">
        <f t="shared" si="1412"/>
        <v>13.809988787780561</v>
      </c>
      <c r="Y3469">
        <f t="shared" si="1427"/>
        <v>14.027613787780563</v>
      </c>
      <c r="Z3469">
        <f t="shared" si="1428"/>
        <v>14.027613787780563</v>
      </c>
    </row>
    <row r="3470" spans="1:26" hidden="1" x14ac:dyDescent="0.25">
      <c r="A3470" s="1">
        <v>40893</v>
      </c>
      <c r="B3470">
        <v>13.845000000000001</v>
      </c>
      <c r="C3470" s="2">
        <f t="shared" si="1414"/>
        <v>12.418077999999989</v>
      </c>
      <c r="D3470">
        <f t="shared" si="1415"/>
        <v>13.573657999999998</v>
      </c>
      <c r="E3470">
        <f t="shared" si="1416"/>
        <v>13.775739999999999</v>
      </c>
      <c r="F3470" s="3">
        <f t="shared" si="1417"/>
        <v>1.5915503146928245E-3</v>
      </c>
      <c r="G3470" s="4">
        <f t="shared" si="1418"/>
        <v>1.3773257474243739E-2</v>
      </c>
      <c r="H3470" s="4">
        <f t="shared" si="1419"/>
        <v>-0.3416204906172231</v>
      </c>
      <c r="I3470" s="23">
        <f t="shared" si="1420"/>
        <v>1.9598555435175326E-2</v>
      </c>
      <c r="J3470" s="24">
        <f t="shared" si="1421"/>
        <v>0.27134200000000241</v>
      </c>
      <c r="K3470" s="25" t="str">
        <f t="shared" si="1422"/>
        <v>CP-</v>
      </c>
      <c r="L3470" s="25" t="str">
        <f t="shared" si="1423"/>
        <v>I-</v>
      </c>
      <c r="M3470" s="25" t="str">
        <f t="shared" si="1424"/>
        <v>B+</v>
      </c>
      <c r="N3470" s="26">
        <f t="shared" si="1429"/>
        <v>0.65200000000000002</v>
      </c>
      <c r="O3470" s="26">
        <f t="shared" si="1429"/>
        <v>0.85899999999999999</v>
      </c>
      <c r="P3470" s="27">
        <f t="shared" si="1429"/>
        <v>0.94399999999999995</v>
      </c>
      <c r="Q3470" s="30">
        <f>IF(FX_HN[[#This Row],[Percentil YoY]]&gt;0,FX_HN[[#This Row],[Percentil YoY]],0)</f>
        <v>0.97199999999999998</v>
      </c>
      <c r="R3470" s="30">
        <f>IF(FX_HN[[#This Row],[Percentil YoY]]&lt;0,ABS(FX_HN[[#This Row],[Percentil YoY]]),0)</f>
        <v>0</v>
      </c>
      <c r="S3470">
        <f t="shared" si="1426"/>
        <v>100</v>
      </c>
      <c r="U3470">
        <f t="shared" si="1409"/>
        <v>12.66077165875522</v>
      </c>
      <c r="V3470">
        <f t="shared" si="1410"/>
        <v>12.175384341244758</v>
      </c>
      <c r="W3470">
        <f t="shared" si="1411"/>
        <v>13.816351658755229</v>
      </c>
      <c r="X3470">
        <f t="shared" si="1412"/>
        <v>13.816351658755229</v>
      </c>
      <c r="Y3470">
        <f t="shared" si="1427"/>
        <v>14.01843365875523</v>
      </c>
      <c r="Z3470">
        <f t="shared" si="1428"/>
        <v>14.01843365875523</v>
      </c>
    </row>
    <row r="3471" spans="1:26" hidden="1" x14ac:dyDescent="0.25">
      <c r="A3471" s="1">
        <v>40892</v>
      </c>
      <c r="B3471">
        <v>13.823</v>
      </c>
      <c r="C3471" s="2">
        <f t="shared" si="1414"/>
        <v>12.409427499999993</v>
      </c>
      <c r="D3471">
        <f t="shared" si="1415"/>
        <v>13.575132000000002</v>
      </c>
      <c r="E3471">
        <f t="shared" si="1416"/>
        <v>13.76295</v>
      </c>
      <c r="F3471" s="3">
        <f t="shared" si="1417"/>
        <v>-8.4784667030097793E-3</v>
      </c>
      <c r="G3471" s="4">
        <f t="shared" si="1418"/>
        <v>2.3031720422149515E-2</v>
      </c>
      <c r="H3471" s="4">
        <f t="shared" si="1419"/>
        <v>-0.34266666968594262</v>
      </c>
      <c r="I3471" s="23">
        <f t="shared" si="1420"/>
        <v>1.7931563336468108E-2</v>
      </c>
      <c r="J3471" s="24">
        <f t="shared" si="1421"/>
        <v>0.24786799999999864</v>
      </c>
      <c r="K3471" s="25" t="str">
        <f t="shared" si="1422"/>
        <v>CP-</v>
      </c>
      <c r="L3471" s="25" t="str">
        <f t="shared" si="1423"/>
        <v>I-</v>
      </c>
      <c r="M3471" s="25" t="str">
        <f t="shared" si="1424"/>
        <v>B+</v>
      </c>
      <c r="N3471" s="26">
        <f t="shared" si="1429"/>
        <v>4.2000000000000003E-2</v>
      </c>
      <c r="O3471" s="26">
        <f t="shared" si="1429"/>
        <v>0.94899999999999995</v>
      </c>
      <c r="P3471" s="27">
        <f t="shared" si="1429"/>
        <v>0.94099999999999995</v>
      </c>
      <c r="Q3471" s="30">
        <f>IF(FX_HN[[#This Row],[Percentil YoY]]&gt;0,FX_HN[[#This Row],[Percentil YoY]],0)</f>
        <v>0.97099999999999997</v>
      </c>
      <c r="R3471" s="30">
        <f>IF(FX_HN[[#This Row],[Percentil YoY]]&lt;0,ABS(FX_HN[[#This Row],[Percentil YoY]]),0)</f>
        <v>0</v>
      </c>
      <c r="S3471">
        <f t="shared" si="1426"/>
        <v>100</v>
      </c>
      <c r="U3471">
        <f t="shared" si="1409"/>
        <v>12.656205449411583</v>
      </c>
      <c r="V3471">
        <f t="shared" si="1410"/>
        <v>12.162649550588402</v>
      </c>
      <c r="W3471">
        <f t="shared" si="1411"/>
        <v>13.821909949411593</v>
      </c>
      <c r="X3471">
        <f t="shared" si="1412"/>
        <v>13.821909949411593</v>
      </c>
      <c r="Y3471">
        <f t="shared" si="1427"/>
        <v>14.009727949411591</v>
      </c>
      <c r="Z3471">
        <f t="shared" si="1428"/>
        <v>14.009727949411591</v>
      </c>
    </row>
    <row r="3472" spans="1:26" hidden="1" x14ac:dyDescent="0.25">
      <c r="A3472" s="1">
        <v>40891</v>
      </c>
      <c r="B3472">
        <v>13.9412</v>
      </c>
      <c r="C3472" s="2">
        <f t="shared" si="1414"/>
        <v>12.400252499999995</v>
      </c>
      <c r="D3472">
        <f t="shared" si="1415"/>
        <v>13.572296</v>
      </c>
      <c r="E3472">
        <f t="shared" si="1416"/>
        <v>13.741499999999998</v>
      </c>
      <c r="F3472" s="3">
        <f t="shared" si="1417"/>
        <v>1.2329901099379814E-2</v>
      </c>
      <c r="G3472" s="4">
        <f t="shared" si="1418"/>
        <v>3.2911017263095532E-2</v>
      </c>
      <c r="H3472" s="4">
        <f t="shared" si="1419"/>
        <v>-0.33704583487127704</v>
      </c>
      <c r="I3472" s="23">
        <f t="shared" si="1420"/>
        <v>2.6461423693799713E-2</v>
      </c>
      <c r="J3472" s="24">
        <f t="shared" si="1421"/>
        <v>0.36890400000000056</v>
      </c>
      <c r="K3472" s="25" t="str">
        <f t="shared" si="1422"/>
        <v>CP-</v>
      </c>
      <c r="L3472" s="25" t="str">
        <f t="shared" si="1423"/>
        <v>I-</v>
      </c>
      <c r="M3472" s="25" t="str">
        <f t="shared" si="1424"/>
        <v>B+</v>
      </c>
      <c r="N3472" s="26">
        <f t="shared" si="1429"/>
        <v>0.96899999999999997</v>
      </c>
      <c r="O3472" s="26">
        <f t="shared" si="1429"/>
        <v>0.97399999999999998</v>
      </c>
      <c r="P3472" s="27">
        <f t="shared" si="1429"/>
        <v>0.95299999999999996</v>
      </c>
      <c r="Q3472" s="30">
        <f>IF(FX_HN[[#This Row],[Percentil YoY]]&gt;0,FX_HN[[#This Row],[Percentil YoY]],0)</f>
        <v>0.96699999999999997</v>
      </c>
      <c r="R3472" s="30">
        <f>IF(FX_HN[[#This Row],[Percentil YoY]]&lt;0,ABS(FX_HN[[#This Row],[Percentil YoY]]),0)</f>
        <v>0</v>
      </c>
      <c r="S3472">
        <f t="shared" si="1426"/>
        <v>100</v>
      </c>
      <c r="U3472">
        <f t="shared" si="1409"/>
        <v>12.649354911828841</v>
      </c>
      <c r="V3472">
        <f t="shared" si="1410"/>
        <v>12.15115008817115</v>
      </c>
      <c r="W3472">
        <f t="shared" si="1411"/>
        <v>13.821398411828845</v>
      </c>
      <c r="X3472">
        <f t="shared" si="1412"/>
        <v>13.821398411828845</v>
      </c>
      <c r="Y3472">
        <f t="shared" si="1427"/>
        <v>13.990602411828844</v>
      </c>
      <c r="Z3472">
        <f t="shared" si="1428"/>
        <v>13.990602411828844</v>
      </c>
    </row>
    <row r="3473" spans="1:26" hidden="1" x14ac:dyDescent="0.25">
      <c r="A3473" s="1">
        <v>40890</v>
      </c>
      <c r="B3473">
        <v>13.7714</v>
      </c>
      <c r="C3473" s="2">
        <f t="shared" si="1414"/>
        <v>12.392012999999993</v>
      </c>
      <c r="D3473">
        <f t="shared" si="1415"/>
        <v>13.566001999999999</v>
      </c>
      <c r="E3473">
        <f t="shared" si="1416"/>
        <v>13.723755000000001</v>
      </c>
      <c r="F3473" s="3">
        <f t="shared" si="1417"/>
        <v>9.5890210108060536E-3</v>
      </c>
      <c r="G3473" s="4">
        <f t="shared" si="1418"/>
        <v>2.1723324380870324E-2</v>
      </c>
      <c r="H3473" s="4">
        <f t="shared" si="1419"/>
        <v>-0.34512043513803015</v>
      </c>
      <c r="I3473" s="23">
        <f t="shared" si="1420"/>
        <v>1.4914823474737545E-2</v>
      </c>
      <c r="J3473" s="24">
        <f t="shared" si="1421"/>
        <v>0.20539800000000064</v>
      </c>
      <c r="K3473" s="25" t="str">
        <f t="shared" si="1422"/>
        <v>CP-</v>
      </c>
      <c r="L3473" s="25" t="str">
        <f t="shared" si="1423"/>
        <v>I-</v>
      </c>
      <c r="M3473" s="25" t="str">
        <f t="shared" si="1424"/>
        <v>B+</v>
      </c>
      <c r="N3473" s="26">
        <f t="shared" si="1429"/>
        <v>0.95</v>
      </c>
      <c r="O3473" s="26">
        <f t="shared" si="1429"/>
        <v>0.94199999999999995</v>
      </c>
      <c r="P3473" s="27">
        <f t="shared" si="1429"/>
        <v>0.93799999999999994</v>
      </c>
      <c r="Q3473" s="30">
        <f>IF(FX_HN[[#This Row],[Percentil YoY]]&gt;0,FX_HN[[#This Row],[Percentil YoY]],0)</f>
        <v>0.96299999999999997</v>
      </c>
      <c r="R3473" s="30">
        <f>IF(FX_HN[[#This Row],[Percentil YoY]]&lt;0,ABS(FX_HN[[#This Row],[Percentil YoY]]),0)</f>
        <v>0</v>
      </c>
      <c r="S3473">
        <f t="shared" si="1426"/>
        <v>100</v>
      </c>
      <c r="U3473">
        <f t="shared" si="1409"/>
        <v>12.651305713022007</v>
      </c>
      <c r="V3473">
        <f t="shared" si="1410"/>
        <v>12.13272028697798</v>
      </c>
      <c r="W3473">
        <f t="shared" si="1411"/>
        <v>13.825294713022013</v>
      </c>
      <c r="X3473">
        <f t="shared" si="1412"/>
        <v>13.825294713022013</v>
      </c>
      <c r="Y3473">
        <f t="shared" si="1427"/>
        <v>13.983047713022014</v>
      </c>
      <c r="Z3473">
        <f t="shared" si="1428"/>
        <v>13.983047713022014</v>
      </c>
    </row>
    <row r="3474" spans="1:26" hidden="1" x14ac:dyDescent="0.25">
      <c r="A3474" s="1">
        <v>40886</v>
      </c>
      <c r="B3474">
        <v>13.640599999999999</v>
      </c>
      <c r="C3474" s="2">
        <f t="shared" si="1414"/>
        <v>12.384674999999994</v>
      </c>
      <c r="D3474">
        <f t="shared" si="1415"/>
        <v>13.561624</v>
      </c>
      <c r="E3474">
        <f t="shared" si="1416"/>
        <v>13.719835</v>
      </c>
      <c r="F3474" s="3">
        <f t="shared" si="1417"/>
        <v>-1.1935358683157204E-3</v>
      </c>
      <c r="G3474" s="4">
        <f t="shared" si="1418"/>
        <v>6.775507794048119E-3</v>
      </c>
      <c r="H3474" s="4">
        <f t="shared" si="1419"/>
        <v>-0.35134044523750774</v>
      </c>
      <c r="I3474" s="23">
        <f t="shared" si="1420"/>
        <v>5.7897746433440648E-3</v>
      </c>
      <c r="J3474" s="24">
        <f t="shared" si="1421"/>
        <v>7.8975999999999047E-2</v>
      </c>
      <c r="K3474" s="25" t="str">
        <f t="shared" si="1422"/>
        <v>CP-</v>
      </c>
      <c r="L3474" s="25" t="str">
        <f t="shared" si="1423"/>
        <v>I-</v>
      </c>
      <c r="M3474" s="25" t="str">
        <f t="shared" si="1424"/>
        <v>B+</v>
      </c>
      <c r="N3474" s="26">
        <f t="shared" si="1429"/>
        <v>0.41399999999999998</v>
      </c>
      <c r="O3474" s="26">
        <f t="shared" si="1429"/>
        <v>0.73799999999999999</v>
      </c>
      <c r="P3474" s="27">
        <f t="shared" si="1429"/>
        <v>0.92200000000000004</v>
      </c>
      <c r="Q3474" s="30">
        <f>IF(FX_HN[[#This Row],[Percentil YoY]]&gt;0,FX_HN[[#This Row],[Percentil YoY]],0)</f>
        <v>0.96499999999999997</v>
      </c>
      <c r="R3474" s="30">
        <f>IF(FX_HN[[#This Row],[Percentil YoY]]&lt;0,ABS(FX_HN[[#This Row],[Percentil YoY]]),0)</f>
        <v>0</v>
      </c>
      <c r="S3474">
        <f t="shared" si="1426"/>
        <v>100</v>
      </c>
      <c r="U3474">
        <f t="shared" si="1409"/>
        <v>12.645876620602285</v>
      </c>
      <c r="V3474">
        <f t="shared" si="1410"/>
        <v>12.123473379397703</v>
      </c>
      <c r="W3474">
        <f t="shared" si="1411"/>
        <v>13.822825620602291</v>
      </c>
      <c r="X3474">
        <f t="shared" si="1412"/>
        <v>13.822825620602291</v>
      </c>
      <c r="Y3474">
        <f t="shared" si="1427"/>
        <v>13.981036620602291</v>
      </c>
      <c r="Z3474">
        <f t="shared" si="1428"/>
        <v>13.981036620602291</v>
      </c>
    </row>
    <row r="3475" spans="1:26" hidden="1" x14ac:dyDescent="0.25">
      <c r="A3475" s="1">
        <v>40885</v>
      </c>
      <c r="B3475">
        <v>13.6569</v>
      </c>
      <c r="C3475" s="2">
        <f t="shared" si="1414"/>
        <v>12.377340499999995</v>
      </c>
      <c r="D3475">
        <f t="shared" si="1415"/>
        <v>13.555313999999999</v>
      </c>
      <c r="E3475">
        <f t="shared" si="1416"/>
        <v>13.713249999999999</v>
      </c>
      <c r="F3475" s="3">
        <f t="shared" si="1417"/>
        <v>1.0738761674980557E-2</v>
      </c>
      <c r="G3475" s="4">
        <f t="shared" si="1418"/>
        <v>4.9671067155283577E-3</v>
      </c>
      <c r="H3475" s="4">
        <f t="shared" si="1419"/>
        <v>-0.35056532165477461</v>
      </c>
      <c r="I3475" s="23">
        <f t="shared" si="1420"/>
        <v>7.438437712804594E-3</v>
      </c>
      <c r="J3475" s="24">
        <f t="shared" si="1421"/>
        <v>0.10158600000000106</v>
      </c>
      <c r="K3475" s="25" t="str">
        <f t="shared" si="1422"/>
        <v>CP-</v>
      </c>
      <c r="L3475" s="25" t="str">
        <f t="shared" si="1423"/>
        <v>I-</v>
      </c>
      <c r="M3475" s="25" t="str">
        <f t="shared" si="1424"/>
        <v>B+</v>
      </c>
      <c r="N3475" s="26">
        <f t="shared" si="1429"/>
        <v>0.96</v>
      </c>
      <c r="O3475" s="26">
        <f t="shared" si="1429"/>
        <v>0.69399999999999995</v>
      </c>
      <c r="P3475" s="27">
        <f t="shared" si="1429"/>
        <v>0.92700000000000005</v>
      </c>
      <c r="Q3475" s="30">
        <f>IF(FX_HN[[#This Row],[Percentil YoY]]&gt;0,FX_HN[[#This Row],[Percentil YoY]],0)</f>
        <v>0.96899999999999997</v>
      </c>
      <c r="R3475" s="30">
        <f>IF(FX_HN[[#This Row],[Percentil YoY]]&lt;0,ABS(FX_HN[[#This Row],[Percentil YoY]]),0)</f>
        <v>0</v>
      </c>
      <c r="S3475">
        <f t="shared" si="1426"/>
        <v>100</v>
      </c>
      <c r="U3475">
        <f t="shared" si="1409"/>
        <v>12.641851386254926</v>
      </c>
      <c r="V3475">
        <f t="shared" si="1410"/>
        <v>12.112829613745065</v>
      </c>
      <c r="W3475">
        <f t="shared" si="1411"/>
        <v>13.81982488625493</v>
      </c>
      <c r="X3475">
        <f t="shared" si="1412"/>
        <v>13.81982488625493</v>
      </c>
      <c r="Y3475">
        <f t="shared" si="1427"/>
        <v>13.977760886254929</v>
      </c>
      <c r="Z3475">
        <f t="shared" si="1428"/>
        <v>13.977760886254929</v>
      </c>
    </row>
    <row r="3476" spans="1:26" hidden="1" x14ac:dyDescent="0.25">
      <c r="A3476" s="1">
        <v>40884</v>
      </c>
      <c r="B3476">
        <v>13.511799999999999</v>
      </c>
      <c r="C3476" s="2">
        <f t="shared" si="1414"/>
        <v>12.370239999999997</v>
      </c>
      <c r="D3476">
        <f t="shared" si="1415"/>
        <v>13.558431999999998</v>
      </c>
      <c r="E3476">
        <f t="shared" si="1416"/>
        <v>13.70692</v>
      </c>
      <c r="F3476" s="3">
        <f t="shared" si="1417"/>
        <v>1.0965399718454449E-3</v>
      </c>
      <c r="G3476" s="4">
        <f t="shared" si="1418"/>
        <v>-7.2152828802350966E-3</v>
      </c>
      <c r="H3476" s="4">
        <f t="shared" si="1419"/>
        <v>-0.35746534814891995</v>
      </c>
      <c r="I3476" s="23">
        <f t="shared" si="1420"/>
        <v>-3.4512056128716308E-3</v>
      </c>
      <c r="J3476" s="24">
        <f t="shared" si="1421"/>
        <v>-4.6631999999998897E-2</v>
      </c>
      <c r="K3476" s="25" t="str">
        <f t="shared" si="1422"/>
        <v>CP-</v>
      </c>
      <c r="L3476" s="25" t="str">
        <f t="shared" si="1423"/>
        <v>I-</v>
      </c>
      <c r="M3476" s="25" t="str">
        <f t="shared" si="1424"/>
        <v>B+</v>
      </c>
      <c r="N3476" s="26">
        <f t="shared" si="1429"/>
        <v>0.61699999999999999</v>
      </c>
      <c r="O3476" s="26">
        <f t="shared" si="1429"/>
        <v>0.245</v>
      </c>
      <c r="P3476" s="27">
        <f t="shared" si="1429"/>
        <v>0.89800000000000002</v>
      </c>
      <c r="Q3476" s="30">
        <f>IF(FX_HN[[#This Row],[Percentil YoY]]&gt;0,FX_HN[[#This Row],[Percentil YoY]],0)</f>
        <v>0.97599999999999998</v>
      </c>
      <c r="R3476" s="30">
        <f>IF(FX_HN[[#This Row],[Percentil YoY]]&lt;0,ABS(FX_HN[[#This Row],[Percentil YoY]]),0)</f>
        <v>0</v>
      </c>
      <c r="S3476">
        <f t="shared" si="1426"/>
        <v>100</v>
      </c>
      <c r="U3476">
        <f t="shared" si="1409"/>
        <v>12.641260245116774</v>
      </c>
      <c r="V3476">
        <f t="shared" si="1410"/>
        <v>12.099219754883221</v>
      </c>
      <c r="W3476">
        <f t="shared" si="1411"/>
        <v>13.829452245116775</v>
      </c>
      <c r="X3476">
        <f t="shared" si="1412"/>
        <v>13.829452245116775</v>
      </c>
      <c r="Y3476">
        <f t="shared" si="1427"/>
        <v>13.977940245116777</v>
      </c>
      <c r="Z3476">
        <f t="shared" si="1428"/>
        <v>13.977940245116777</v>
      </c>
    </row>
    <row r="3477" spans="1:26" hidden="1" x14ac:dyDescent="0.25">
      <c r="A3477" s="1">
        <v>40883</v>
      </c>
      <c r="B3477">
        <v>13.497</v>
      </c>
      <c r="C3477" s="2">
        <f t="shared" si="1414"/>
        <v>12.363033999999997</v>
      </c>
      <c r="D3477">
        <f t="shared" si="1415"/>
        <v>13.564067999999999</v>
      </c>
      <c r="E3477">
        <f t="shared" si="1416"/>
        <v>13.70459</v>
      </c>
      <c r="F3477" s="3">
        <f t="shared" si="1417"/>
        <v>1.3651269419672207E-3</v>
      </c>
      <c r="G3477" s="4">
        <f t="shared" si="1418"/>
        <v>-3.2736602215883814E-2</v>
      </c>
      <c r="H3477" s="4">
        <f t="shared" si="1419"/>
        <v>-0.35816914134060385</v>
      </c>
      <c r="I3477" s="23">
        <f t="shared" si="1420"/>
        <v>-4.969104245387791E-3</v>
      </c>
      <c r="J3477" s="24">
        <f t="shared" si="1421"/>
        <v>-6.7067999999999017E-2</v>
      </c>
      <c r="K3477" s="25" t="str">
        <f t="shared" si="1422"/>
        <v>CP-</v>
      </c>
      <c r="L3477" s="25" t="str">
        <f t="shared" si="1423"/>
        <v>I-</v>
      </c>
      <c r="M3477" s="25" t="str">
        <f t="shared" si="1424"/>
        <v>B+</v>
      </c>
      <c r="N3477" s="26">
        <f t="shared" ref="N3477:P3492" si="1430">_xlfn.PERCENTRANK.INC(F3477:F6245,F3477)</f>
        <v>0.63500000000000001</v>
      </c>
      <c r="O3477" s="26">
        <f t="shared" si="1430"/>
        <v>1.2999999999999999E-2</v>
      </c>
      <c r="P3477" s="27">
        <f t="shared" si="1430"/>
        <v>0.89500000000000002</v>
      </c>
      <c r="Q3477" s="30">
        <f>IF(FX_HN[[#This Row],[Percentil YoY]]&gt;0,FX_HN[[#This Row],[Percentil YoY]],0)</f>
        <v>0.97399999999999998</v>
      </c>
      <c r="R3477" s="30">
        <f>IF(FX_HN[[#This Row],[Percentil YoY]]&lt;0,ABS(FX_HN[[#This Row],[Percentil YoY]]),0)</f>
        <v>0</v>
      </c>
      <c r="S3477">
        <f t="shared" si="1426"/>
        <v>100</v>
      </c>
      <c r="U3477">
        <f t="shared" si="1409"/>
        <v>12.636146182271794</v>
      </c>
      <c r="V3477">
        <f t="shared" si="1410"/>
        <v>12.0899218177282</v>
      </c>
      <c r="W3477">
        <f t="shared" si="1411"/>
        <v>13.837180182271796</v>
      </c>
      <c r="X3477">
        <f t="shared" si="1412"/>
        <v>13.837180182271796</v>
      </c>
      <c r="Y3477">
        <f t="shared" si="1427"/>
        <v>13.977702182271797</v>
      </c>
      <c r="Z3477">
        <f t="shared" si="1428"/>
        <v>13.977702182271797</v>
      </c>
    </row>
    <row r="3478" spans="1:26" hidden="1" x14ac:dyDescent="0.25">
      <c r="A3478" s="1">
        <v>40882</v>
      </c>
      <c r="B3478">
        <v>13.4786</v>
      </c>
      <c r="C3478" s="2">
        <f t="shared" si="1414"/>
        <v>12.355726999999996</v>
      </c>
      <c r="D3478">
        <f t="shared" si="1415"/>
        <v>13.572329999999999</v>
      </c>
      <c r="E3478">
        <f t="shared" si="1416"/>
        <v>13.704150000000002</v>
      </c>
      <c r="F3478" s="3">
        <f t="shared" si="1417"/>
        <v>-5.1812706660367969E-3</v>
      </c>
      <c r="G3478" s="4">
        <f t="shared" si="1418"/>
        <v>-3.9602690531836071E-2</v>
      </c>
      <c r="H3478" s="4">
        <f t="shared" si="1419"/>
        <v>-0.35904412747080561</v>
      </c>
      <c r="I3478" s="23">
        <f t="shared" si="1420"/>
        <v>-6.9539863190538316E-3</v>
      </c>
      <c r="J3478" s="24">
        <f t="shared" si="1421"/>
        <v>-9.3729999999998981E-2</v>
      </c>
      <c r="K3478" s="25" t="str">
        <f t="shared" si="1422"/>
        <v>CP-</v>
      </c>
      <c r="L3478" s="25" t="str">
        <f t="shared" si="1423"/>
        <v>I-</v>
      </c>
      <c r="M3478" s="25" t="str">
        <f t="shared" si="1424"/>
        <v>B+</v>
      </c>
      <c r="N3478" s="26">
        <f t="shared" si="1430"/>
        <v>0.13300000000000001</v>
      </c>
      <c r="O3478" s="26">
        <f t="shared" si="1430"/>
        <v>7.0000000000000001E-3</v>
      </c>
      <c r="P3478" s="27">
        <f t="shared" si="1430"/>
        <v>0.88900000000000001</v>
      </c>
      <c r="Q3478" s="30">
        <f>IF(FX_HN[[#This Row],[Percentil YoY]]&gt;0,FX_HN[[#This Row],[Percentil YoY]],0)</f>
        <v>0.97899999999999998</v>
      </c>
      <c r="R3478" s="30">
        <f>IF(FX_HN[[#This Row],[Percentil YoY]]&lt;0,ABS(FX_HN[[#This Row],[Percentil YoY]]),0)</f>
        <v>0</v>
      </c>
      <c r="S3478">
        <f t="shared" si="1426"/>
        <v>100</v>
      </c>
      <c r="U3478">
        <f t="shared" si="1409"/>
        <v>12.629229238035677</v>
      </c>
      <c r="V3478">
        <f t="shared" si="1410"/>
        <v>12.082224761964316</v>
      </c>
      <c r="W3478">
        <f t="shared" si="1411"/>
        <v>13.84583223803568</v>
      </c>
      <c r="X3478">
        <f t="shared" si="1412"/>
        <v>13.84583223803568</v>
      </c>
      <c r="Y3478">
        <f t="shared" si="1427"/>
        <v>13.977652238035683</v>
      </c>
      <c r="Z3478">
        <f t="shared" si="1428"/>
        <v>13.977652238035683</v>
      </c>
    </row>
    <row r="3479" spans="1:26" hidden="1" x14ac:dyDescent="0.25">
      <c r="A3479" s="1">
        <v>40879</v>
      </c>
      <c r="B3479">
        <v>13.5488</v>
      </c>
      <c r="C3479" s="2">
        <f t="shared" si="1414"/>
        <v>12.348224499999997</v>
      </c>
      <c r="D3479">
        <f t="shared" si="1415"/>
        <v>13.569443999999999</v>
      </c>
      <c r="E3479">
        <f t="shared" si="1416"/>
        <v>13.69735</v>
      </c>
      <c r="F3479" s="3">
        <f t="shared" si="1417"/>
        <v>-2.9876227059325577E-3</v>
      </c>
      <c r="G3479" s="4">
        <f t="shared" si="1418"/>
        <v>-4.8826548163124928E-2</v>
      </c>
      <c r="H3479" s="4">
        <f t="shared" si="1419"/>
        <v>-0.35570586516970981</v>
      </c>
      <c r="I3479" s="23">
        <f t="shared" si="1420"/>
        <v>-1.5236773736418722E-3</v>
      </c>
      <c r="J3479" s="24">
        <f t="shared" si="1421"/>
        <v>-2.0643999999998996E-2</v>
      </c>
      <c r="K3479" s="25" t="str">
        <f t="shared" si="1422"/>
        <v>CP-</v>
      </c>
      <c r="L3479" s="25" t="str">
        <f t="shared" si="1423"/>
        <v>I-</v>
      </c>
      <c r="M3479" s="25" t="str">
        <f t="shared" si="1424"/>
        <v>B+</v>
      </c>
      <c r="N3479" s="26">
        <f t="shared" si="1430"/>
        <v>0.26200000000000001</v>
      </c>
      <c r="O3479" s="26">
        <f t="shared" si="1430"/>
        <v>3.0000000000000001E-3</v>
      </c>
      <c r="P3479" s="27">
        <f t="shared" si="1430"/>
        <v>0.90500000000000003</v>
      </c>
      <c r="Q3479" s="30">
        <f>IF(FX_HN[[#This Row],[Percentil YoY]]&gt;0,FX_HN[[#This Row],[Percentil YoY]],0)</f>
        <v>0.98599999999999999</v>
      </c>
      <c r="R3479" s="30">
        <f>IF(FX_HN[[#This Row],[Percentil YoY]]&lt;0,ABS(FX_HN[[#This Row],[Percentil YoY]]),0)</f>
        <v>0</v>
      </c>
      <c r="S3479">
        <f t="shared" si="1426"/>
        <v>100</v>
      </c>
      <c r="U3479">
        <f t="shared" si="1409"/>
        <v>12.627423769528525</v>
      </c>
      <c r="V3479">
        <f t="shared" si="1410"/>
        <v>12.069025230471469</v>
      </c>
      <c r="W3479">
        <f t="shared" si="1411"/>
        <v>13.848643269528527</v>
      </c>
      <c r="X3479">
        <f t="shared" si="1412"/>
        <v>13.848643269528527</v>
      </c>
      <c r="Y3479">
        <f t="shared" si="1427"/>
        <v>13.976549269528528</v>
      </c>
      <c r="Z3479">
        <f t="shared" si="1428"/>
        <v>13.976549269528528</v>
      </c>
    </row>
    <row r="3480" spans="1:26" hidden="1" x14ac:dyDescent="0.25">
      <c r="A3480" s="1">
        <v>40878</v>
      </c>
      <c r="B3480">
        <v>13.589399999999999</v>
      </c>
      <c r="C3480" s="2">
        <f t="shared" si="1414"/>
        <v>12.340755999999997</v>
      </c>
      <c r="D3480">
        <f t="shared" si="1415"/>
        <v>13.560994000000001</v>
      </c>
      <c r="E3480">
        <f t="shared" si="1416"/>
        <v>13.69929</v>
      </c>
      <c r="F3480" s="3">
        <f t="shared" si="1417"/>
        <v>-1.513592946362996E-3</v>
      </c>
      <c r="G3480" s="4">
        <f t="shared" si="1418"/>
        <v>-4.1501502348742392E-2</v>
      </c>
      <c r="H3480" s="4">
        <f t="shared" si="1419"/>
        <v>-0.35377518925198215</v>
      </c>
      <c r="I3480" s="23">
        <f t="shared" si="1420"/>
        <v>2.0903056794265087E-3</v>
      </c>
      <c r="J3480" s="24">
        <f t="shared" si="1421"/>
        <v>2.8405999999998599E-2</v>
      </c>
      <c r="K3480" s="25" t="str">
        <f t="shared" si="1422"/>
        <v>CP-</v>
      </c>
      <c r="L3480" s="25" t="str">
        <f t="shared" si="1423"/>
        <v>I-</v>
      </c>
      <c r="M3480" s="25" t="str">
        <f t="shared" si="1424"/>
        <v>B+</v>
      </c>
      <c r="N3480" s="26">
        <f t="shared" si="1430"/>
        <v>0.38300000000000001</v>
      </c>
      <c r="O3480" s="26">
        <f t="shared" si="1430"/>
        <v>6.0000000000000001E-3</v>
      </c>
      <c r="P3480" s="27">
        <f t="shared" si="1430"/>
        <v>0.91500000000000004</v>
      </c>
      <c r="Q3480" s="30">
        <f>IF(FX_HN[[#This Row],[Percentil YoY]]&gt;0,FX_HN[[#This Row],[Percentil YoY]],0)</f>
        <v>0.98899999999999999</v>
      </c>
      <c r="R3480" s="30">
        <f>IF(FX_HN[[#This Row],[Percentil YoY]]&lt;0,ABS(FX_HN[[#This Row],[Percentil YoY]]),0)</f>
        <v>0</v>
      </c>
      <c r="S3480">
        <f t="shared" si="1426"/>
        <v>100</v>
      </c>
      <c r="U3480">
        <f t="shared" si="1409"/>
        <v>12.61929973728186</v>
      </c>
      <c r="V3480">
        <f t="shared" si="1410"/>
        <v>12.062212262718134</v>
      </c>
      <c r="W3480">
        <f t="shared" si="1411"/>
        <v>13.839537737281864</v>
      </c>
      <c r="X3480">
        <f t="shared" si="1412"/>
        <v>13.839537737281864</v>
      </c>
      <c r="Y3480">
        <f t="shared" si="1427"/>
        <v>13.977833737281863</v>
      </c>
      <c r="Z3480">
        <f t="shared" si="1428"/>
        <v>13.977833737281863</v>
      </c>
    </row>
    <row r="3481" spans="1:26" hidden="1" x14ac:dyDescent="0.25">
      <c r="A3481" s="1">
        <v>40877</v>
      </c>
      <c r="B3481">
        <v>13.61</v>
      </c>
      <c r="C3481" s="2">
        <f t="shared" si="1414"/>
        <v>12.333275999999996</v>
      </c>
      <c r="D3481">
        <f t="shared" si="1415"/>
        <v>13.552514</v>
      </c>
      <c r="E3481">
        <f t="shared" si="1416"/>
        <v>13.677800000000001</v>
      </c>
      <c r="F3481" s="3">
        <f t="shared" si="1417"/>
        <v>-2.4638449741289148E-2</v>
      </c>
      <c r="G3481" s="4">
        <f t="shared" si="1418"/>
        <v>-3.6739778188278116E-2</v>
      </c>
      <c r="H3481" s="4">
        <f t="shared" si="1419"/>
        <v>-0.35279558521490839</v>
      </c>
      <c r="I3481" s="23">
        <f t="shared" si="1420"/>
        <v>4.2238060249815603E-3</v>
      </c>
      <c r="J3481" s="24">
        <f t="shared" si="1421"/>
        <v>5.7485999999999038E-2</v>
      </c>
      <c r="K3481" s="25" t="str">
        <f t="shared" si="1422"/>
        <v>CP-</v>
      </c>
      <c r="L3481" s="25" t="str">
        <f t="shared" si="1423"/>
        <v>I-</v>
      </c>
      <c r="M3481" s="25" t="str">
        <f t="shared" si="1424"/>
        <v>B+</v>
      </c>
      <c r="N3481" s="26">
        <f t="shared" si="1430"/>
        <v>2E-3</v>
      </c>
      <c r="O3481" s="26">
        <f t="shared" si="1430"/>
        <v>8.0000000000000002E-3</v>
      </c>
      <c r="P3481" s="27">
        <f t="shared" si="1430"/>
        <v>0.91900000000000004</v>
      </c>
      <c r="Q3481" s="30">
        <f>IF(FX_HN[[#This Row],[Percentil YoY]]&gt;0,FX_HN[[#This Row],[Percentil YoY]],0)</f>
        <v>0.99399999999999999</v>
      </c>
      <c r="R3481" s="30">
        <f>IF(FX_HN[[#This Row],[Percentil YoY]]&lt;0,ABS(FX_HN[[#This Row],[Percentil YoY]]),0)</f>
        <v>0</v>
      </c>
      <c r="S3481">
        <f t="shared" si="1426"/>
        <v>100</v>
      </c>
      <c r="U3481">
        <f t="shared" si="1409"/>
        <v>12.63471037620466</v>
      </c>
      <c r="V3481">
        <f t="shared" si="1410"/>
        <v>12.031841623795332</v>
      </c>
      <c r="W3481">
        <f t="shared" si="1411"/>
        <v>13.853948376204665</v>
      </c>
      <c r="X3481">
        <f t="shared" si="1412"/>
        <v>13.853948376204665</v>
      </c>
      <c r="Y3481">
        <f t="shared" si="1427"/>
        <v>13.979234376204666</v>
      </c>
      <c r="Z3481">
        <f t="shared" si="1428"/>
        <v>13.979234376204666</v>
      </c>
    </row>
    <row r="3482" spans="1:26" hidden="1" x14ac:dyDescent="0.25">
      <c r="A3482" s="1">
        <v>40876</v>
      </c>
      <c r="B3482">
        <v>13.953799999999999</v>
      </c>
      <c r="C3482" s="2">
        <f t="shared" si="1414"/>
        <v>12.323737499999995</v>
      </c>
      <c r="D3482">
        <f t="shared" si="1415"/>
        <v>13.531692</v>
      </c>
      <c r="E3482">
        <f t="shared" si="1416"/>
        <v>13.635769999999999</v>
      </c>
      <c r="F3482" s="3">
        <f t="shared" si="1417"/>
        <v>-5.7430314085390455E-3</v>
      </c>
      <c r="G3482" s="4">
        <f t="shared" si="1418"/>
        <v>-1.9597745544016609E-3</v>
      </c>
      <c r="H3482" s="4">
        <f t="shared" si="1419"/>
        <v>-0.33644665958646502</v>
      </c>
      <c r="I3482" s="23">
        <f t="shared" si="1420"/>
        <v>3.0250397741117097E-2</v>
      </c>
      <c r="J3482" s="24">
        <f t="shared" si="1421"/>
        <v>0.42210799999999971</v>
      </c>
      <c r="K3482" s="25" t="str">
        <f t="shared" si="1422"/>
        <v>CP-</v>
      </c>
      <c r="L3482" s="25" t="str">
        <f t="shared" si="1423"/>
        <v>I-</v>
      </c>
      <c r="M3482" s="25" t="str">
        <f t="shared" si="1424"/>
        <v>B+</v>
      </c>
      <c r="N3482" s="26">
        <f t="shared" si="1430"/>
        <v>0.111</v>
      </c>
      <c r="O3482" s="26">
        <f t="shared" si="1430"/>
        <v>0.42899999999999999</v>
      </c>
      <c r="P3482" s="27">
        <f t="shared" si="1430"/>
        <v>0.95299999999999996</v>
      </c>
      <c r="Q3482" s="30">
        <f>IF(FX_HN[[#This Row],[Percentil YoY]]&gt;0,FX_HN[[#This Row],[Percentil YoY]],0)</f>
        <v>0.99399999999999999</v>
      </c>
      <c r="R3482" s="30">
        <f>IF(FX_HN[[#This Row],[Percentil YoY]]&lt;0,ABS(FX_HN[[#This Row],[Percentil YoY]]),0)</f>
        <v>0</v>
      </c>
      <c r="S3482">
        <f t="shared" si="1426"/>
        <v>100</v>
      </c>
      <c r="U3482">
        <f t="shared" si="1409"/>
        <v>12.642753893078206</v>
      </c>
      <c r="V3482">
        <f t="shared" si="1410"/>
        <v>12.004721106921783</v>
      </c>
      <c r="W3482">
        <f t="shared" si="1411"/>
        <v>13.850708393078211</v>
      </c>
      <c r="X3482">
        <f t="shared" si="1412"/>
        <v>13.850708393078211</v>
      </c>
      <c r="Y3482">
        <f t="shared" si="1427"/>
        <v>13.95478639307821</v>
      </c>
      <c r="Z3482">
        <f t="shared" si="1428"/>
        <v>13.95478639307821</v>
      </c>
    </row>
    <row r="3483" spans="1:26" hidden="1" x14ac:dyDescent="0.25">
      <c r="A3483" s="1">
        <v>40875</v>
      </c>
      <c r="B3483">
        <v>14.0344</v>
      </c>
      <c r="C3483" s="2">
        <f t="shared" si="1414"/>
        <v>12.313882999999997</v>
      </c>
      <c r="D3483">
        <f t="shared" si="1415"/>
        <v>13.510296</v>
      </c>
      <c r="E3483">
        <f t="shared" si="1416"/>
        <v>13.593914999999999</v>
      </c>
      <c r="F3483" s="3">
        <f t="shared" si="1417"/>
        <v>-1.4735718848943202E-2</v>
      </c>
      <c r="G3483" s="4">
        <f t="shared" si="1418"/>
        <v>2.4162063152671109E-2</v>
      </c>
      <c r="H3483" s="4">
        <f t="shared" si="1419"/>
        <v>-0.3326138399074291</v>
      </c>
      <c r="I3483" s="23">
        <f t="shared" si="1420"/>
        <v>3.7344239867753481E-2</v>
      </c>
      <c r="J3483" s="24">
        <f t="shared" si="1421"/>
        <v>0.52410399999999946</v>
      </c>
      <c r="K3483" s="25" t="str">
        <f t="shared" si="1422"/>
        <v>CP-</v>
      </c>
      <c r="L3483" s="25" t="str">
        <f t="shared" si="1423"/>
        <v>I-</v>
      </c>
      <c r="M3483" s="25" t="str">
        <f t="shared" si="1424"/>
        <v>B+</v>
      </c>
      <c r="N3483" s="26">
        <f t="shared" si="1430"/>
        <v>0.01</v>
      </c>
      <c r="O3483" s="26">
        <f t="shared" si="1430"/>
        <v>0.95399999999999996</v>
      </c>
      <c r="P3483" s="27">
        <f t="shared" si="1430"/>
        <v>0.95699999999999996</v>
      </c>
      <c r="Q3483" s="30">
        <f>IF(FX_HN[[#This Row],[Percentil YoY]]&gt;0,FX_HN[[#This Row],[Percentil YoY]],0)</f>
        <v>0.998</v>
      </c>
      <c r="R3483" s="30">
        <f>IF(FX_HN[[#This Row],[Percentil YoY]]&lt;0,ABS(FX_HN[[#This Row],[Percentil YoY]]),0)</f>
        <v>0</v>
      </c>
      <c r="S3483">
        <f t="shared" si="1426"/>
        <v>100</v>
      </c>
      <c r="U3483">
        <f t="shared" si="1409"/>
        <v>12.632760221504979</v>
      </c>
      <c r="V3483">
        <f t="shared" si="1410"/>
        <v>11.995005778495015</v>
      </c>
      <c r="W3483">
        <f t="shared" si="1411"/>
        <v>13.829173221504982</v>
      </c>
      <c r="X3483">
        <f t="shared" si="1412"/>
        <v>13.829173221504982</v>
      </c>
      <c r="Y3483">
        <f t="shared" si="1427"/>
        <v>13.912792221504981</v>
      </c>
      <c r="Z3483">
        <f t="shared" si="1428"/>
        <v>13.912792221504981</v>
      </c>
    </row>
    <row r="3484" spans="1:26" hidden="1" x14ac:dyDescent="0.25">
      <c r="A3484" s="1">
        <v>40872</v>
      </c>
      <c r="B3484">
        <v>14.244300000000001</v>
      </c>
      <c r="C3484" s="2">
        <f t="shared" si="1414"/>
        <v>12.303129999999999</v>
      </c>
      <c r="D3484">
        <f t="shared" si="1415"/>
        <v>13.483398000000005</v>
      </c>
      <c r="E3484">
        <f t="shared" si="1416"/>
        <v>13.556270000000001</v>
      </c>
      <c r="F3484" s="3">
        <f t="shared" si="1417"/>
        <v>4.6904315196998336E-3</v>
      </c>
      <c r="G3484" s="4">
        <f t="shared" si="1418"/>
        <v>4.4494958753437341E-2</v>
      </c>
      <c r="H3484" s="4">
        <f t="shared" si="1419"/>
        <v>-0.3226323405199647</v>
      </c>
      <c r="I3484" s="23">
        <f t="shared" si="1420"/>
        <v>5.3417998778458479E-2</v>
      </c>
      <c r="J3484" s="24">
        <f t="shared" si="1421"/>
        <v>0.76090199999999619</v>
      </c>
      <c r="K3484" s="25" t="str">
        <f t="shared" si="1422"/>
        <v>CP-</v>
      </c>
      <c r="L3484" s="25" t="str">
        <f t="shared" si="1423"/>
        <v>I-</v>
      </c>
      <c r="M3484" s="25" t="str">
        <f t="shared" si="1424"/>
        <v>B+</v>
      </c>
      <c r="N3484" s="26">
        <f t="shared" si="1430"/>
        <v>0.83399999999999996</v>
      </c>
      <c r="O3484" s="26">
        <f t="shared" si="1430"/>
        <v>0.99099999999999999</v>
      </c>
      <c r="P3484" s="27">
        <f t="shared" si="1430"/>
        <v>0.97199999999999998</v>
      </c>
      <c r="Q3484" s="30">
        <f>IF(FX_HN[[#This Row],[Percentil YoY]]&gt;0,FX_HN[[#This Row],[Percentil YoY]],0)</f>
        <v>0.99299999999999999</v>
      </c>
      <c r="R3484" s="30">
        <f>IF(FX_HN[[#This Row],[Percentil YoY]]&lt;0,ABS(FX_HN[[#This Row],[Percentil YoY]]),0)</f>
        <v>0</v>
      </c>
      <c r="S3484">
        <f t="shared" si="1426"/>
        <v>100</v>
      </c>
      <c r="U3484">
        <f t="shared" si="1409"/>
        <v>12.583274391529194</v>
      </c>
      <c r="V3484">
        <f t="shared" si="1410"/>
        <v>12.022985608470805</v>
      </c>
      <c r="W3484">
        <f t="shared" si="1411"/>
        <v>13.763542391529199</v>
      </c>
      <c r="X3484">
        <f t="shared" si="1412"/>
        <v>13.763542391529199</v>
      </c>
      <c r="Y3484">
        <f t="shared" si="1427"/>
        <v>13.836414391529196</v>
      </c>
      <c r="Z3484">
        <f t="shared" si="1428"/>
        <v>13.836414391529196</v>
      </c>
    </row>
    <row r="3485" spans="1:26" hidden="1" x14ac:dyDescent="0.25">
      <c r="A3485" s="1">
        <v>40871</v>
      </c>
      <c r="B3485">
        <v>14.1778</v>
      </c>
      <c r="C3485" s="2">
        <f t="shared" si="1414"/>
        <v>12.292457000000002</v>
      </c>
      <c r="D3485">
        <f t="shared" si="1415"/>
        <v>13.455216000000002</v>
      </c>
      <c r="E3485">
        <f t="shared" si="1416"/>
        <v>13.519675000000001</v>
      </c>
      <c r="F3485" s="3">
        <f t="shared" si="1417"/>
        <v>3.4467871272763073E-3</v>
      </c>
      <c r="G3485" s="4">
        <f t="shared" si="1418"/>
        <v>4.3659410954971278E-2</v>
      </c>
      <c r="H3485" s="4">
        <f t="shared" si="1419"/>
        <v>-0.32579465452313949</v>
      </c>
      <c r="I3485" s="23">
        <f t="shared" si="1420"/>
        <v>5.0965876229033959E-2</v>
      </c>
      <c r="J3485" s="24">
        <f t="shared" si="1421"/>
        <v>0.72258399999999767</v>
      </c>
      <c r="K3485" s="25" t="str">
        <f t="shared" si="1422"/>
        <v>CP-</v>
      </c>
      <c r="L3485" s="25" t="str">
        <f t="shared" si="1423"/>
        <v>I-</v>
      </c>
      <c r="M3485" s="25" t="str">
        <f t="shared" si="1424"/>
        <v>B+</v>
      </c>
      <c r="N3485" s="26">
        <f t="shared" si="1430"/>
        <v>0.77</v>
      </c>
      <c r="O3485" s="26">
        <f t="shared" si="1430"/>
        <v>0.99</v>
      </c>
      <c r="P3485" s="27">
        <f t="shared" si="1430"/>
        <v>0.96799999999999997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426"/>
        <v>100</v>
      </c>
      <c r="U3485">
        <f t="shared" ref="U3485:U3548" si="1431">C3485+_xlfn.STDEV.S(B3486:B3505)</f>
        <v>12.531999858213418</v>
      </c>
      <c r="V3485">
        <f t="shared" ref="V3485:V3548" si="1432">C3485-_xlfn.STDEV.S(B3486:B3505)</f>
        <v>12.052914141786587</v>
      </c>
      <c r="W3485">
        <f t="shared" ref="W3485:W3548" si="1433">D3485+_xlfn.STDEV.S(B3486:B3505)</f>
        <v>13.694758858213417</v>
      </c>
      <c r="X3485">
        <f t="shared" ref="X3485:X3548" si="1434">D3485+_xlfn.STDEV.S(B3486:B3505)</f>
        <v>13.694758858213417</v>
      </c>
      <c r="Y3485">
        <f t="shared" si="1427"/>
        <v>13.759217858213416</v>
      </c>
      <c r="Z3485">
        <f t="shared" si="1428"/>
        <v>13.759217858213416</v>
      </c>
    </row>
    <row r="3486" spans="1:26" hidden="1" x14ac:dyDescent="0.25">
      <c r="A3486" s="1">
        <v>40870</v>
      </c>
      <c r="B3486">
        <v>14.129099999999999</v>
      </c>
      <c r="C3486" s="2">
        <f t="shared" si="1414"/>
        <v>12.281780000000001</v>
      </c>
      <c r="D3486">
        <f t="shared" si="1415"/>
        <v>13.425282000000003</v>
      </c>
      <c r="E3486">
        <f t="shared" si="1416"/>
        <v>13.487665000000002</v>
      </c>
      <c r="F3486" s="3">
        <f t="shared" si="1417"/>
        <v>1.0578491116642441E-2</v>
      </c>
      <c r="G3486" s="4">
        <f t="shared" si="1418"/>
        <v>4.1416062267822351E-2</v>
      </c>
      <c r="H3486" s="4">
        <f t="shared" si="1419"/>
        <v>-0.32811051455253215</v>
      </c>
      <c r="I3486" s="23">
        <f t="shared" si="1420"/>
        <v>4.981336390852896E-2</v>
      </c>
      <c r="J3486" s="24">
        <f t="shared" si="1421"/>
        <v>0.7038179999999965</v>
      </c>
      <c r="K3486" s="25" t="str">
        <f t="shared" si="1422"/>
        <v>CP-</v>
      </c>
      <c r="L3486" s="25" t="str">
        <f t="shared" si="1423"/>
        <v>I-</v>
      </c>
      <c r="M3486" s="25" t="str">
        <f t="shared" si="1424"/>
        <v>B+</v>
      </c>
      <c r="N3486" s="26">
        <f t="shared" si="1430"/>
        <v>0.95799999999999996</v>
      </c>
      <c r="O3486" s="26">
        <f t="shared" si="1430"/>
        <v>0.98799999999999999</v>
      </c>
      <c r="P3486" s="27">
        <f t="shared" si="1430"/>
        <v>0.96299999999999997</v>
      </c>
      <c r="Q3486" s="30">
        <f>IF(FX_HN[[#This Row],[Percentil YoY]]&gt;0,FX_HN[[#This Row],[Percentil YoY]],0)</f>
        <v>0.995</v>
      </c>
      <c r="R3486" s="30">
        <f>IF(FX_HN[[#This Row],[Percentil YoY]]&lt;0,ABS(FX_HN[[#This Row],[Percentil YoY]]),0)</f>
        <v>0</v>
      </c>
      <c r="S3486">
        <f t="shared" si="1426"/>
        <v>100</v>
      </c>
      <c r="U3486">
        <f t="shared" si="1431"/>
        <v>12.47362564868939</v>
      </c>
      <c r="V3486">
        <f t="shared" si="1432"/>
        <v>12.089934351310612</v>
      </c>
      <c r="W3486">
        <f t="shared" si="1433"/>
        <v>13.617127648689392</v>
      </c>
      <c r="X3486">
        <f t="shared" si="1434"/>
        <v>13.617127648689392</v>
      </c>
      <c r="Y3486">
        <f t="shared" si="1427"/>
        <v>13.679510648689391</v>
      </c>
      <c r="Z3486">
        <f t="shared" si="1428"/>
        <v>13.679510648689391</v>
      </c>
    </row>
    <row r="3487" spans="1:26" hidden="1" x14ac:dyDescent="0.25">
      <c r="A3487" s="1">
        <v>40869</v>
      </c>
      <c r="B3487">
        <v>13.981199999999999</v>
      </c>
      <c r="C3487" s="2">
        <f t="shared" si="1414"/>
        <v>12.271847000000003</v>
      </c>
      <c r="D3487">
        <f t="shared" si="1415"/>
        <v>13.395569999999999</v>
      </c>
      <c r="E3487">
        <f t="shared" si="1416"/>
        <v>13.468584999999999</v>
      </c>
      <c r="F3487" s="3">
        <f t="shared" si="1417"/>
        <v>2.0279786620740925E-2</v>
      </c>
      <c r="G3487" s="4">
        <f t="shared" si="1418"/>
        <v>3.4709373751128592E-2</v>
      </c>
      <c r="H3487" s="4">
        <f t="shared" si="1419"/>
        <v>-0.335143691109969</v>
      </c>
      <c r="I3487" s="23">
        <f t="shared" si="1420"/>
        <v>4.1886962492489924E-2</v>
      </c>
      <c r="J3487" s="24">
        <f t="shared" si="1421"/>
        <v>0.58563000000000009</v>
      </c>
      <c r="K3487" s="25" t="str">
        <f t="shared" si="1422"/>
        <v>CP-</v>
      </c>
      <c r="L3487" s="25" t="str">
        <f t="shared" si="1423"/>
        <v>I-</v>
      </c>
      <c r="M3487" s="25" t="str">
        <f t="shared" si="1424"/>
        <v>B+</v>
      </c>
      <c r="N3487" s="26">
        <f t="shared" si="1430"/>
        <v>0.99299999999999999</v>
      </c>
      <c r="O3487" s="26">
        <f t="shared" si="1430"/>
        <v>0.98</v>
      </c>
      <c r="P3487" s="27">
        <f t="shared" si="1430"/>
        <v>0.95899999999999996</v>
      </c>
      <c r="Q3487" s="30">
        <f>IF(FX_HN[[#This Row],[Percentil YoY]]&gt;0,FX_HN[[#This Row],[Percentil YoY]],0)</f>
        <v>0.999</v>
      </c>
      <c r="R3487" s="30">
        <f>IF(FX_HN[[#This Row],[Percentil YoY]]&lt;0,ABS(FX_HN[[#This Row],[Percentil YoY]]),0)</f>
        <v>0</v>
      </c>
      <c r="S3487">
        <f t="shared" si="1426"/>
        <v>100</v>
      </c>
      <c r="U3487">
        <f t="shared" si="1431"/>
        <v>12.427606941053028</v>
      </c>
      <c r="V3487">
        <f t="shared" si="1432"/>
        <v>12.116087058946977</v>
      </c>
      <c r="W3487">
        <f t="shared" si="1433"/>
        <v>13.551329941053025</v>
      </c>
      <c r="X3487">
        <f t="shared" si="1434"/>
        <v>13.551329941053025</v>
      </c>
      <c r="Y3487">
        <f t="shared" si="1427"/>
        <v>13.624344941053025</v>
      </c>
      <c r="Z3487">
        <f t="shared" si="1428"/>
        <v>13.624344941053025</v>
      </c>
    </row>
    <row r="3488" spans="1:26" hidden="1" x14ac:dyDescent="0.25">
      <c r="A3488" s="1">
        <v>40865</v>
      </c>
      <c r="B3488">
        <v>13.7033</v>
      </c>
      <c r="C3488" s="2">
        <f t="shared" si="1414"/>
        <v>12.263579999999999</v>
      </c>
      <c r="D3488">
        <f t="shared" si="1415"/>
        <v>13.370825999999999</v>
      </c>
      <c r="E3488">
        <f t="shared" si="1416"/>
        <v>13.466559999999998</v>
      </c>
      <c r="F3488" s="3">
        <f t="shared" si="1417"/>
        <v>4.8249312557286927E-3</v>
      </c>
      <c r="G3488" s="4">
        <f t="shared" si="1418"/>
        <v>2.1376663064137436E-2</v>
      </c>
      <c r="H3488" s="4">
        <f t="shared" si="1419"/>
        <v>-0.3483588348916572</v>
      </c>
      <c r="I3488" s="23">
        <f t="shared" si="1420"/>
        <v>2.426233097137195E-2</v>
      </c>
      <c r="J3488" s="24">
        <f t="shared" si="1421"/>
        <v>0.33247400000000127</v>
      </c>
      <c r="K3488" s="25" t="str">
        <f t="shared" si="1422"/>
        <v>CP-</v>
      </c>
      <c r="L3488" s="25" t="str">
        <f t="shared" si="1423"/>
        <v>I-</v>
      </c>
      <c r="M3488" s="25" t="str">
        <f t="shared" si="1424"/>
        <v>B+</v>
      </c>
      <c r="N3488" s="26">
        <f t="shared" si="1430"/>
        <v>0.84099999999999997</v>
      </c>
      <c r="O3488" s="26">
        <f t="shared" si="1430"/>
        <v>0.94199999999999995</v>
      </c>
      <c r="P3488" s="27">
        <f t="shared" si="1430"/>
        <v>0.93700000000000006</v>
      </c>
      <c r="Q3488" s="30">
        <f>IF(FX_HN[[#This Row],[Percentil YoY]]&gt;0,FX_HN[[#This Row],[Percentil YoY]],0)</f>
        <v>0.998</v>
      </c>
      <c r="R3488" s="30">
        <f>IF(FX_HN[[#This Row],[Percentil YoY]]&lt;0,ABS(FX_HN[[#This Row],[Percentil YoY]]),0)</f>
        <v>0</v>
      </c>
      <c r="S3488">
        <f t="shared" si="1426"/>
        <v>100</v>
      </c>
      <c r="U3488">
        <f t="shared" si="1431"/>
        <v>12.416362671241142</v>
      </c>
      <c r="V3488">
        <f t="shared" si="1432"/>
        <v>12.110797328758856</v>
      </c>
      <c r="W3488">
        <f t="shared" si="1433"/>
        <v>13.523608671241142</v>
      </c>
      <c r="X3488">
        <f t="shared" si="1434"/>
        <v>13.523608671241142</v>
      </c>
      <c r="Y3488">
        <f t="shared" si="1427"/>
        <v>13.619342671241141</v>
      </c>
      <c r="Z3488">
        <f t="shared" si="1428"/>
        <v>13.619342671241141</v>
      </c>
    </row>
    <row r="3489" spans="1:26" hidden="1" x14ac:dyDescent="0.25">
      <c r="A3489" s="1">
        <v>40864</v>
      </c>
      <c r="B3489">
        <v>13.637499999999999</v>
      </c>
      <c r="C3489" s="2">
        <f t="shared" si="1414"/>
        <v>12.255487500000001</v>
      </c>
      <c r="D3489">
        <f t="shared" si="1415"/>
        <v>13.348280000000003</v>
      </c>
      <c r="E3489">
        <f t="shared" si="1416"/>
        <v>13.45335</v>
      </c>
      <c r="F3489" s="3">
        <f t="shared" si="1417"/>
        <v>3.8867255073722351E-3</v>
      </c>
      <c r="G3489" s="4">
        <f t="shared" si="1418"/>
        <v>5.5521965462830281E-3</v>
      </c>
      <c r="H3489" s="4">
        <f t="shared" si="1419"/>
        <v>-0.35148786137900911</v>
      </c>
      <c r="I3489" s="23">
        <f t="shared" si="1420"/>
        <v>2.120769935838656E-2</v>
      </c>
      <c r="J3489" s="24">
        <f t="shared" si="1421"/>
        <v>0.2892199999999967</v>
      </c>
      <c r="K3489" s="25" t="str">
        <f t="shared" si="1422"/>
        <v>CP-</v>
      </c>
      <c r="L3489" s="25" t="str">
        <f t="shared" si="1423"/>
        <v>I-</v>
      </c>
      <c r="M3489" s="25" t="str">
        <f t="shared" si="1424"/>
        <v>B+</v>
      </c>
      <c r="N3489" s="26">
        <f t="shared" si="1430"/>
        <v>0.79300000000000004</v>
      </c>
      <c r="O3489" s="26">
        <f t="shared" si="1430"/>
        <v>0.70899999999999996</v>
      </c>
      <c r="P3489" s="27">
        <f t="shared" si="1430"/>
        <v>0.92800000000000005</v>
      </c>
      <c r="Q3489" s="30">
        <f>IF(FX_HN[[#This Row],[Percentil YoY]]&gt;0,FX_HN[[#This Row],[Percentil YoY]],0)</f>
        <v>0.999</v>
      </c>
      <c r="R3489" s="30">
        <f>IF(FX_HN[[#This Row],[Percentil YoY]]&lt;0,ABS(FX_HN[[#This Row],[Percentil YoY]]),0)</f>
        <v>0</v>
      </c>
      <c r="S3489">
        <f t="shared" si="1426"/>
        <v>100</v>
      </c>
      <c r="U3489">
        <f t="shared" si="1431"/>
        <v>12.404076514611303</v>
      </c>
      <c r="V3489">
        <f t="shared" si="1432"/>
        <v>12.106898485388699</v>
      </c>
      <c r="W3489">
        <f t="shared" si="1433"/>
        <v>13.496869014611304</v>
      </c>
      <c r="X3489">
        <f t="shared" si="1434"/>
        <v>13.496869014611304</v>
      </c>
      <c r="Y3489">
        <f t="shared" si="1427"/>
        <v>13.601939014611302</v>
      </c>
      <c r="Z3489">
        <f t="shared" si="1428"/>
        <v>13.601939014611302</v>
      </c>
    </row>
    <row r="3490" spans="1:26" hidden="1" x14ac:dyDescent="0.25">
      <c r="A3490" s="1">
        <v>40863</v>
      </c>
      <c r="B3490">
        <v>13.5847</v>
      </c>
      <c r="C3490" s="2">
        <f t="shared" si="1414"/>
        <v>12.247649000000001</v>
      </c>
      <c r="D3490">
        <f t="shared" si="1415"/>
        <v>13.327292000000002</v>
      </c>
      <c r="E3490">
        <f t="shared" si="1416"/>
        <v>13.446340000000001</v>
      </c>
      <c r="F3490" s="3">
        <f t="shared" si="1417"/>
        <v>1.2898755822867702E-3</v>
      </c>
      <c r="G3490" s="4">
        <f t="shared" si="1418"/>
        <v>4.3991955756661483E-3</v>
      </c>
      <c r="H3490" s="4">
        <f t="shared" si="1419"/>
        <v>-0.35399869114393578</v>
      </c>
      <c r="I3490" s="23">
        <f t="shared" si="1420"/>
        <v>1.8948375746243796E-2</v>
      </c>
      <c r="J3490" s="24">
        <f t="shared" si="1421"/>
        <v>0.25740799999999808</v>
      </c>
      <c r="K3490" s="25" t="str">
        <f t="shared" si="1422"/>
        <v>CP-</v>
      </c>
      <c r="L3490" s="25" t="str">
        <f t="shared" si="1423"/>
        <v>I-</v>
      </c>
      <c r="M3490" s="25" t="str">
        <f t="shared" si="1424"/>
        <v>B+</v>
      </c>
      <c r="N3490" s="26">
        <f t="shared" si="1430"/>
        <v>0.63</v>
      </c>
      <c r="O3490" s="26">
        <f t="shared" si="1430"/>
        <v>0.68</v>
      </c>
      <c r="P3490" s="27">
        <f t="shared" si="1430"/>
        <v>0.92100000000000004</v>
      </c>
      <c r="Q3490" s="30">
        <f>IF(FX_HN[[#This Row],[Percentil YoY]]&gt;0,FX_HN[[#This Row],[Percentil YoY]],0)</f>
        <v>0.999</v>
      </c>
      <c r="R3490" s="30">
        <f>IF(FX_HN[[#This Row],[Percentil YoY]]&lt;0,ABS(FX_HN[[#This Row],[Percentil YoY]]),0)</f>
        <v>0</v>
      </c>
      <c r="S3490">
        <f t="shared" si="1426"/>
        <v>100</v>
      </c>
      <c r="U3490">
        <f t="shared" si="1431"/>
        <v>12.39298670257395</v>
      </c>
      <c r="V3490">
        <f t="shared" si="1432"/>
        <v>12.102311297426052</v>
      </c>
      <c r="W3490">
        <f t="shared" si="1433"/>
        <v>13.472629702573951</v>
      </c>
      <c r="X3490">
        <f t="shared" si="1434"/>
        <v>13.472629702573951</v>
      </c>
      <c r="Y3490">
        <f t="shared" si="1427"/>
        <v>13.59167770257395</v>
      </c>
      <c r="Z3490">
        <f t="shared" si="1428"/>
        <v>13.59167770257395</v>
      </c>
    </row>
    <row r="3491" spans="1:26" hidden="1" x14ac:dyDescent="0.25">
      <c r="A3491" s="1">
        <v>40862</v>
      </c>
      <c r="B3491">
        <v>13.5672</v>
      </c>
      <c r="C3491" s="2">
        <f t="shared" si="1414"/>
        <v>12.240572499999999</v>
      </c>
      <c r="D3491">
        <f t="shared" si="1415"/>
        <v>13.303418000000004</v>
      </c>
      <c r="E3491">
        <f t="shared" si="1416"/>
        <v>13.432740000000001</v>
      </c>
      <c r="F3491" s="3">
        <f t="shared" si="1417"/>
        <v>4.0703956424563703E-3</v>
      </c>
      <c r="G3491" s="4">
        <f t="shared" si="1418"/>
        <v>1.3597107252786733E-2</v>
      </c>
      <c r="H3491" s="4">
        <f t="shared" si="1419"/>
        <v>-0.35483087903950816</v>
      </c>
      <c r="I3491" s="23">
        <f t="shared" si="1420"/>
        <v>1.9442626334099558E-2</v>
      </c>
      <c r="J3491" s="24">
        <f t="shared" si="1421"/>
        <v>0.26378199999999552</v>
      </c>
      <c r="K3491" s="25" t="str">
        <f t="shared" si="1422"/>
        <v>CP-</v>
      </c>
      <c r="L3491" s="25" t="str">
        <f t="shared" si="1423"/>
        <v>I-</v>
      </c>
      <c r="M3491" s="25" t="str">
        <f t="shared" si="1424"/>
        <v>B+</v>
      </c>
      <c r="N3491" s="26">
        <f t="shared" si="1430"/>
        <v>0.80400000000000005</v>
      </c>
      <c r="O3491" s="26">
        <f t="shared" si="1430"/>
        <v>0.86</v>
      </c>
      <c r="P3491" s="27">
        <f t="shared" si="1430"/>
        <v>0.91800000000000004</v>
      </c>
      <c r="Q3491" s="30">
        <f>IF(FX_HN[[#This Row],[Percentil YoY]]&gt;0,FX_HN[[#This Row],[Percentil YoY]],0)</f>
        <v>0.999</v>
      </c>
      <c r="R3491" s="30">
        <f>IF(FX_HN[[#This Row],[Percentil YoY]]&lt;0,ABS(FX_HN[[#This Row],[Percentil YoY]]),0)</f>
        <v>0</v>
      </c>
      <c r="S3491">
        <f t="shared" si="1426"/>
        <v>100</v>
      </c>
      <c r="U3491">
        <f t="shared" si="1431"/>
        <v>12.386729385427593</v>
      </c>
      <c r="V3491">
        <f t="shared" si="1432"/>
        <v>12.094415614572405</v>
      </c>
      <c r="W3491">
        <f t="shared" si="1433"/>
        <v>13.449574885427598</v>
      </c>
      <c r="X3491">
        <f t="shared" si="1434"/>
        <v>13.449574885427598</v>
      </c>
      <c r="Y3491">
        <f t="shared" si="1427"/>
        <v>13.578896885427595</v>
      </c>
      <c r="Z3491">
        <f t="shared" si="1428"/>
        <v>13.578896885427595</v>
      </c>
    </row>
    <row r="3492" spans="1:26" hidden="1" x14ac:dyDescent="0.25">
      <c r="A3492" s="1">
        <v>40861</v>
      </c>
      <c r="B3492">
        <v>13.5122</v>
      </c>
      <c r="C3492" s="2">
        <f t="shared" si="1414"/>
        <v>12.233618499999999</v>
      </c>
      <c r="D3492">
        <f t="shared" si="1415"/>
        <v>13.278406000000002</v>
      </c>
      <c r="E3492">
        <f t="shared" si="1416"/>
        <v>13.420685000000001</v>
      </c>
      <c r="F3492" s="3">
        <f t="shared" si="1417"/>
        <v>7.1330078634517236E-3</v>
      </c>
      <c r="G3492" s="4">
        <f t="shared" si="1418"/>
        <v>4.5946588949028477E-3</v>
      </c>
      <c r="H3492" s="4">
        <f t="shared" si="1419"/>
        <v>-0.35744632671130683</v>
      </c>
      <c r="I3492" s="23">
        <f t="shared" si="1420"/>
        <v>1.7302437796953705E-2</v>
      </c>
      <c r="J3492" s="24">
        <f t="shared" si="1421"/>
        <v>0.23379399999999784</v>
      </c>
      <c r="K3492" s="25" t="str">
        <f t="shared" si="1422"/>
        <v>CP-</v>
      </c>
      <c r="L3492" s="25" t="str">
        <f t="shared" si="1423"/>
        <v>I-</v>
      </c>
      <c r="M3492" s="25" t="str">
        <f t="shared" si="1424"/>
        <v>B+</v>
      </c>
      <c r="N3492" s="26">
        <f t="shared" si="1430"/>
        <v>0.91400000000000003</v>
      </c>
      <c r="O3492" s="26">
        <f t="shared" si="1430"/>
        <v>0.68600000000000005</v>
      </c>
      <c r="P3492" s="27">
        <f t="shared" si="1430"/>
        <v>0.90800000000000003</v>
      </c>
      <c r="Q3492" s="30">
        <f>IF(FX_HN[[#This Row],[Percentil YoY]]&gt;0,FX_HN[[#This Row],[Percentil YoY]],0)</f>
        <v>0.999</v>
      </c>
      <c r="R3492" s="30">
        <f>IF(FX_HN[[#This Row],[Percentil YoY]]&lt;0,ABS(FX_HN[[#This Row],[Percentil YoY]]),0)</f>
        <v>0</v>
      </c>
      <c r="S3492">
        <f t="shared" si="1426"/>
        <v>100</v>
      </c>
      <c r="U3492">
        <f t="shared" si="1431"/>
        <v>12.382788485251725</v>
      </c>
      <c r="V3492">
        <f t="shared" si="1432"/>
        <v>12.084448514748273</v>
      </c>
      <c r="W3492">
        <f t="shared" si="1433"/>
        <v>13.427575985251728</v>
      </c>
      <c r="X3492">
        <f t="shared" si="1434"/>
        <v>13.427575985251728</v>
      </c>
      <c r="Y3492">
        <f t="shared" si="1427"/>
        <v>13.569854985251727</v>
      </c>
      <c r="Z3492">
        <f t="shared" si="1428"/>
        <v>13.569854985251727</v>
      </c>
    </row>
    <row r="3493" spans="1:26" hidden="1" x14ac:dyDescent="0.25">
      <c r="A3493" s="1">
        <v>40858</v>
      </c>
      <c r="B3493">
        <v>13.416499999999999</v>
      </c>
      <c r="C3493" s="2">
        <f t="shared" si="1414"/>
        <v>12.226655499999998</v>
      </c>
      <c r="D3493">
        <f t="shared" si="1415"/>
        <v>13.257036000000001</v>
      </c>
      <c r="E3493">
        <f t="shared" si="1416"/>
        <v>13.418094999999999</v>
      </c>
      <c r="F3493" s="3">
        <f t="shared" si="1417"/>
        <v>-1.07430947781334E-2</v>
      </c>
      <c r="G3493" s="4">
        <f t="shared" si="1418"/>
        <v>-3.9570001039361813E-3</v>
      </c>
      <c r="H3493" s="4">
        <f t="shared" si="1419"/>
        <v>-0.36199720566023652</v>
      </c>
      <c r="I3493" s="23">
        <f t="shared" si="1420"/>
        <v>1.1885663175939929E-2</v>
      </c>
      <c r="J3493" s="24">
        <f t="shared" si="1421"/>
        <v>0.15946399999999805</v>
      </c>
      <c r="K3493" s="25" t="str">
        <f t="shared" si="1422"/>
        <v>CP-</v>
      </c>
      <c r="L3493" s="25" t="str">
        <f t="shared" si="1423"/>
        <v>I-</v>
      </c>
      <c r="M3493" s="25" t="str">
        <f t="shared" si="1424"/>
        <v>B+</v>
      </c>
      <c r="N3493" s="26">
        <f t="shared" ref="N3493:P3508" si="1435">_xlfn.PERCENTRANK.INC(F3493:F6261,F3493)</f>
        <v>2.1999999999999999E-2</v>
      </c>
      <c r="O3493" s="26">
        <f t="shared" si="1435"/>
        <v>0.36</v>
      </c>
      <c r="P3493" s="27">
        <f t="shared" si="1435"/>
        <v>0.88500000000000001</v>
      </c>
      <c r="Q3493" s="30">
        <f>IF(FX_HN[[#This Row],[Percentil YoY]]&gt;0,FX_HN[[#This Row],[Percentil YoY]],0)</f>
        <v>0.999</v>
      </c>
      <c r="R3493" s="30">
        <f>IF(FX_HN[[#This Row],[Percentil YoY]]&lt;0,ABS(FX_HN[[#This Row],[Percentil YoY]]),0)</f>
        <v>0</v>
      </c>
      <c r="S3493">
        <f t="shared" si="1426"/>
        <v>100</v>
      </c>
      <c r="U3493">
        <f t="shared" si="1431"/>
        <v>12.376350742954335</v>
      </c>
      <c r="V3493">
        <f t="shared" si="1432"/>
        <v>12.076960257045661</v>
      </c>
      <c r="W3493">
        <f t="shared" si="1433"/>
        <v>13.406731242954338</v>
      </c>
      <c r="X3493">
        <f t="shared" si="1434"/>
        <v>13.406731242954338</v>
      </c>
      <c r="Y3493">
        <f t="shared" si="1427"/>
        <v>13.567790242954336</v>
      </c>
      <c r="Z3493">
        <f t="shared" si="1428"/>
        <v>13.567790242954336</v>
      </c>
    </row>
    <row r="3494" spans="1:26" hidden="1" x14ac:dyDescent="0.25">
      <c r="A3494" s="1">
        <v>40857</v>
      </c>
      <c r="B3494">
        <v>13.562200000000001</v>
      </c>
      <c r="C3494" s="2">
        <f t="shared" si="1414"/>
        <v>12.2190485</v>
      </c>
      <c r="D3494">
        <f t="shared" si="1415"/>
        <v>13.235468000000001</v>
      </c>
      <c r="E3494">
        <f t="shared" si="1416"/>
        <v>13.401050000000001</v>
      </c>
      <c r="F3494" s="3">
        <f t="shared" si="1417"/>
        <v>2.7356342235236308E-3</v>
      </c>
      <c r="G3494" s="4">
        <f t="shared" si="1418"/>
        <v>1.1138613861386037E-2</v>
      </c>
      <c r="H3494" s="4">
        <f t="shared" si="1419"/>
        <v>-0.35506864700967156</v>
      </c>
      <c r="I3494" s="23">
        <f t="shared" si="1420"/>
        <v>2.4091371606376529E-2</v>
      </c>
      <c r="J3494" s="24">
        <f t="shared" si="1421"/>
        <v>0.3267319999999998</v>
      </c>
      <c r="K3494" s="25" t="str">
        <f t="shared" si="1422"/>
        <v>CP-</v>
      </c>
      <c r="L3494" s="25" t="str">
        <f t="shared" si="1423"/>
        <v>I-</v>
      </c>
      <c r="M3494" s="25" t="str">
        <f t="shared" si="1424"/>
        <v>B+</v>
      </c>
      <c r="N3494" s="26">
        <f t="shared" si="1435"/>
        <v>0.72799999999999998</v>
      </c>
      <c r="O3494" s="26">
        <f t="shared" si="1435"/>
        <v>0.82499999999999996</v>
      </c>
      <c r="P3494" s="27">
        <f t="shared" si="1435"/>
        <v>0.91800000000000004</v>
      </c>
      <c r="Q3494" s="30">
        <f>IF(FX_HN[[#This Row],[Percentil YoY]]&gt;0,FX_HN[[#This Row],[Percentil YoY]],0)</f>
        <v>0.999</v>
      </c>
      <c r="R3494" s="30">
        <f>IF(FX_HN[[#This Row],[Percentil YoY]]&lt;0,ABS(FX_HN[[#This Row],[Percentil YoY]]),0)</f>
        <v>0</v>
      </c>
      <c r="S3494">
        <f t="shared" si="1426"/>
        <v>100</v>
      </c>
      <c r="U3494">
        <f t="shared" si="1431"/>
        <v>12.37086487627497</v>
      </c>
      <c r="V3494">
        <f t="shared" si="1432"/>
        <v>12.067232123725029</v>
      </c>
      <c r="W3494">
        <f t="shared" si="1433"/>
        <v>13.387284376274971</v>
      </c>
      <c r="X3494">
        <f t="shared" si="1434"/>
        <v>13.387284376274971</v>
      </c>
      <c r="Y3494">
        <f t="shared" si="1427"/>
        <v>13.552866376274972</v>
      </c>
      <c r="Z3494">
        <f t="shared" si="1428"/>
        <v>13.552866376274972</v>
      </c>
    </row>
    <row r="3495" spans="1:26" hidden="1" x14ac:dyDescent="0.25">
      <c r="A3495" s="1">
        <v>40856</v>
      </c>
      <c r="B3495">
        <v>13.5252</v>
      </c>
      <c r="C3495" s="2">
        <f t="shared" si="1414"/>
        <v>12.211850499999999</v>
      </c>
      <c r="D3495">
        <f t="shared" si="1415"/>
        <v>13.21326</v>
      </c>
      <c r="E3495">
        <f t="shared" si="1416"/>
        <v>13.391119999999997</v>
      </c>
      <c r="F3495" s="3">
        <f t="shared" si="1417"/>
        <v>1.0459313271374393E-2</v>
      </c>
      <c r="G3495" s="4">
        <f t="shared" si="1418"/>
        <v>-7.5578579709719707E-3</v>
      </c>
      <c r="H3495" s="4">
        <f t="shared" si="1419"/>
        <v>-0.35682812998888169</v>
      </c>
      <c r="I3495" s="23">
        <f t="shared" si="1420"/>
        <v>2.3063614586105927E-2</v>
      </c>
      <c r="J3495" s="24">
        <f t="shared" si="1421"/>
        <v>0.31193999999999988</v>
      </c>
      <c r="K3495" s="25" t="str">
        <f t="shared" si="1422"/>
        <v>CP-</v>
      </c>
      <c r="L3495" s="25" t="str">
        <f t="shared" si="1423"/>
        <v>I-</v>
      </c>
      <c r="M3495" s="25" t="str">
        <f t="shared" si="1424"/>
        <v>B+</v>
      </c>
      <c r="N3495" s="26">
        <f t="shared" si="1435"/>
        <v>0.95799999999999996</v>
      </c>
      <c r="O3495" s="26">
        <f t="shared" si="1435"/>
        <v>0.23400000000000001</v>
      </c>
      <c r="P3495" s="27">
        <f t="shared" si="1435"/>
        <v>0.91100000000000003</v>
      </c>
      <c r="Q3495" s="30">
        <f>IF(FX_HN[[#This Row],[Percentil YoY]]&gt;0,FX_HN[[#This Row],[Percentil YoY]],0)</f>
        <v>0.999</v>
      </c>
      <c r="R3495" s="30">
        <f>IF(FX_HN[[#This Row],[Percentil YoY]]&lt;0,ABS(FX_HN[[#This Row],[Percentil YoY]]),0)</f>
        <v>0</v>
      </c>
      <c r="S3495">
        <f t="shared" si="1426"/>
        <v>100</v>
      </c>
      <c r="U3495">
        <f t="shared" si="1431"/>
        <v>12.361600029829679</v>
      </c>
      <c r="V3495">
        <f t="shared" si="1432"/>
        <v>12.062100970170318</v>
      </c>
      <c r="W3495">
        <f t="shared" si="1433"/>
        <v>13.36300952982968</v>
      </c>
      <c r="X3495">
        <f t="shared" si="1434"/>
        <v>13.36300952982968</v>
      </c>
      <c r="Y3495">
        <f t="shared" si="1427"/>
        <v>13.540869529829678</v>
      </c>
      <c r="Z3495">
        <f t="shared" si="1428"/>
        <v>13.540869529829678</v>
      </c>
    </row>
    <row r="3496" spans="1:26" hidden="1" x14ac:dyDescent="0.25">
      <c r="A3496" s="1">
        <v>40855</v>
      </c>
      <c r="B3496">
        <v>13.385199999999999</v>
      </c>
      <c r="C3496" s="2">
        <f t="shared" si="1414"/>
        <v>12.205182499999996</v>
      </c>
      <c r="D3496">
        <f t="shared" si="1415"/>
        <v>13.195462000000003</v>
      </c>
      <c r="E3496">
        <f t="shared" si="1416"/>
        <v>13.385614999999998</v>
      </c>
      <c r="F3496" s="3">
        <f t="shared" si="1417"/>
        <v>-4.8474394813537991E-3</v>
      </c>
      <c r="G3496" s="4">
        <f t="shared" si="1418"/>
        <v>1.5553633480523743E-2</v>
      </c>
      <c r="H3496" s="4">
        <f t="shared" si="1419"/>
        <v>-0.36348563315346016</v>
      </c>
      <c r="I3496" s="23">
        <f t="shared" si="1420"/>
        <v>1.4175208439171371E-2</v>
      </c>
      <c r="J3496" s="24">
        <f t="shared" si="1421"/>
        <v>0.18973799999999663</v>
      </c>
      <c r="K3496" s="25" t="str">
        <f t="shared" si="1422"/>
        <v>CP-</v>
      </c>
      <c r="L3496" s="25" t="str">
        <f t="shared" si="1423"/>
        <v>I-</v>
      </c>
      <c r="M3496" s="25" t="str">
        <f t="shared" si="1424"/>
        <v>B+</v>
      </c>
      <c r="N3496" s="26">
        <f t="shared" si="1435"/>
        <v>0.151</v>
      </c>
      <c r="O3496" s="26">
        <f t="shared" si="1435"/>
        <v>0.88800000000000001</v>
      </c>
      <c r="P3496" s="27">
        <f t="shared" si="1435"/>
        <v>0.879</v>
      </c>
      <c r="Q3496" s="30">
        <f>IF(FX_HN[[#This Row],[Percentil YoY]]&gt;0,FX_HN[[#This Row],[Percentil YoY]],0)</f>
        <v>0.999</v>
      </c>
      <c r="R3496" s="30">
        <f>IF(FX_HN[[#This Row],[Percentil YoY]]&lt;0,ABS(FX_HN[[#This Row],[Percentil YoY]]),0)</f>
        <v>0</v>
      </c>
      <c r="S3496">
        <f t="shared" si="1426"/>
        <v>100</v>
      </c>
      <c r="U3496">
        <f t="shared" si="1431"/>
        <v>12.357168130466896</v>
      </c>
      <c r="V3496">
        <f t="shared" si="1432"/>
        <v>12.053196869533096</v>
      </c>
      <c r="W3496">
        <f t="shared" si="1433"/>
        <v>13.347447630466903</v>
      </c>
      <c r="X3496">
        <f t="shared" si="1434"/>
        <v>13.347447630466903</v>
      </c>
      <c r="Y3496">
        <f t="shared" si="1427"/>
        <v>13.537600630466898</v>
      </c>
      <c r="Z3496">
        <f t="shared" si="1428"/>
        <v>13.537600630466898</v>
      </c>
    </row>
    <row r="3497" spans="1:26" hidden="1" x14ac:dyDescent="0.25">
      <c r="A3497" s="1">
        <v>40854</v>
      </c>
      <c r="B3497">
        <v>13.4504</v>
      </c>
      <c r="C3497" s="2">
        <f t="shared" si="1414"/>
        <v>12.198171499999999</v>
      </c>
      <c r="D3497">
        <f t="shared" si="1415"/>
        <v>13.174972000000002</v>
      </c>
      <c r="E3497">
        <f t="shared" si="1416"/>
        <v>13.378809999999998</v>
      </c>
      <c r="F3497" s="3">
        <f t="shared" si="1417"/>
        <v>-1.4402589496502749E-3</v>
      </c>
      <c r="G3497" s="4">
        <f t="shared" si="1418"/>
        <v>2.571454717384003E-2</v>
      </c>
      <c r="H3497" s="4">
        <f t="shared" si="1419"/>
        <v>-0.36038513882252787</v>
      </c>
      <c r="I3497" s="23">
        <f t="shared" si="1420"/>
        <v>2.0477309225004313E-2</v>
      </c>
      <c r="J3497" s="24">
        <f t="shared" si="1421"/>
        <v>0.27542799999999801</v>
      </c>
      <c r="K3497" s="25" t="str">
        <f t="shared" si="1422"/>
        <v>CP-</v>
      </c>
      <c r="L3497" s="25" t="str">
        <f t="shared" si="1423"/>
        <v>I-</v>
      </c>
      <c r="M3497" s="25" t="str">
        <f t="shared" si="1424"/>
        <v>B+</v>
      </c>
      <c r="N3497" s="26">
        <f t="shared" si="1435"/>
        <v>0.39400000000000002</v>
      </c>
      <c r="O3497" s="26">
        <f t="shared" si="1435"/>
        <v>0.96199999999999997</v>
      </c>
      <c r="P3497" s="27">
        <f t="shared" si="1435"/>
        <v>0.89100000000000001</v>
      </c>
      <c r="Q3497" s="30">
        <f>IF(FX_HN[[#This Row],[Percentil YoY]]&gt;0,FX_HN[[#This Row],[Percentil YoY]],0)</f>
        <v>0.999</v>
      </c>
      <c r="R3497" s="30">
        <f>IF(FX_HN[[#This Row],[Percentil YoY]]&lt;0,ABS(FX_HN[[#This Row],[Percentil YoY]]),0)</f>
        <v>0</v>
      </c>
      <c r="S3497">
        <f t="shared" si="1426"/>
        <v>100</v>
      </c>
      <c r="U3497">
        <f t="shared" si="1431"/>
        <v>12.350150649885764</v>
      </c>
      <c r="V3497">
        <f t="shared" si="1432"/>
        <v>12.046192350114234</v>
      </c>
      <c r="W3497">
        <f t="shared" si="1433"/>
        <v>13.326951149885767</v>
      </c>
      <c r="X3497">
        <f t="shared" si="1434"/>
        <v>13.326951149885767</v>
      </c>
      <c r="Y3497">
        <f t="shared" si="1427"/>
        <v>13.530789149885763</v>
      </c>
      <c r="Z3497">
        <f t="shared" si="1428"/>
        <v>13.530789149885763</v>
      </c>
    </row>
    <row r="3498" spans="1:26" hidden="1" x14ac:dyDescent="0.25">
      <c r="A3498" s="1">
        <v>40851</v>
      </c>
      <c r="B3498">
        <v>13.469799999999999</v>
      </c>
      <c r="C3498" s="2">
        <f t="shared" si="1414"/>
        <v>12.191273999999998</v>
      </c>
      <c r="D3498">
        <f t="shared" si="1415"/>
        <v>13.153480000000004</v>
      </c>
      <c r="E3498">
        <f t="shared" si="1416"/>
        <v>13.382024999999999</v>
      </c>
      <c r="F3498" s="3">
        <f t="shared" si="1417"/>
        <v>4.2496719551472495E-3</v>
      </c>
      <c r="G3498" s="4">
        <f t="shared" si="1418"/>
        <v>2.0648162881801602E-2</v>
      </c>
      <c r="H3498" s="4">
        <f t="shared" si="1419"/>
        <v>-0.35946259909829348</v>
      </c>
      <c r="I3498" s="23">
        <f t="shared" si="1420"/>
        <v>2.3483644894504427E-2</v>
      </c>
      <c r="J3498" s="24">
        <f t="shared" si="1421"/>
        <v>0.31631999999999572</v>
      </c>
      <c r="K3498" s="25" t="str">
        <f t="shared" si="1422"/>
        <v>CP-</v>
      </c>
      <c r="L3498" s="25" t="str">
        <f t="shared" si="1423"/>
        <v>I-</v>
      </c>
      <c r="M3498" s="25" t="str">
        <f t="shared" si="1424"/>
        <v>B+</v>
      </c>
      <c r="N3498" s="26">
        <f t="shared" si="1435"/>
        <v>0.81299999999999994</v>
      </c>
      <c r="O3498" s="26">
        <f t="shared" si="1435"/>
        <v>0.93799999999999994</v>
      </c>
      <c r="P3498" s="27">
        <f t="shared" si="1435"/>
        <v>0.89900000000000002</v>
      </c>
      <c r="Q3498" s="30">
        <f>IF(FX_HN[[#This Row],[Percentil YoY]]&gt;0,FX_HN[[#This Row],[Percentil YoY]],0)</f>
        <v>0.997</v>
      </c>
      <c r="R3498" s="30">
        <f>IF(FX_HN[[#This Row],[Percentil YoY]]&lt;0,ABS(FX_HN[[#This Row],[Percentil YoY]]),0)</f>
        <v>0</v>
      </c>
      <c r="S3498">
        <f t="shared" si="1426"/>
        <v>100</v>
      </c>
      <c r="U3498">
        <f t="shared" si="1431"/>
        <v>12.345935711912091</v>
      </c>
      <c r="V3498">
        <f t="shared" si="1432"/>
        <v>12.036612288087905</v>
      </c>
      <c r="W3498">
        <f t="shared" si="1433"/>
        <v>13.308141711912096</v>
      </c>
      <c r="X3498">
        <f t="shared" si="1434"/>
        <v>13.308141711912096</v>
      </c>
      <c r="Y3498">
        <f t="shared" si="1427"/>
        <v>13.536686711912091</v>
      </c>
      <c r="Z3498">
        <f t="shared" si="1428"/>
        <v>13.536686711912091</v>
      </c>
    </row>
    <row r="3499" spans="1:26" hidden="1" x14ac:dyDescent="0.25">
      <c r="A3499" s="1">
        <v>40850</v>
      </c>
      <c r="B3499">
        <v>13.412800000000001</v>
      </c>
      <c r="C3499" s="2">
        <f t="shared" si="1414"/>
        <v>12.184581999999999</v>
      </c>
      <c r="D3499">
        <f t="shared" si="1415"/>
        <v>13.131938000000002</v>
      </c>
      <c r="E3499">
        <f t="shared" si="1416"/>
        <v>13.394759999999996</v>
      </c>
      <c r="F3499" s="3">
        <f t="shared" si="1417"/>
        <v>-1.5805462203372311E-2</v>
      </c>
      <c r="G3499" s="4">
        <f t="shared" si="1418"/>
        <v>-5.8259335576738014E-3</v>
      </c>
      <c r="H3499" s="4">
        <f t="shared" si="1419"/>
        <v>-0.36217315395815741</v>
      </c>
      <c r="I3499" s="23">
        <f t="shared" si="1420"/>
        <v>2.093984850292251E-2</v>
      </c>
      <c r="J3499" s="24">
        <f t="shared" si="1421"/>
        <v>0.28086199999999906</v>
      </c>
      <c r="K3499" s="25" t="str">
        <f t="shared" si="1422"/>
        <v>CP-</v>
      </c>
      <c r="L3499" s="25" t="str">
        <f t="shared" si="1423"/>
        <v>I-</v>
      </c>
      <c r="M3499" s="25" t="str">
        <f t="shared" si="1424"/>
        <v>B+</v>
      </c>
      <c r="N3499" s="26">
        <f t="shared" si="1435"/>
        <v>7.0000000000000001E-3</v>
      </c>
      <c r="O3499" s="26">
        <f t="shared" si="1435"/>
        <v>0.29399999999999998</v>
      </c>
      <c r="P3499" s="27">
        <f t="shared" si="1435"/>
        <v>0.88700000000000001</v>
      </c>
      <c r="Q3499" s="30">
        <f>IF(FX_HN[[#This Row],[Percentil YoY]]&gt;0,FX_HN[[#This Row],[Percentil YoY]],0)</f>
        <v>0.997</v>
      </c>
      <c r="R3499" s="30">
        <f>IF(FX_HN[[#This Row],[Percentil YoY]]&lt;0,ABS(FX_HN[[#This Row],[Percentil YoY]]),0)</f>
        <v>0</v>
      </c>
      <c r="S3499">
        <f t="shared" si="1426"/>
        <v>100</v>
      </c>
      <c r="U3499">
        <f t="shared" si="1431"/>
        <v>12.351880964667888</v>
      </c>
      <c r="V3499">
        <f t="shared" si="1432"/>
        <v>12.01728303533211</v>
      </c>
      <c r="W3499">
        <f t="shared" si="1433"/>
        <v>13.299236964667891</v>
      </c>
      <c r="X3499">
        <f t="shared" si="1434"/>
        <v>13.299236964667891</v>
      </c>
      <c r="Y3499">
        <f t="shared" si="1427"/>
        <v>13.562058964667886</v>
      </c>
      <c r="Z3499">
        <f t="shared" si="1428"/>
        <v>13.562058964667886</v>
      </c>
    </row>
    <row r="3500" spans="1:26" hidden="1" x14ac:dyDescent="0.25">
      <c r="A3500" s="1">
        <v>40848</v>
      </c>
      <c r="B3500">
        <v>13.6282</v>
      </c>
      <c r="C3500" s="2">
        <f t="shared" si="1414"/>
        <v>12.176571499999998</v>
      </c>
      <c r="D3500">
        <f t="shared" si="1415"/>
        <v>13.105270000000003</v>
      </c>
      <c r="E3500">
        <f t="shared" si="1416"/>
        <v>13.411919999999999</v>
      </c>
      <c r="F3500" s="3">
        <f t="shared" si="1417"/>
        <v>3.3990379508656909E-2</v>
      </c>
      <c r="G3500" s="4">
        <f t="shared" si="1418"/>
        <v>1.3558036278716878E-2</v>
      </c>
      <c r="H3500" s="4">
        <f t="shared" si="1419"/>
        <v>-0.35193010980351325</v>
      </c>
      <c r="I3500" s="23">
        <f t="shared" si="1420"/>
        <v>3.8371171541362541E-2</v>
      </c>
      <c r="J3500" s="24">
        <f t="shared" si="1421"/>
        <v>0.52292999999999701</v>
      </c>
      <c r="K3500" s="25" t="str">
        <f t="shared" si="1422"/>
        <v>CP-</v>
      </c>
      <c r="L3500" s="25" t="str">
        <f t="shared" si="1423"/>
        <v>I-</v>
      </c>
      <c r="M3500" s="25" t="str">
        <f t="shared" si="1424"/>
        <v>B+</v>
      </c>
      <c r="N3500" s="26">
        <f t="shared" si="1435"/>
        <v>0.998</v>
      </c>
      <c r="O3500" s="26">
        <f t="shared" si="1435"/>
        <v>0.86099999999999999</v>
      </c>
      <c r="P3500" s="27">
        <f t="shared" si="1435"/>
        <v>0.92700000000000005</v>
      </c>
      <c r="Q3500" s="30">
        <f>IF(FX_HN[[#This Row],[Percentil YoY]]&gt;0,FX_HN[[#This Row],[Percentil YoY]],0)</f>
        <v>0.997</v>
      </c>
      <c r="R3500" s="30">
        <f>IF(FX_HN[[#This Row],[Percentil YoY]]&lt;0,ABS(FX_HN[[#This Row],[Percentil YoY]]),0)</f>
        <v>0</v>
      </c>
      <c r="S3500">
        <f t="shared" si="1426"/>
        <v>100</v>
      </c>
      <c r="U3500">
        <f t="shared" si="1431"/>
        <v>12.382269294681521</v>
      </c>
      <c r="V3500">
        <f t="shared" si="1432"/>
        <v>11.970873705318475</v>
      </c>
      <c r="W3500">
        <f t="shared" si="1433"/>
        <v>13.310967794681526</v>
      </c>
      <c r="X3500">
        <f t="shared" si="1434"/>
        <v>13.310967794681526</v>
      </c>
      <c r="Y3500">
        <f t="shared" si="1427"/>
        <v>13.617617794681522</v>
      </c>
      <c r="Z3500">
        <f t="shared" si="1428"/>
        <v>13.617617794681522</v>
      </c>
    </row>
    <row r="3501" spans="1:26" hidden="1" x14ac:dyDescent="0.25">
      <c r="A3501" s="1">
        <v>40847</v>
      </c>
      <c r="B3501">
        <v>13.180199999999999</v>
      </c>
      <c r="C3501" s="2">
        <f t="shared" si="1414"/>
        <v>12.170819999999999</v>
      </c>
      <c r="D3501">
        <f t="shared" si="1415"/>
        <v>13.086438000000001</v>
      </c>
      <c r="E3501">
        <f t="shared" si="1416"/>
        <v>13.447744999999998</v>
      </c>
      <c r="F3501" s="3">
        <f t="shared" si="1417"/>
        <v>5.1093554586216783E-3</v>
      </c>
      <c r="G3501" s="4">
        <f t="shared" si="1418"/>
        <v>-2.2885483619865199E-2</v>
      </c>
      <c r="H3501" s="4">
        <f t="shared" si="1419"/>
        <v>-0.37323411993016431</v>
      </c>
      <c r="I3501" s="23">
        <f t="shared" si="1420"/>
        <v>7.1138525970772925E-3</v>
      </c>
      <c r="J3501" s="24">
        <f t="shared" si="1421"/>
        <v>9.3761999999998125E-2</v>
      </c>
      <c r="K3501" s="25" t="str">
        <f t="shared" si="1422"/>
        <v>CP-</v>
      </c>
      <c r="L3501" s="25" t="str">
        <f t="shared" si="1423"/>
        <v>I-</v>
      </c>
      <c r="M3501" s="25" t="str">
        <f t="shared" si="1424"/>
        <v>B+</v>
      </c>
      <c r="N3501" s="26">
        <f t="shared" si="1435"/>
        <v>0.85399999999999998</v>
      </c>
      <c r="O3501" s="26">
        <f t="shared" si="1435"/>
        <v>2.5999999999999999E-2</v>
      </c>
      <c r="P3501" s="27">
        <f t="shared" si="1435"/>
        <v>0.80500000000000005</v>
      </c>
      <c r="Q3501" s="30">
        <f>IF(FX_HN[[#This Row],[Percentil YoY]]&gt;0,FX_HN[[#This Row],[Percentil YoY]],0)</f>
        <v>0.997</v>
      </c>
      <c r="R3501" s="30">
        <f>IF(FX_HN[[#This Row],[Percentil YoY]]&lt;0,ABS(FX_HN[[#This Row],[Percentil YoY]]),0)</f>
        <v>0</v>
      </c>
      <c r="S3501">
        <f t="shared" si="1426"/>
        <v>100</v>
      </c>
      <c r="U3501">
        <f t="shared" si="1431"/>
        <v>12.395550124640762</v>
      </c>
      <c r="V3501">
        <f t="shared" si="1432"/>
        <v>11.946089875359236</v>
      </c>
      <c r="W3501">
        <f t="shared" si="1433"/>
        <v>13.311168124640764</v>
      </c>
      <c r="X3501">
        <f t="shared" si="1434"/>
        <v>13.311168124640764</v>
      </c>
      <c r="Y3501">
        <f t="shared" si="1427"/>
        <v>13.67247512464076</v>
      </c>
      <c r="Z3501">
        <f t="shared" si="1428"/>
        <v>13.67247512464076</v>
      </c>
    </row>
    <row r="3502" spans="1:26" hidden="1" x14ac:dyDescent="0.25">
      <c r="A3502" s="1">
        <v>40844</v>
      </c>
      <c r="B3502">
        <v>13.113200000000001</v>
      </c>
      <c r="C3502" s="2">
        <f t="shared" si="1414"/>
        <v>12.165689499999999</v>
      </c>
      <c r="D3502">
        <f t="shared" si="1415"/>
        <v>13.071544000000003</v>
      </c>
      <c r="E3502">
        <f t="shared" si="1416"/>
        <v>13.482054999999999</v>
      </c>
      <c r="F3502" s="3">
        <f t="shared" si="1417"/>
        <v>-6.3725155903100461E-3</v>
      </c>
      <c r="G3502" s="4">
        <f t="shared" si="1418"/>
        <v>-3.5765757816406341E-2</v>
      </c>
      <c r="H3502" s="4">
        <f t="shared" si="1419"/>
        <v>-0.37642021073035536</v>
      </c>
      <c r="I3502" s="23">
        <f t="shared" si="1420"/>
        <v>3.1766464326021043E-3</v>
      </c>
      <c r="J3502" s="24">
        <f t="shared" si="1421"/>
        <v>4.1655999999997917E-2</v>
      </c>
      <c r="K3502" s="25" t="str">
        <f t="shared" si="1422"/>
        <v>CP-</v>
      </c>
      <c r="L3502" s="25" t="str">
        <f t="shared" si="1423"/>
        <v>I-</v>
      </c>
      <c r="M3502" s="25" t="str">
        <f t="shared" si="1424"/>
        <v>B+</v>
      </c>
      <c r="N3502" s="26">
        <f t="shared" si="1435"/>
        <v>8.5000000000000006E-2</v>
      </c>
      <c r="O3502" s="26">
        <f t="shared" si="1435"/>
        <v>8.9999999999999993E-3</v>
      </c>
      <c r="P3502" s="27">
        <f t="shared" si="1435"/>
        <v>0.77800000000000002</v>
      </c>
      <c r="Q3502" s="30">
        <f>IF(FX_HN[[#This Row],[Percentil YoY]]&gt;0,FX_HN[[#This Row],[Percentil YoY]],0)</f>
        <v>0.997</v>
      </c>
      <c r="R3502" s="30">
        <f>IF(FX_HN[[#This Row],[Percentil YoY]]&lt;0,ABS(FX_HN[[#This Row],[Percentil YoY]]),0)</f>
        <v>0</v>
      </c>
      <c r="S3502">
        <f t="shared" si="1426"/>
        <v>100</v>
      </c>
      <c r="U3502">
        <f t="shared" si="1431"/>
        <v>12.389033264950143</v>
      </c>
      <c r="V3502">
        <f t="shared" si="1432"/>
        <v>11.942345735049855</v>
      </c>
      <c r="W3502">
        <f t="shared" si="1433"/>
        <v>13.294887764950147</v>
      </c>
      <c r="X3502">
        <f t="shared" si="1434"/>
        <v>13.294887764950147</v>
      </c>
      <c r="Y3502">
        <f t="shared" si="1427"/>
        <v>13.705398764950143</v>
      </c>
      <c r="Z3502">
        <f t="shared" si="1428"/>
        <v>13.705398764950143</v>
      </c>
    </row>
    <row r="3503" spans="1:26" hidden="1" x14ac:dyDescent="0.25">
      <c r="A3503" s="1">
        <v>40843</v>
      </c>
      <c r="B3503">
        <v>13.1973</v>
      </c>
      <c r="C3503" s="2">
        <f t="shared" si="1414"/>
        <v>12.160216999999999</v>
      </c>
      <c r="D3503">
        <f t="shared" si="1415"/>
        <v>13.050900000000004</v>
      </c>
      <c r="E3503">
        <f t="shared" si="1416"/>
        <v>13.495025000000002</v>
      </c>
      <c r="F3503" s="3">
        <f t="shared" si="1417"/>
        <v>-2.179907200142317E-2</v>
      </c>
      <c r="G3503" s="4">
        <f t="shared" si="1418"/>
        <v>-3.4070615100857848E-2</v>
      </c>
      <c r="H3503" s="4">
        <f t="shared" si="1419"/>
        <v>-0.37242095347220505</v>
      </c>
      <c r="I3503" s="23">
        <f t="shared" si="1420"/>
        <v>1.1093178150075872E-2</v>
      </c>
      <c r="J3503" s="24">
        <f t="shared" si="1421"/>
        <v>0.14639999999999631</v>
      </c>
      <c r="K3503" s="25" t="str">
        <f t="shared" si="1422"/>
        <v>CP-</v>
      </c>
      <c r="L3503" s="25" t="str">
        <f t="shared" si="1423"/>
        <v>I-</v>
      </c>
      <c r="M3503" s="25" t="str">
        <f t="shared" si="1424"/>
        <v>B+</v>
      </c>
      <c r="N3503" s="26">
        <f t="shared" si="1435"/>
        <v>3.0000000000000001E-3</v>
      </c>
      <c r="O3503" s="26">
        <f t="shared" si="1435"/>
        <v>0.01</v>
      </c>
      <c r="P3503" s="27">
        <f t="shared" si="1435"/>
        <v>0.81100000000000005</v>
      </c>
      <c r="Q3503" s="30">
        <f>IF(FX_HN[[#This Row],[Percentil YoY]]&gt;0,FX_HN[[#This Row],[Percentil YoY]],0)</f>
        <v>0.997</v>
      </c>
      <c r="R3503" s="30">
        <f>IF(FX_HN[[#This Row],[Percentil YoY]]&lt;0,ABS(FX_HN[[#This Row],[Percentil YoY]]),0)</f>
        <v>0</v>
      </c>
      <c r="S3503">
        <f t="shared" si="1426"/>
        <v>100</v>
      </c>
      <c r="U3503">
        <f t="shared" si="1431"/>
        <v>12.373457580405276</v>
      </c>
      <c r="V3503">
        <f t="shared" si="1432"/>
        <v>11.946976419594723</v>
      </c>
      <c r="W3503">
        <f t="shared" si="1433"/>
        <v>13.264140580405281</v>
      </c>
      <c r="X3503">
        <f t="shared" si="1434"/>
        <v>13.264140580405281</v>
      </c>
      <c r="Y3503">
        <f t="shared" si="1427"/>
        <v>13.708265580405278</v>
      </c>
      <c r="Z3503">
        <f t="shared" si="1428"/>
        <v>13.708265580405278</v>
      </c>
    </row>
    <row r="3504" spans="1:26" hidden="1" x14ac:dyDescent="0.25">
      <c r="A3504" s="1">
        <v>40842</v>
      </c>
      <c r="B3504">
        <v>13.491400000000001</v>
      </c>
      <c r="C3504" s="2">
        <f t="shared" si="1414"/>
        <v>12.153138499999997</v>
      </c>
      <c r="D3504">
        <f t="shared" si="1415"/>
        <v>13.026334000000002</v>
      </c>
      <c r="E3504">
        <f t="shared" si="1416"/>
        <v>13.491539999999997</v>
      </c>
      <c r="F3504" s="3">
        <f t="shared" si="1417"/>
        <v>3.3839311611718603E-3</v>
      </c>
      <c r="G3504" s="4">
        <f t="shared" si="1418"/>
        <v>8.8310289906006201E-3</v>
      </c>
      <c r="H3504" s="4">
        <f t="shared" si="1419"/>
        <v>-0.35843544146718698</v>
      </c>
      <c r="I3504" s="23">
        <f t="shared" si="1420"/>
        <v>3.4471292823576381E-2</v>
      </c>
      <c r="J3504" s="24">
        <f t="shared" si="1421"/>
        <v>0.46506599999999843</v>
      </c>
      <c r="K3504" s="25" t="str">
        <f t="shared" si="1422"/>
        <v>CP-</v>
      </c>
      <c r="L3504" s="25" t="str">
        <f t="shared" si="1423"/>
        <v>I-</v>
      </c>
      <c r="M3504" s="25" t="str">
        <f t="shared" si="1424"/>
        <v>B+</v>
      </c>
      <c r="N3504" s="26">
        <f t="shared" si="1435"/>
        <v>0.76900000000000002</v>
      </c>
      <c r="O3504" s="26">
        <f t="shared" si="1435"/>
        <v>0.78600000000000003</v>
      </c>
      <c r="P3504" s="27">
        <f t="shared" si="1435"/>
        <v>0.90400000000000003</v>
      </c>
      <c r="Q3504" s="30">
        <f>IF(FX_HN[[#This Row],[Percentil YoY]]&gt;0,FX_HN[[#This Row],[Percentil YoY]],0)</f>
        <v>0.997</v>
      </c>
      <c r="R3504" s="30">
        <f>IF(FX_HN[[#This Row],[Percentil YoY]]&lt;0,ABS(FX_HN[[#This Row],[Percentil YoY]]),0)</f>
        <v>0</v>
      </c>
      <c r="S3504">
        <f t="shared" si="1426"/>
        <v>100</v>
      </c>
      <c r="U3504">
        <f t="shared" si="1431"/>
        <v>12.36701006352402</v>
      </c>
      <c r="V3504">
        <f t="shared" si="1432"/>
        <v>11.939266936475974</v>
      </c>
      <c r="W3504">
        <f t="shared" si="1433"/>
        <v>13.240205563524025</v>
      </c>
      <c r="X3504">
        <f t="shared" si="1434"/>
        <v>13.240205563524025</v>
      </c>
      <c r="Y3504">
        <f t="shared" si="1427"/>
        <v>13.70541156352402</v>
      </c>
      <c r="Z3504">
        <f t="shared" si="1428"/>
        <v>13.70541156352402</v>
      </c>
    </row>
    <row r="3505" spans="1:26" hidden="1" x14ac:dyDescent="0.25">
      <c r="A3505" s="1">
        <v>40841</v>
      </c>
      <c r="B3505">
        <v>13.4459</v>
      </c>
      <c r="C3505" s="2">
        <f t="shared" si="1414"/>
        <v>12.146862499999999</v>
      </c>
      <c r="D3505">
        <f t="shared" si="1415"/>
        <v>13.002264000000004</v>
      </c>
      <c r="E3505">
        <f t="shared" si="1416"/>
        <v>13.486315000000001</v>
      </c>
      <c r="F3505" s="3">
        <f t="shared" si="1417"/>
        <v>-3.187806270340765E-3</v>
      </c>
      <c r="G3505" s="4">
        <f t="shared" si="1418"/>
        <v>1.0413180110835363E-4</v>
      </c>
      <c r="H3505" s="4">
        <f t="shared" si="1419"/>
        <v>-0.36059912999567501</v>
      </c>
      <c r="I3505" s="23">
        <f t="shared" si="1420"/>
        <v>3.299414691467259E-2</v>
      </c>
      <c r="J3505" s="24">
        <f t="shared" si="1421"/>
        <v>0.44363599999999614</v>
      </c>
      <c r="K3505" s="25" t="str">
        <f t="shared" si="1422"/>
        <v>CP-</v>
      </c>
      <c r="L3505" s="25" t="str">
        <f t="shared" si="1423"/>
        <v>I-</v>
      </c>
      <c r="M3505" s="25" t="str">
        <f t="shared" si="1424"/>
        <v>B+</v>
      </c>
      <c r="N3505" s="26">
        <f t="shared" si="1435"/>
        <v>0.247</v>
      </c>
      <c r="O3505" s="26">
        <f t="shared" si="1435"/>
        <v>0.52500000000000002</v>
      </c>
      <c r="P3505" s="27">
        <f t="shared" si="1435"/>
        <v>0.89200000000000002</v>
      </c>
      <c r="Q3505" s="30">
        <f>IF(FX_HN[[#This Row],[Percentil YoY]]&gt;0,FX_HN[[#This Row],[Percentil YoY]],0)</f>
        <v>0.997</v>
      </c>
      <c r="R3505" s="30">
        <f>IF(FX_HN[[#This Row],[Percentil YoY]]&lt;0,ABS(FX_HN[[#This Row],[Percentil YoY]]),0)</f>
        <v>0</v>
      </c>
      <c r="S3505">
        <f t="shared" si="1426"/>
        <v>100</v>
      </c>
      <c r="U3505">
        <f t="shared" si="1431"/>
        <v>12.363170378229643</v>
      </c>
      <c r="V3505">
        <f t="shared" si="1432"/>
        <v>11.930554621770355</v>
      </c>
      <c r="W3505">
        <f t="shared" si="1433"/>
        <v>13.218571878229648</v>
      </c>
      <c r="X3505">
        <f t="shared" si="1434"/>
        <v>13.218571878229648</v>
      </c>
      <c r="Y3505">
        <f t="shared" si="1427"/>
        <v>13.702622878229645</v>
      </c>
      <c r="Z3505">
        <f t="shared" si="1428"/>
        <v>13.702622878229645</v>
      </c>
    </row>
    <row r="3506" spans="1:26" hidden="1" x14ac:dyDescent="0.25">
      <c r="A3506" s="1">
        <v>40840</v>
      </c>
      <c r="B3506">
        <v>13.488899999999999</v>
      </c>
      <c r="C3506" s="2">
        <f t="shared" si="1414"/>
        <v>12.140688999999998</v>
      </c>
      <c r="D3506">
        <f t="shared" si="1415"/>
        <v>12.978470000000002</v>
      </c>
      <c r="E3506">
        <f t="shared" si="1416"/>
        <v>13.495255</v>
      </c>
      <c r="F3506" s="3">
        <f t="shared" si="1417"/>
        <v>-8.1399452925087212E-3</v>
      </c>
      <c r="G3506" s="4">
        <f t="shared" si="1418"/>
        <v>1.456916781996509E-2</v>
      </c>
      <c r="H3506" s="4">
        <f t="shared" si="1419"/>
        <v>-0.35855432545226884</v>
      </c>
      <c r="I3506" s="23">
        <f t="shared" si="1420"/>
        <v>3.7840743129535968E-2</v>
      </c>
      <c r="J3506" s="24">
        <f t="shared" si="1421"/>
        <v>0.51042999999999772</v>
      </c>
      <c r="K3506" s="25" t="str">
        <f t="shared" si="1422"/>
        <v>CP-</v>
      </c>
      <c r="L3506" s="25" t="str">
        <f t="shared" si="1423"/>
        <v>I-</v>
      </c>
      <c r="M3506" s="25" t="str">
        <f t="shared" si="1424"/>
        <v>B+</v>
      </c>
      <c r="N3506" s="26">
        <f t="shared" si="1435"/>
        <v>4.3999999999999997E-2</v>
      </c>
      <c r="O3506" s="26">
        <f t="shared" si="1435"/>
        <v>0.876</v>
      </c>
      <c r="P3506" s="27">
        <f t="shared" si="1435"/>
        <v>0.90400000000000003</v>
      </c>
      <c r="Q3506" s="30">
        <f>IF(FX_HN[[#This Row],[Percentil YoY]]&gt;0,FX_HN[[#This Row],[Percentil YoY]],0)</f>
        <v>0.997</v>
      </c>
      <c r="R3506" s="30">
        <f>IF(FX_HN[[#This Row],[Percentil YoY]]&lt;0,ABS(FX_HN[[#This Row],[Percentil YoY]]),0)</f>
        <v>0</v>
      </c>
      <c r="S3506">
        <f t="shared" si="1426"/>
        <v>100</v>
      </c>
      <c r="U3506">
        <f t="shared" si="1431"/>
        <v>12.360771308705772</v>
      </c>
      <c r="V3506">
        <f t="shared" si="1432"/>
        <v>11.920606691294225</v>
      </c>
      <c r="W3506">
        <f t="shared" si="1433"/>
        <v>13.198552308705775</v>
      </c>
      <c r="X3506">
        <f t="shared" si="1434"/>
        <v>13.198552308705775</v>
      </c>
      <c r="Y3506">
        <f t="shared" si="1427"/>
        <v>13.715337308705774</v>
      </c>
      <c r="Z3506">
        <f t="shared" si="1428"/>
        <v>13.715337308705774</v>
      </c>
    </row>
    <row r="3507" spans="1:26" hidden="1" x14ac:dyDescent="0.25">
      <c r="A3507" s="1">
        <v>40837</v>
      </c>
      <c r="B3507">
        <v>13.599600000000001</v>
      </c>
      <c r="C3507" s="2">
        <f t="shared" si="1414"/>
        <v>12.133875499999998</v>
      </c>
      <c r="D3507">
        <f t="shared" si="1415"/>
        <v>12.954276000000002</v>
      </c>
      <c r="E3507">
        <f t="shared" si="1416"/>
        <v>13.504214999999999</v>
      </c>
      <c r="F3507" s="3">
        <f t="shared" si="1417"/>
        <v>-4.6256989782474944E-3</v>
      </c>
      <c r="G3507" s="4">
        <f t="shared" si="1418"/>
        <v>2.4753034789881667E-2</v>
      </c>
      <c r="H3507" s="4">
        <f t="shared" si="1419"/>
        <v>-0.35329014259284852</v>
      </c>
      <c r="I3507" s="23">
        <f t="shared" si="1420"/>
        <v>4.745168975558095E-2</v>
      </c>
      <c r="J3507" s="24">
        <f t="shared" si="1421"/>
        <v>0.64532399999999868</v>
      </c>
      <c r="K3507" s="25" t="str">
        <f t="shared" si="1422"/>
        <v>CP-</v>
      </c>
      <c r="L3507" s="25" t="str">
        <f t="shared" si="1423"/>
        <v>I-</v>
      </c>
      <c r="M3507" s="25" t="str">
        <f t="shared" si="1424"/>
        <v>B+</v>
      </c>
      <c r="N3507" s="26">
        <f t="shared" si="1435"/>
        <v>0.16</v>
      </c>
      <c r="O3507" s="26">
        <f t="shared" si="1435"/>
        <v>0.95899999999999996</v>
      </c>
      <c r="P3507" s="27">
        <f t="shared" si="1435"/>
        <v>0.92400000000000004</v>
      </c>
      <c r="Q3507" s="30">
        <f>IF(FX_HN[[#This Row],[Percentil YoY]]&gt;0,FX_HN[[#This Row],[Percentil YoY]],0)</f>
        <v>0.997</v>
      </c>
      <c r="R3507" s="30">
        <f>IF(FX_HN[[#This Row],[Percentil YoY]]&lt;0,ABS(FX_HN[[#This Row],[Percentil YoY]]),0)</f>
        <v>0</v>
      </c>
      <c r="S3507">
        <f t="shared" si="1426"/>
        <v>100</v>
      </c>
      <c r="U3507">
        <f t="shared" si="1431"/>
        <v>12.36193279722109</v>
      </c>
      <c r="V3507">
        <f t="shared" si="1432"/>
        <v>11.905818202778907</v>
      </c>
      <c r="W3507">
        <f t="shared" si="1433"/>
        <v>13.182333297221094</v>
      </c>
      <c r="X3507">
        <f t="shared" si="1434"/>
        <v>13.182333297221094</v>
      </c>
      <c r="Y3507">
        <f t="shared" si="1427"/>
        <v>13.73227229722109</v>
      </c>
      <c r="Z3507">
        <f t="shared" si="1428"/>
        <v>13.73227229722109</v>
      </c>
    </row>
    <row r="3508" spans="1:26" hidden="1" x14ac:dyDescent="0.25">
      <c r="A3508" s="1">
        <v>40836</v>
      </c>
      <c r="B3508">
        <v>13.662800000000001</v>
      </c>
      <c r="C3508" s="2">
        <f t="shared" si="1414"/>
        <v>12.126689499999998</v>
      </c>
      <c r="D3508">
        <f t="shared" si="1415"/>
        <v>12.927462000000002</v>
      </c>
      <c r="E3508">
        <f t="shared" si="1416"/>
        <v>13.51566</v>
      </c>
      <c r="F3508" s="3">
        <f t="shared" si="1417"/>
        <v>2.1647611285172674E-2</v>
      </c>
      <c r="G3508" s="4">
        <f t="shared" si="1418"/>
        <v>2.2305027422987456E-2</v>
      </c>
      <c r="H3508" s="4">
        <f t="shared" si="1419"/>
        <v>-0.35028475544998161</v>
      </c>
      <c r="I3508" s="23">
        <f t="shared" si="1420"/>
        <v>5.3820446760546786E-2</v>
      </c>
      <c r="J3508" s="24">
        <f t="shared" si="1421"/>
        <v>0.73533799999999871</v>
      </c>
      <c r="K3508" s="25" t="str">
        <f t="shared" si="1422"/>
        <v>CP-</v>
      </c>
      <c r="L3508" s="25" t="str">
        <f t="shared" si="1423"/>
        <v>I-</v>
      </c>
      <c r="M3508" s="25" t="str">
        <f t="shared" si="1424"/>
        <v>B+</v>
      </c>
      <c r="N3508" s="26">
        <f t="shared" si="1435"/>
        <v>0.99399999999999999</v>
      </c>
      <c r="O3508" s="26">
        <f t="shared" si="1435"/>
        <v>0.94899999999999995</v>
      </c>
      <c r="P3508" s="27">
        <f t="shared" si="1435"/>
        <v>0.93200000000000005</v>
      </c>
      <c r="Q3508" s="30">
        <f>IF(FX_HN[[#This Row],[Percentil YoY]]&gt;0,FX_HN[[#This Row],[Percentil YoY]],0)</f>
        <v>0.997</v>
      </c>
      <c r="R3508" s="30">
        <f>IF(FX_HN[[#This Row],[Percentil YoY]]&lt;0,ABS(FX_HN[[#This Row],[Percentil YoY]]),0)</f>
        <v>0</v>
      </c>
      <c r="S3508">
        <f t="shared" si="1426"/>
        <v>100</v>
      </c>
      <c r="U3508">
        <f t="shared" si="1431"/>
        <v>12.368455823456957</v>
      </c>
      <c r="V3508">
        <f t="shared" si="1432"/>
        <v>11.884923176543039</v>
      </c>
      <c r="W3508">
        <f t="shared" si="1433"/>
        <v>13.169228323456961</v>
      </c>
      <c r="X3508">
        <f t="shared" si="1434"/>
        <v>13.169228323456961</v>
      </c>
      <c r="Y3508">
        <f t="shared" si="1427"/>
        <v>13.75742632345696</v>
      </c>
      <c r="Z3508">
        <f t="shared" si="1428"/>
        <v>13.75742632345696</v>
      </c>
    </row>
    <row r="3509" spans="1:26" hidden="1" x14ac:dyDescent="0.25">
      <c r="A3509" s="1">
        <v>40835</v>
      </c>
      <c r="B3509">
        <v>13.3733</v>
      </c>
      <c r="C3509" s="2">
        <f t="shared" ref="C3509:C3572" si="1436">IF(COUNTA(B3510:B3709)=200, AVERAGE(B3510:B3709), "lol")</f>
        <v>12.120854999999999</v>
      </c>
      <c r="D3509">
        <f t="shared" ref="D3509:D3572" si="1437">IF(COUNTA(B3510:B3559)=50, AVERAGE(B3510:B3559), "lol")</f>
        <v>12.907416000000001</v>
      </c>
      <c r="E3509">
        <f t="shared" ref="E3509:E3572" si="1438">IF(COUNTA(B3510:B3529)=20, AVERAGE(B3510:B3529), "lol")</f>
        <v>13.517219999999998</v>
      </c>
      <c r="F3509" s="3">
        <f t="shared" ref="F3509:F3572" si="1439">B3509/B3510-1</f>
        <v>-5.2958458849342582E-3</v>
      </c>
      <c r="G3509" s="4">
        <f t="shared" ref="G3509:G3572" si="1440">B3509/B3514-1</f>
        <v>1.1496600183038108E-2</v>
      </c>
      <c r="H3509" s="4">
        <f t="shared" ref="H3509:H3572" si="1441">(B3509/_xlfn.XLOOKUP(EDATE(A3509,-12),$B$41:$B$4915,$C$41:$C$4915,"",-1,-1))-1</f>
        <v>-0.36405152092244919</v>
      </c>
      <c r="I3509" s="23">
        <f t="shared" ref="I3509:I3572" si="1442">(B3509-D3509)/B3509</f>
        <v>3.4836876462802681E-2</v>
      </c>
      <c r="J3509" s="24">
        <f t="shared" ref="J3509:J3572" si="1443">B3509-D3509</f>
        <v>0.46588399999999908</v>
      </c>
      <c r="K3509" s="25" t="str">
        <f t="shared" ref="K3509:K3572" si="1444">IF($B3509&gt;A3509,"CP+","CP-")</f>
        <v>CP-</v>
      </c>
      <c r="L3509" s="25" t="str">
        <f t="shared" ref="L3509:L3572" si="1445">IF($B3509&gt;B3509,"I+","I-")</f>
        <v>I-</v>
      </c>
      <c r="M3509" s="25" t="str">
        <f t="shared" ref="M3509:M3572" si="1446">IF($B3509&gt;C3509,"B+","B-")</f>
        <v>B+</v>
      </c>
      <c r="N3509" s="26">
        <f t="shared" ref="N3509:P3524" si="1447">_xlfn.PERCENTRANK.INC(F3509:F6277,F3509)</f>
        <v>0.125</v>
      </c>
      <c r="O3509" s="26">
        <f t="shared" si="1447"/>
        <v>0.83299999999999996</v>
      </c>
      <c r="P3509" s="27">
        <f t="shared" si="1447"/>
        <v>0.88300000000000001</v>
      </c>
      <c r="Q3509" s="30">
        <f>IF(FX_HN[[#This Row],[Percentil YoY]]&gt;0,FX_HN[[#This Row],[Percentil YoY]],0)</f>
        <v>0.997</v>
      </c>
      <c r="R3509" s="30">
        <f>IF(FX_HN[[#This Row],[Percentil YoY]]&lt;0,ABS(FX_HN[[#This Row],[Percentil YoY]]),0)</f>
        <v>0</v>
      </c>
      <c r="S3509">
        <f t="shared" ref="S3509:S3572" si="1448">IF(AVERAGE(R3509:R3522)=0,100,100-(100/((1+(AVERAGE(Q3509:Q3522)/AVERAGE(R3509:R3522))))))</f>
        <v>100</v>
      </c>
      <c r="U3509">
        <f t="shared" si="1431"/>
        <v>12.36175349926342</v>
      </c>
      <c r="V3509">
        <f t="shared" si="1432"/>
        <v>11.879956500736577</v>
      </c>
      <c r="W3509">
        <f t="shared" si="1433"/>
        <v>13.148314499263423</v>
      </c>
      <c r="X3509">
        <f t="shared" si="1434"/>
        <v>13.148314499263423</v>
      </c>
      <c r="Y3509">
        <f t="shared" si="1427"/>
        <v>13.75811849926342</v>
      </c>
      <c r="Z3509">
        <f t="shared" si="1428"/>
        <v>13.75811849926342</v>
      </c>
    </row>
    <row r="3510" spans="1:26" hidden="1" x14ac:dyDescent="0.25">
      <c r="A3510" s="1">
        <v>40834</v>
      </c>
      <c r="B3510">
        <v>13.4445</v>
      </c>
      <c r="C3510" s="2">
        <f t="shared" si="1436"/>
        <v>12.114942000000001</v>
      </c>
      <c r="D3510">
        <f t="shared" si="1437"/>
        <v>12.882215999999998</v>
      </c>
      <c r="E3510">
        <f t="shared" si="1438"/>
        <v>13.503339999999998</v>
      </c>
      <c r="F3510" s="3">
        <f t="shared" si="1439"/>
        <v>1.1229616703772871E-2</v>
      </c>
      <c r="G3510" s="4">
        <f t="shared" si="1440"/>
        <v>8.8469677186979734E-3</v>
      </c>
      <c r="H3510" s="4">
        <f t="shared" si="1441"/>
        <v>-0.36066570502732076</v>
      </c>
      <c r="I3510" s="23">
        <f t="shared" si="1442"/>
        <v>4.1822604038826421E-2</v>
      </c>
      <c r="J3510" s="24">
        <f t="shared" si="1443"/>
        <v>0.56228400000000178</v>
      </c>
      <c r="K3510" s="25" t="str">
        <f t="shared" si="1444"/>
        <v>CP-</v>
      </c>
      <c r="L3510" s="25" t="str">
        <f t="shared" si="1445"/>
        <v>I-</v>
      </c>
      <c r="M3510" s="25" t="str">
        <f t="shared" si="1446"/>
        <v>B+</v>
      </c>
      <c r="N3510" s="26">
        <f t="shared" si="1447"/>
        <v>0.96399999999999997</v>
      </c>
      <c r="O3510" s="26">
        <f t="shared" si="1447"/>
        <v>0.78800000000000003</v>
      </c>
      <c r="P3510" s="27">
        <f t="shared" si="1447"/>
        <v>0.89500000000000002</v>
      </c>
      <c r="Q3510" s="30">
        <f>IF(FX_HN[[#This Row],[Percentil YoY]]&gt;0,FX_HN[[#This Row],[Percentil YoY]],0)</f>
        <v>0.997</v>
      </c>
      <c r="R3510" s="30">
        <f>IF(FX_HN[[#This Row],[Percentil YoY]]&lt;0,ABS(FX_HN[[#This Row],[Percentil YoY]]),0)</f>
        <v>0</v>
      </c>
      <c r="S3510">
        <f t="shared" si="1448"/>
        <v>100</v>
      </c>
      <c r="U3510">
        <f t="shared" si="1431"/>
        <v>12.367944232983698</v>
      </c>
      <c r="V3510">
        <f t="shared" si="1432"/>
        <v>11.861939767016304</v>
      </c>
      <c r="W3510">
        <f t="shared" si="1433"/>
        <v>13.135218232983695</v>
      </c>
      <c r="X3510">
        <f t="shared" si="1434"/>
        <v>13.135218232983695</v>
      </c>
      <c r="Y3510">
        <f t="shared" si="1427"/>
        <v>13.756342232983695</v>
      </c>
      <c r="Z3510">
        <f t="shared" si="1428"/>
        <v>13.756342232983695</v>
      </c>
    </row>
    <row r="3511" spans="1:26" hidden="1" x14ac:dyDescent="0.25">
      <c r="A3511" s="1">
        <v>40833</v>
      </c>
      <c r="B3511">
        <v>13.295199999999999</v>
      </c>
      <c r="C3511" s="2">
        <f t="shared" si="1436"/>
        <v>12.109753000000001</v>
      </c>
      <c r="D3511">
        <f t="shared" si="1437"/>
        <v>12.855900000000002</v>
      </c>
      <c r="E3511">
        <f t="shared" si="1438"/>
        <v>13.49788</v>
      </c>
      <c r="F3511" s="3">
        <f t="shared" si="1439"/>
        <v>1.8159760682987525E-3</v>
      </c>
      <c r="G3511" s="4">
        <f t="shared" si="1440"/>
        <v>1.514112888038488E-3</v>
      </c>
      <c r="H3511" s="4">
        <f t="shared" si="1441"/>
        <v>-0.36776545661640336</v>
      </c>
      <c r="I3511" s="23">
        <f t="shared" si="1442"/>
        <v>3.3042000120344001E-2</v>
      </c>
      <c r="J3511" s="24">
        <f t="shared" si="1443"/>
        <v>0.43929999999999758</v>
      </c>
      <c r="K3511" s="25" t="str">
        <f t="shared" si="1444"/>
        <v>CP-</v>
      </c>
      <c r="L3511" s="25" t="str">
        <f t="shared" si="1445"/>
        <v>I-</v>
      </c>
      <c r="M3511" s="25" t="str">
        <f t="shared" si="1446"/>
        <v>B+</v>
      </c>
      <c r="N3511" s="26">
        <f t="shared" si="1447"/>
        <v>0.66500000000000004</v>
      </c>
      <c r="O3511" s="26">
        <f t="shared" si="1447"/>
        <v>0.58699999999999997</v>
      </c>
      <c r="P3511" s="27">
        <f t="shared" si="1447"/>
        <v>0.85399999999999998</v>
      </c>
      <c r="Q3511" s="30">
        <f>IF(FX_HN[[#This Row],[Percentil YoY]]&gt;0,FX_HN[[#This Row],[Percentil YoY]],0)</f>
        <v>0.997</v>
      </c>
      <c r="R3511" s="30">
        <f>IF(FX_HN[[#This Row],[Percentil YoY]]&lt;0,ABS(FX_HN[[#This Row],[Percentil YoY]]),0)</f>
        <v>0</v>
      </c>
      <c r="S3511">
        <f t="shared" si="1448"/>
        <v>100</v>
      </c>
      <c r="U3511">
        <f t="shared" si="1431"/>
        <v>12.368594411719712</v>
      </c>
      <c r="V3511">
        <f t="shared" si="1432"/>
        <v>11.85091158828029</v>
      </c>
      <c r="W3511">
        <f t="shared" si="1433"/>
        <v>13.114741411719713</v>
      </c>
      <c r="X3511">
        <f t="shared" si="1434"/>
        <v>13.114741411719713</v>
      </c>
      <c r="Y3511">
        <f t="shared" si="1427"/>
        <v>13.756721411719711</v>
      </c>
      <c r="Z3511">
        <f t="shared" si="1428"/>
        <v>13.756721411719711</v>
      </c>
    </row>
    <row r="3512" spans="1:26" hidden="1" x14ac:dyDescent="0.25">
      <c r="A3512" s="1">
        <v>40830</v>
      </c>
      <c r="B3512">
        <v>13.271100000000001</v>
      </c>
      <c r="C3512" s="2">
        <f t="shared" si="1436"/>
        <v>12.105145500000001</v>
      </c>
      <c r="D3512">
        <f t="shared" si="1437"/>
        <v>12.829524000000001</v>
      </c>
      <c r="E3512">
        <f t="shared" si="1438"/>
        <v>13.479959999999997</v>
      </c>
      <c r="F3512" s="3">
        <f t="shared" si="1439"/>
        <v>-7.003524209297507E-3</v>
      </c>
      <c r="G3512" s="4">
        <f t="shared" si="1440"/>
        <v>-3.2446317117684753E-3</v>
      </c>
      <c r="H3512" s="4">
        <f t="shared" si="1441"/>
        <v>-0.36891149823259151</v>
      </c>
      <c r="I3512" s="23">
        <f t="shared" si="1442"/>
        <v>3.3273504080294738E-2</v>
      </c>
      <c r="J3512" s="24">
        <f t="shared" si="1443"/>
        <v>0.44157599999999952</v>
      </c>
      <c r="K3512" s="25" t="str">
        <f t="shared" si="1444"/>
        <v>CP-</v>
      </c>
      <c r="L3512" s="25" t="str">
        <f t="shared" si="1445"/>
        <v>I-</v>
      </c>
      <c r="M3512" s="25" t="str">
        <f t="shared" si="1446"/>
        <v>B+</v>
      </c>
      <c r="N3512" s="26">
        <f t="shared" si="1447"/>
        <v>6.7000000000000004E-2</v>
      </c>
      <c r="O3512" s="26">
        <f t="shared" si="1447"/>
        <v>0.38100000000000001</v>
      </c>
      <c r="P3512" s="27">
        <f t="shared" si="1447"/>
        <v>0.84499999999999997</v>
      </c>
      <c r="Q3512" s="30">
        <f>IF(FX_HN[[#This Row],[Percentil YoY]]&gt;0,FX_HN[[#This Row],[Percentil YoY]],0)</f>
        <v>0.997</v>
      </c>
      <c r="R3512" s="30">
        <f>IF(FX_HN[[#This Row],[Percentil YoY]]&lt;0,ABS(FX_HN[[#This Row],[Percentil YoY]]),0)</f>
        <v>0</v>
      </c>
      <c r="S3512">
        <f t="shared" si="1448"/>
        <v>100</v>
      </c>
      <c r="U3512">
        <f t="shared" si="1431"/>
        <v>12.391461720839459</v>
      </c>
      <c r="V3512">
        <f t="shared" si="1432"/>
        <v>11.818829279160543</v>
      </c>
      <c r="W3512">
        <f t="shared" si="1433"/>
        <v>13.115840220839459</v>
      </c>
      <c r="X3512">
        <f t="shared" si="1434"/>
        <v>13.115840220839459</v>
      </c>
      <c r="Y3512">
        <f t="shared" si="1427"/>
        <v>13.766276220839455</v>
      </c>
      <c r="Z3512">
        <f t="shared" si="1428"/>
        <v>13.766276220839455</v>
      </c>
    </row>
    <row r="3513" spans="1:26" hidden="1" x14ac:dyDescent="0.25">
      <c r="A3513" s="1">
        <v>40829</v>
      </c>
      <c r="B3513">
        <v>13.364699999999999</v>
      </c>
      <c r="C3513" s="2">
        <f t="shared" si="1436"/>
        <v>12.1002305</v>
      </c>
      <c r="D3513">
        <f t="shared" si="1437"/>
        <v>12.799176000000003</v>
      </c>
      <c r="E3513">
        <f t="shared" si="1438"/>
        <v>13.459954999999999</v>
      </c>
      <c r="F3513" s="3">
        <f t="shared" si="1439"/>
        <v>1.0846134646365968E-2</v>
      </c>
      <c r="G3513" s="4">
        <f t="shared" si="1440"/>
        <v>-1.251653231467198E-2</v>
      </c>
      <c r="H3513" s="4">
        <f t="shared" si="1441"/>
        <v>-0.36446048183113056</v>
      </c>
      <c r="I3513" s="23">
        <f t="shared" si="1442"/>
        <v>4.2314754539944509E-2</v>
      </c>
      <c r="J3513" s="24">
        <f t="shared" si="1443"/>
        <v>0.56552399999999636</v>
      </c>
      <c r="K3513" s="25" t="str">
        <f t="shared" si="1444"/>
        <v>CP-</v>
      </c>
      <c r="L3513" s="25" t="str">
        <f t="shared" si="1445"/>
        <v>I-</v>
      </c>
      <c r="M3513" s="25" t="str">
        <f t="shared" si="1446"/>
        <v>B+</v>
      </c>
      <c r="N3513" s="26">
        <f t="shared" si="1447"/>
        <v>0.96299999999999997</v>
      </c>
      <c r="O3513" s="26">
        <f t="shared" si="1447"/>
        <v>0.11</v>
      </c>
      <c r="P3513" s="27">
        <f t="shared" si="1447"/>
        <v>0.88100000000000001</v>
      </c>
      <c r="Q3513" s="30">
        <f>IF(FX_HN[[#This Row],[Percentil YoY]]&gt;0,FX_HN[[#This Row],[Percentil YoY]],0)</f>
        <v>0.997</v>
      </c>
      <c r="R3513" s="30">
        <f>IF(FX_HN[[#This Row],[Percentil YoY]]&lt;0,ABS(FX_HN[[#This Row],[Percentil YoY]]),0)</f>
        <v>0</v>
      </c>
      <c r="S3513">
        <f t="shared" si="1448"/>
        <v>100</v>
      </c>
      <c r="U3513">
        <f t="shared" si="1431"/>
        <v>12.40818381579726</v>
      </c>
      <c r="V3513">
        <f t="shared" si="1432"/>
        <v>11.792277184202741</v>
      </c>
      <c r="W3513">
        <f t="shared" si="1433"/>
        <v>13.107129315797263</v>
      </c>
      <c r="X3513">
        <f t="shared" si="1434"/>
        <v>13.107129315797263</v>
      </c>
      <c r="Y3513">
        <f t="shared" si="1427"/>
        <v>13.767908315797259</v>
      </c>
      <c r="Z3513">
        <f t="shared" si="1428"/>
        <v>13.767908315797259</v>
      </c>
    </row>
    <row r="3514" spans="1:26" hidden="1" x14ac:dyDescent="0.25">
      <c r="A3514" s="1">
        <v>40828</v>
      </c>
      <c r="B3514">
        <v>13.221299999999999</v>
      </c>
      <c r="C3514" s="2">
        <f t="shared" si="1436"/>
        <v>12.095909499999999</v>
      </c>
      <c r="D3514">
        <f t="shared" si="1437"/>
        <v>12.770064000000001</v>
      </c>
      <c r="E3514">
        <f t="shared" si="1438"/>
        <v>13.443860000000001</v>
      </c>
      <c r="F3514" s="3">
        <f t="shared" si="1439"/>
        <v>-7.901490252577581E-3</v>
      </c>
      <c r="G3514" s="4">
        <f t="shared" si="1440"/>
        <v>-3.2646789829888445E-2</v>
      </c>
      <c r="H3514" s="4">
        <f t="shared" si="1441"/>
        <v>-0.37127966721542016</v>
      </c>
      <c r="I3514" s="23">
        <f t="shared" si="1442"/>
        <v>3.412947289600856E-2</v>
      </c>
      <c r="J3514" s="24">
        <f t="shared" si="1443"/>
        <v>0.45123599999999797</v>
      </c>
      <c r="K3514" s="25" t="str">
        <f t="shared" si="1444"/>
        <v>CP-</v>
      </c>
      <c r="L3514" s="25" t="str">
        <f t="shared" si="1445"/>
        <v>I-</v>
      </c>
      <c r="M3514" s="25" t="str">
        <f t="shared" si="1446"/>
        <v>B+</v>
      </c>
      <c r="N3514" s="26">
        <f t="shared" si="1447"/>
        <v>4.8000000000000001E-2</v>
      </c>
      <c r="O3514" s="26">
        <f t="shared" si="1447"/>
        <v>1.0999999999999999E-2</v>
      </c>
      <c r="P3514" s="27">
        <f t="shared" si="1447"/>
        <v>0.82799999999999996</v>
      </c>
      <c r="Q3514" s="30">
        <f>IF(FX_HN[[#This Row],[Percentil YoY]]&gt;0,FX_HN[[#This Row],[Percentil YoY]],0)</f>
        <v>0.997</v>
      </c>
      <c r="R3514" s="30">
        <f>IF(FX_HN[[#This Row],[Percentil YoY]]&lt;0,ABS(FX_HN[[#This Row],[Percentil YoY]]),0)</f>
        <v>0</v>
      </c>
      <c r="S3514">
        <f t="shared" si="1448"/>
        <v>100</v>
      </c>
      <c r="U3514">
        <f t="shared" si="1431"/>
        <v>12.424699496006088</v>
      </c>
      <c r="V3514">
        <f t="shared" si="1432"/>
        <v>11.767119503993911</v>
      </c>
      <c r="W3514">
        <f t="shared" si="1433"/>
        <v>13.09885399600609</v>
      </c>
      <c r="X3514">
        <f t="shared" si="1434"/>
        <v>13.09885399600609</v>
      </c>
      <c r="Y3514">
        <f t="shared" si="1427"/>
        <v>13.77264999600609</v>
      </c>
      <c r="Z3514">
        <f t="shared" si="1428"/>
        <v>13.77264999600609</v>
      </c>
    </row>
    <row r="3515" spans="1:26" hidden="1" x14ac:dyDescent="0.25">
      <c r="A3515" s="1">
        <v>40827</v>
      </c>
      <c r="B3515">
        <v>13.326599999999999</v>
      </c>
      <c r="C3515" s="2">
        <f t="shared" si="1436"/>
        <v>12.091060000000001</v>
      </c>
      <c r="D3515">
        <f t="shared" si="1437"/>
        <v>12.738560000000001</v>
      </c>
      <c r="E3515">
        <f t="shared" si="1438"/>
        <v>13.415965000000003</v>
      </c>
      <c r="F3515" s="3">
        <f t="shared" si="1439"/>
        <v>3.8794434693523172E-3</v>
      </c>
      <c r="G3515" s="4">
        <f t="shared" si="1440"/>
        <v>-4.6151423622543208E-2</v>
      </c>
      <c r="H3515" s="4">
        <f t="shared" si="1441"/>
        <v>-0.36627227376377658</v>
      </c>
      <c r="I3515" s="23">
        <f t="shared" si="1442"/>
        <v>4.4125283268050194E-2</v>
      </c>
      <c r="J3515" s="24">
        <f t="shared" si="1443"/>
        <v>0.58803999999999768</v>
      </c>
      <c r="K3515" s="25" t="str">
        <f t="shared" si="1444"/>
        <v>CP-</v>
      </c>
      <c r="L3515" s="25" t="str">
        <f t="shared" si="1445"/>
        <v>I-</v>
      </c>
      <c r="M3515" s="25" t="str">
        <f t="shared" si="1446"/>
        <v>B+</v>
      </c>
      <c r="N3515" s="26">
        <f t="shared" si="1447"/>
        <v>0.79500000000000004</v>
      </c>
      <c r="O3515" s="26">
        <f t="shared" si="1447"/>
        <v>4.0000000000000001E-3</v>
      </c>
      <c r="P3515" s="27">
        <f t="shared" si="1447"/>
        <v>0.871</v>
      </c>
      <c r="Q3515" s="30">
        <f>IF(FX_HN[[#This Row],[Percentil YoY]]&gt;0,FX_HN[[#This Row],[Percentil YoY]],0)</f>
        <v>0.996</v>
      </c>
      <c r="R3515" s="30">
        <f>IF(FX_HN[[#This Row],[Percentil YoY]]&lt;0,ABS(FX_HN[[#This Row],[Percentil YoY]]),0)</f>
        <v>0</v>
      </c>
      <c r="S3515">
        <f t="shared" si="1448"/>
        <v>100</v>
      </c>
      <c r="U3515">
        <f t="shared" si="1431"/>
        <v>12.452379428986539</v>
      </c>
      <c r="V3515">
        <f t="shared" si="1432"/>
        <v>11.729740571013462</v>
      </c>
      <c r="W3515">
        <f t="shared" si="1433"/>
        <v>13.09987942898654</v>
      </c>
      <c r="X3515">
        <f t="shared" si="1434"/>
        <v>13.09987942898654</v>
      </c>
      <c r="Y3515">
        <f t="shared" si="1427"/>
        <v>13.777284428986542</v>
      </c>
      <c r="Z3515">
        <f t="shared" si="1428"/>
        <v>13.777284428986542</v>
      </c>
    </row>
    <row r="3516" spans="1:26" hidden="1" x14ac:dyDescent="0.25">
      <c r="A3516" s="1">
        <v>40826</v>
      </c>
      <c r="B3516">
        <v>13.2751</v>
      </c>
      <c r="C3516" s="2">
        <f t="shared" si="1436"/>
        <v>12.086511</v>
      </c>
      <c r="D3516">
        <f t="shared" si="1437"/>
        <v>12.707908</v>
      </c>
      <c r="E3516">
        <f t="shared" si="1438"/>
        <v>13.38383</v>
      </c>
      <c r="F3516" s="3">
        <f t="shared" si="1439"/>
        <v>-2.9442028495676453E-3</v>
      </c>
      <c r="G3516" s="4">
        <f t="shared" si="1440"/>
        <v>-4.473004382335366E-2</v>
      </c>
      <c r="H3516" s="4">
        <f t="shared" si="1441"/>
        <v>-0.36872128385646075</v>
      </c>
      <c r="I3516" s="23">
        <f t="shared" si="1442"/>
        <v>4.2726005830464583E-2</v>
      </c>
      <c r="J3516" s="24">
        <f t="shared" si="1443"/>
        <v>0.56719200000000036</v>
      </c>
      <c r="K3516" s="25" t="str">
        <f t="shared" si="1444"/>
        <v>CP-</v>
      </c>
      <c r="L3516" s="25" t="str">
        <f t="shared" si="1445"/>
        <v>I-</v>
      </c>
      <c r="M3516" s="25" t="str">
        <f t="shared" si="1446"/>
        <v>B+</v>
      </c>
      <c r="N3516" s="26">
        <f t="shared" si="1447"/>
        <v>0.26500000000000001</v>
      </c>
      <c r="O3516" s="26">
        <f t="shared" si="1447"/>
        <v>5.0000000000000001E-3</v>
      </c>
      <c r="P3516" s="27">
        <f t="shared" si="1447"/>
        <v>0.84899999999999998</v>
      </c>
      <c r="Q3516" s="30">
        <f>IF(FX_HN[[#This Row],[Percentil YoY]]&gt;0,FX_HN[[#This Row],[Percentil YoY]],0)</f>
        <v>0.996</v>
      </c>
      <c r="R3516" s="30">
        <f>IF(FX_HN[[#This Row],[Percentil YoY]]&lt;0,ABS(FX_HN[[#This Row],[Percentil YoY]]),0)</f>
        <v>0</v>
      </c>
      <c r="S3516">
        <f t="shared" si="1448"/>
        <v>100</v>
      </c>
      <c r="U3516">
        <f t="shared" si="1431"/>
        <v>12.487428425675819</v>
      </c>
      <c r="V3516">
        <f t="shared" si="1432"/>
        <v>11.68559357432418</v>
      </c>
      <c r="W3516">
        <f t="shared" si="1433"/>
        <v>13.108825425675819</v>
      </c>
      <c r="X3516">
        <f t="shared" si="1434"/>
        <v>13.108825425675819</v>
      </c>
      <c r="Y3516">
        <f t="shared" si="1427"/>
        <v>13.784747425675819</v>
      </c>
      <c r="Z3516">
        <f t="shared" si="1428"/>
        <v>13.784747425675819</v>
      </c>
    </row>
    <row r="3517" spans="1:26" hidden="1" x14ac:dyDescent="0.25">
      <c r="A3517" s="1">
        <v>40823</v>
      </c>
      <c r="B3517">
        <v>13.314299999999999</v>
      </c>
      <c r="C3517" s="2">
        <f t="shared" si="1436"/>
        <v>12.081669</v>
      </c>
      <c r="D3517">
        <f t="shared" si="1437"/>
        <v>12.675263999999997</v>
      </c>
      <c r="E3517">
        <f t="shared" si="1438"/>
        <v>13.342895000000002</v>
      </c>
      <c r="F3517" s="3">
        <f t="shared" si="1439"/>
        <v>-1.6240459284326381E-2</v>
      </c>
      <c r="G3517" s="4">
        <f t="shared" si="1440"/>
        <v>-3.515370233488424E-2</v>
      </c>
      <c r="H3517" s="4">
        <f t="shared" si="1441"/>
        <v>-0.36685718297037884</v>
      </c>
      <c r="I3517" s="23">
        <f t="shared" si="1442"/>
        <v>4.7996214596336469E-2</v>
      </c>
      <c r="J3517" s="24">
        <f t="shared" si="1443"/>
        <v>0.6390360000000026</v>
      </c>
      <c r="K3517" s="25" t="str">
        <f t="shared" si="1444"/>
        <v>CP-</v>
      </c>
      <c r="L3517" s="25" t="str">
        <f t="shared" si="1445"/>
        <v>I-</v>
      </c>
      <c r="M3517" s="25" t="str">
        <f t="shared" si="1446"/>
        <v>B+</v>
      </c>
      <c r="N3517" s="26">
        <f t="shared" si="1447"/>
        <v>7.0000000000000001E-3</v>
      </c>
      <c r="O3517" s="26">
        <f t="shared" si="1447"/>
        <v>8.0000000000000002E-3</v>
      </c>
      <c r="P3517" s="27">
        <f t="shared" si="1447"/>
        <v>0.86299999999999999</v>
      </c>
      <c r="Q3517" s="30">
        <f>IF(FX_HN[[#This Row],[Percentil YoY]]&gt;0,FX_HN[[#This Row],[Percentil YoY]],0)</f>
        <v>0.996</v>
      </c>
      <c r="R3517" s="30">
        <f>IF(FX_HN[[#This Row],[Percentil YoY]]&lt;0,ABS(FX_HN[[#This Row],[Percentil YoY]]),0)</f>
        <v>0</v>
      </c>
      <c r="S3517">
        <f t="shared" si="1448"/>
        <v>100</v>
      </c>
      <c r="U3517">
        <f t="shared" si="1431"/>
        <v>12.529151166036874</v>
      </c>
      <c r="V3517">
        <f t="shared" si="1432"/>
        <v>11.634186833963126</v>
      </c>
      <c r="W3517">
        <f t="shared" si="1433"/>
        <v>13.122746166036871</v>
      </c>
      <c r="X3517">
        <f t="shared" si="1434"/>
        <v>13.122746166036871</v>
      </c>
      <c r="Y3517">
        <f t="shared" si="1427"/>
        <v>13.790377166036876</v>
      </c>
      <c r="Z3517">
        <f t="shared" si="1428"/>
        <v>13.790377166036876</v>
      </c>
    </row>
    <row r="3518" spans="1:26" hidden="1" x14ac:dyDescent="0.25">
      <c r="A3518" s="1">
        <v>40822</v>
      </c>
      <c r="B3518">
        <v>13.5341</v>
      </c>
      <c r="C3518" s="2">
        <f t="shared" si="1436"/>
        <v>12.0756645</v>
      </c>
      <c r="D3518">
        <f t="shared" si="1437"/>
        <v>12.637635999999997</v>
      </c>
      <c r="E3518">
        <f t="shared" si="1438"/>
        <v>13.289494999999999</v>
      </c>
      <c r="F3518" s="3">
        <f t="shared" si="1439"/>
        <v>-9.7603804646058112E-3</v>
      </c>
      <c r="G3518" s="4">
        <f t="shared" si="1440"/>
        <v>5.7517816403724886E-3</v>
      </c>
      <c r="H3518" s="4">
        <f t="shared" si="1441"/>
        <v>-0.35640490300199057</v>
      </c>
      <c r="I3518" s="23">
        <f t="shared" si="1442"/>
        <v>6.6237429899291669E-2</v>
      </c>
      <c r="J3518" s="24">
        <f t="shared" si="1443"/>
        <v>0.89646400000000348</v>
      </c>
      <c r="K3518" s="25" t="str">
        <f t="shared" si="1444"/>
        <v>CP-</v>
      </c>
      <c r="L3518" s="25" t="str">
        <f t="shared" si="1445"/>
        <v>I-</v>
      </c>
      <c r="M3518" s="25" t="str">
        <f t="shared" si="1446"/>
        <v>B+</v>
      </c>
      <c r="N3518" s="26">
        <f t="shared" si="1447"/>
        <v>2.4E-2</v>
      </c>
      <c r="O3518" s="26">
        <f t="shared" si="1447"/>
        <v>0.71599999999999997</v>
      </c>
      <c r="P3518" s="27">
        <f t="shared" si="1447"/>
        <v>0.91400000000000003</v>
      </c>
      <c r="Q3518" s="30">
        <f>IF(FX_HN[[#This Row],[Percentil YoY]]&gt;0,FX_HN[[#This Row],[Percentil YoY]],0)</f>
        <v>0.996</v>
      </c>
      <c r="R3518" s="30">
        <f>IF(FX_HN[[#This Row],[Percentil YoY]]&lt;0,ABS(FX_HN[[#This Row],[Percentil YoY]]),0)</f>
        <v>0</v>
      </c>
      <c r="S3518">
        <f t="shared" si="1448"/>
        <v>100</v>
      </c>
      <c r="U3518">
        <f t="shared" si="1431"/>
        <v>12.561232231169022</v>
      </c>
      <c r="V3518">
        <f t="shared" si="1432"/>
        <v>11.590096768830978</v>
      </c>
      <c r="W3518">
        <f t="shared" si="1433"/>
        <v>13.123203731169019</v>
      </c>
      <c r="X3518">
        <f t="shared" si="1434"/>
        <v>13.123203731169019</v>
      </c>
      <c r="Y3518">
        <f t="shared" ref="Y3518:Y3581" si="1449">E3518+_xlfn.STDEV.S(B3519:B3538)</f>
        <v>13.775062731169021</v>
      </c>
      <c r="Z3518">
        <f t="shared" ref="Z3518:Z3581" si="1450">E3518+_xlfn.STDEV.S(B3519:B3538)</f>
        <v>13.775062731169021</v>
      </c>
    </row>
    <row r="3519" spans="1:26" hidden="1" x14ac:dyDescent="0.25">
      <c r="A3519" s="1">
        <v>40821</v>
      </c>
      <c r="B3519">
        <v>13.6675</v>
      </c>
      <c r="C3519" s="2">
        <f t="shared" si="1436"/>
        <v>12.0690165</v>
      </c>
      <c r="D3519">
        <f t="shared" si="1437"/>
        <v>12.596629999999998</v>
      </c>
      <c r="E3519">
        <f t="shared" si="1438"/>
        <v>13.231629999999999</v>
      </c>
      <c r="F3519" s="3">
        <f t="shared" si="1439"/>
        <v>-2.1751578224086243E-2</v>
      </c>
      <c r="G3519" s="4">
        <f t="shared" si="1440"/>
        <v>1.8313626440763953E-2</v>
      </c>
      <c r="H3519" s="4">
        <f t="shared" si="1441"/>
        <v>-0.35006125355802797</v>
      </c>
      <c r="I3519" s="23">
        <f t="shared" si="1442"/>
        <v>7.8351563929028922E-2</v>
      </c>
      <c r="J3519" s="24">
        <f t="shared" si="1443"/>
        <v>1.0708700000000029</v>
      </c>
      <c r="K3519" s="25" t="str">
        <f t="shared" si="1444"/>
        <v>CP-</v>
      </c>
      <c r="L3519" s="25" t="str">
        <f t="shared" si="1445"/>
        <v>I-</v>
      </c>
      <c r="M3519" s="25" t="str">
        <f t="shared" si="1446"/>
        <v>B+</v>
      </c>
      <c r="N3519" s="26">
        <f t="shared" si="1447"/>
        <v>3.0000000000000001E-3</v>
      </c>
      <c r="O3519" s="26">
        <f t="shared" si="1447"/>
        <v>0.91900000000000004</v>
      </c>
      <c r="P3519" s="27">
        <f t="shared" si="1447"/>
        <v>0.93300000000000005</v>
      </c>
      <c r="Q3519" s="30">
        <f>IF(FX_HN[[#This Row],[Percentil YoY]]&gt;0,FX_HN[[#This Row],[Percentil YoY]],0)</f>
        <v>0.99299999999999999</v>
      </c>
      <c r="R3519" s="30">
        <f>IF(FX_HN[[#This Row],[Percentil YoY]]&lt;0,ABS(FX_HN[[#This Row],[Percentil YoY]]),0)</f>
        <v>0</v>
      </c>
      <c r="S3519">
        <f t="shared" si="1448"/>
        <v>100</v>
      </c>
      <c r="U3519">
        <f t="shared" si="1431"/>
        <v>12.575666496597879</v>
      </c>
      <c r="V3519">
        <f t="shared" si="1432"/>
        <v>11.562366503402121</v>
      </c>
      <c r="W3519">
        <f t="shared" si="1433"/>
        <v>13.103279996597877</v>
      </c>
      <c r="X3519">
        <f t="shared" si="1434"/>
        <v>13.103279996597877</v>
      </c>
      <c r="Y3519">
        <f t="shared" si="1449"/>
        <v>13.738279996597878</v>
      </c>
      <c r="Z3519">
        <f t="shared" si="1450"/>
        <v>13.738279996597878</v>
      </c>
    </row>
    <row r="3520" spans="1:26" hidden="1" x14ac:dyDescent="0.25">
      <c r="A3520" s="1">
        <v>40820</v>
      </c>
      <c r="B3520">
        <v>13.971399999999999</v>
      </c>
      <c r="C3520" s="2">
        <f t="shared" si="1436"/>
        <v>12.061019500000002</v>
      </c>
      <c r="D3520">
        <f t="shared" si="1437"/>
        <v>12.550483999999999</v>
      </c>
      <c r="E3520">
        <f t="shared" si="1438"/>
        <v>13.159825000000001</v>
      </c>
      <c r="F3520" s="3">
        <f t="shared" si="1439"/>
        <v>5.3753768880382413E-3</v>
      </c>
      <c r="G3520" s="4">
        <f t="shared" si="1440"/>
        <v>4.722143103422427E-2</v>
      </c>
      <c r="H3520" s="4">
        <f t="shared" si="1441"/>
        <v>-0.3356097163314895</v>
      </c>
      <c r="I3520" s="23">
        <f t="shared" si="1442"/>
        <v>0.1017017621712928</v>
      </c>
      <c r="J3520" s="24">
        <f t="shared" si="1443"/>
        <v>1.4209160000000001</v>
      </c>
      <c r="K3520" s="25" t="str">
        <f t="shared" si="1444"/>
        <v>CP-</v>
      </c>
      <c r="L3520" s="25" t="str">
        <f t="shared" si="1445"/>
        <v>I-</v>
      </c>
      <c r="M3520" s="25" t="str">
        <f t="shared" si="1446"/>
        <v>B+</v>
      </c>
      <c r="N3520" s="26">
        <f t="shared" si="1447"/>
        <v>0.86699999999999999</v>
      </c>
      <c r="O3520" s="26">
        <f t="shared" si="1447"/>
        <v>0.99199999999999999</v>
      </c>
      <c r="P3520" s="27">
        <f t="shared" si="1447"/>
        <v>0.95699999999999996</v>
      </c>
      <c r="Q3520" s="30">
        <f>IF(FX_HN[[#This Row],[Percentil YoY]]&gt;0,FX_HN[[#This Row],[Percentil YoY]],0)</f>
        <v>0.98599999999999999</v>
      </c>
      <c r="R3520" s="30">
        <f>IF(FX_HN[[#This Row],[Percentil YoY]]&lt;0,ABS(FX_HN[[#This Row],[Percentil YoY]]),0)</f>
        <v>0</v>
      </c>
      <c r="S3520">
        <f t="shared" si="1448"/>
        <v>100</v>
      </c>
      <c r="U3520">
        <f t="shared" si="1431"/>
        <v>12.558998934023665</v>
      </c>
      <c r="V3520">
        <f t="shared" si="1432"/>
        <v>11.56304006597634</v>
      </c>
      <c r="W3520">
        <f t="shared" si="1433"/>
        <v>13.048463434023661</v>
      </c>
      <c r="X3520">
        <f t="shared" si="1434"/>
        <v>13.048463434023661</v>
      </c>
      <c r="Y3520">
        <f t="shared" si="1449"/>
        <v>13.657804434023664</v>
      </c>
      <c r="Z3520">
        <f t="shared" si="1450"/>
        <v>13.657804434023664</v>
      </c>
    </row>
    <row r="3521" spans="1:26" hidden="1" x14ac:dyDescent="0.25">
      <c r="A3521" s="1">
        <v>40819</v>
      </c>
      <c r="B3521">
        <v>13.896699999999999</v>
      </c>
      <c r="C3521" s="2">
        <f t="shared" si="1436"/>
        <v>12.053621000000003</v>
      </c>
      <c r="D3521">
        <f t="shared" si="1437"/>
        <v>12.505335999999998</v>
      </c>
      <c r="E3521">
        <f t="shared" si="1438"/>
        <v>13.083665</v>
      </c>
      <c r="F3521" s="3">
        <f t="shared" si="1439"/>
        <v>7.0510312042550982E-3</v>
      </c>
      <c r="G3521" s="4">
        <f t="shared" si="1440"/>
        <v>1.6754830732310433E-2</v>
      </c>
      <c r="H3521" s="4">
        <f t="shared" si="1441"/>
        <v>-0.33916196980573243</v>
      </c>
      <c r="I3521" s="23">
        <f t="shared" si="1442"/>
        <v>0.10012189944375292</v>
      </c>
      <c r="J3521" s="24">
        <f t="shared" si="1443"/>
        <v>1.3913640000000012</v>
      </c>
      <c r="K3521" s="25" t="str">
        <f t="shared" si="1444"/>
        <v>CP-</v>
      </c>
      <c r="L3521" s="25" t="str">
        <f t="shared" si="1445"/>
        <v>I-</v>
      </c>
      <c r="M3521" s="25" t="str">
        <f t="shared" si="1446"/>
        <v>B+</v>
      </c>
      <c r="N3521" s="26">
        <f t="shared" si="1447"/>
        <v>0.91400000000000003</v>
      </c>
      <c r="O3521" s="26">
        <f t="shared" si="1447"/>
        <v>0.90400000000000003</v>
      </c>
      <c r="P3521" s="27">
        <f t="shared" si="1447"/>
        <v>0.95099999999999996</v>
      </c>
      <c r="Q3521" s="30">
        <f>IF(FX_HN[[#This Row],[Percentil YoY]]&gt;0,FX_HN[[#This Row],[Percentil YoY]],0)</f>
        <v>0.98599999999999999</v>
      </c>
      <c r="R3521" s="30">
        <f>IF(FX_HN[[#This Row],[Percentil YoY]]&lt;0,ABS(FX_HN[[#This Row],[Percentil YoY]]),0)</f>
        <v>0</v>
      </c>
      <c r="S3521">
        <f t="shared" si="1448"/>
        <v>100</v>
      </c>
      <c r="U3521">
        <f t="shared" si="1431"/>
        <v>12.549445785770351</v>
      </c>
      <c r="V3521">
        <f t="shared" si="1432"/>
        <v>11.557796214229656</v>
      </c>
      <c r="W3521">
        <f t="shared" si="1433"/>
        <v>13.001160785770345</v>
      </c>
      <c r="X3521">
        <f t="shared" si="1434"/>
        <v>13.001160785770345</v>
      </c>
      <c r="Y3521">
        <f t="shared" si="1449"/>
        <v>13.579489785770347</v>
      </c>
      <c r="Z3521">
        <f t="shared" si="1450"/>
        <v>13.579489785770347</v>
      </c>
    </row>
    <row r="3522" spans="1:26" hidden="1" x14ac:dyDescent="0.25">
      <c r="A3522" s="1">
        <v>40816</v>
      </c>
      <c r="B3522">
        <v>13.7994</v>
      </c>
      <c r="C3522" s="2">
        <f t="shared" si="1436"/>
        <v>12.046796500000001</v>
      </c>
      <c r="D3522">
        <f t="shared" si="1437"/>
        <v>12.461695999999996</v>
      </c>
      <c r="E3522">
        <f t="shared" si="1438"/>
        <v>13.006775000000001</v>
      </c>
      <c r="F3522" s="3">
        <f t="shared" si="1439"/>
        <v>2.5466867805628457E-2</v>
      </c>
      <c r="G3522" s="4">
        <f t="shared" si="1440"/>
        <v>1.4950503672308546E-3</v>
      </c>
      <c r="H3522" s="4">
        <f t="shared" si="1441"/>
        <v>-0.34378893450511439</v>
      </c>
      <c r="I3522" s="23">
        <f t="shared" si="1442"/>
        <v>9.6939287215386458E-2</v>
      </c>
      <c r="J3522" s="24">
        <f t="shared" si="1443"/>
        <v>1.337704000000004</v>
      </c>
      <c r="K3522" s="25" t="str">
        <f t="shared" si="1444"/>
        <v>CP-</v>
      </c>
      <c r="L3522" s="25" t="str">
        <f t="shared" si="1445"/>
        <v>I-</v>
      </c>
      <c r="M3522" s="25" t="str">
        <f t="shared" si="1446"/>
        <v>B+</v>
      </c>
      <c r="N3522" s="26">
        <f t="shared" si="1447"/>
        <v>0.995</v>
      </c>
      <c r="O3522" s="26">
        <f t="shared" si="1447"/>
        <v>0.58399999999999996</v>
      </c>
      <c r="P3522" s="27">
        <f t="shared" si="1447"/>
        <v>0.94599999999999995</v>
      </c>
      <c r="Q3522" s="30">
        <f>IF(FX_HN[[#This Row],[Percentil YoY]]&gt;0,FX_HN[[#This Row],[Percentil YoY]],0)</f>
        <v>0.98599999999999999</v>
      </c>
      <c r="R3522" s="30">
        <f>IF(FX_HN[[#This Row],[Percentil YoY]]&lt;0,ABS(FX_HN[[#This Row],[Percentil YoY]]),0)</f>
        <v>0</v>
      </c>
      <c r="S3522">
        <f t="shared" si="1448"/>
        <v>100</v>
      </c>
      <c r="U3522">
        <f t="shared" si="1431"/>
        <v>12.545018336951966</v>
      </c>
      <c r="V3522">
        <f t="shared" si="1432"/>
        <v>11.548574663048036</v>
      </c>
      <c r="W3522">
        <f t="shared" si="1433"/>
        <v>12.959917836951961</v>
      </c>
      <c r="X3522">
        <f t="shared" si="1434"/>
        <v>12.959917836951961</v>
      </c>
      <c r="Y3522">
        <f t="shared" si="1449"/>
        <v>13.504996836951966</v>
      </c>
      <c r="Z3522">
        <f t="shared" si="1450"/>
        <v>13.504996836951966</v>
      </c>
    </row>
    <row r="3523" spans="1:26" hidden="1" x14ac:dyDescent="0.25">
      <c r="A3523" s="1">
        <v>40815</v>
      </c>
      <c r="B3523">
        <v>13.4567</v>
      </c>
      <c r="C3523" s="2">
        <f t="shared" si="1436"/>
        <v>12.041765499999999</v>
      </c>
      <c r="D3523">
        <f t="shared" si="1437"/>
        <v>12.425837999999997</v>
      </c>
      <c r="E3523">
        <f t="shared" si="1438"/>
        <v>12.951339999999998</v>
      </c>
      <c r="F3523" s="3">
        <f t="shared" si="1439"/>
        <v>2.607717353241501E-3</v>
      </c>
      <c r="G3523" s="4">
        <f t="shared" si="1440"/>
        <v>-3.1313662114788032E-2</v>
      </c>
      <c r="H3523" s="4">
        <f t="shared" si="1441"/>
        <v>-0.36008555118012187</v>
      </c>
      <c r="I3523" s="23">
        <f t="shared" si="1442"/>
        <v>7.6605854332786091E-2</v>
      </c>
      <c r="J3523" s="24">
        <f t="shared" si="1443"/>
        <v>1.0308620000000026</v>
      </c>
      <c r="K3523" s="25" t="str">
        <f t="shared" si="1444"/>
        <v>CP-</v>
      </c>
      <c r="L3523" s="25" t="str">
        <f t="shared" si="1445"/>
        <v>I-</v>
      </c>
      <c r="M3523" s="25" t="str">
        <f t="shared" si="1446"/>
        <v>B+</v>
      </c>
      <c r="N3523" s="26">
        <f t="shared" si="1447"/>
        <v>0.72299999999999998</v>
      </c>
      <c r="O3523" s="26">
        <f t="shared" si="1447"/>
        <v>1.0999999999999999E-2</v>
      </c>
      <c r="P3523" s="27">
        <f t="shared" si="1447"/>
        <v>0.90100000000000002</v>
      </c>
      <c r="Q3523" s="30">
        <f>IF(FX_HN[[#This Row],[Percentil YoY]]&gt;0,FX_HN[[#This Row],[Percentil YoY]],0)</f>
        <v>0.98399999999999999</v>
      </c>
      <c r="R3523" s="30">
        <f>IF(FX_HN[[#This Row],[Percentil YoY]]&lt;0,ABS(FX_HN[[#This Row],[Percentil YoY]]),0)</f>
        <v>0</v>
      </c>
      <c r="S3523">
        <f t="shared" si="1448"/>
        <v>100</v>
      </c>
      <c r="U3523">
        <f t="shared" si="1431"/>
        <v>12.54889188246247</v>
      </c>
      <c r="V3523">
        <f t="shared" si="1432"/>
        <v>11.534639117537527</v>
      </c>
      <c r="W3523">
        <f t="shared" si="1433"/>
        <v>12.932964382462469</v>
      </c>
      <c r="X3523">
        <f t="shared" si="1434"/>
        <v>12.932964382462469</v>
      </c>
      <c r="Y3523">
        <f t="shared" si="1449"/>
        <v>13.45846638246247</v>
      </c>
      <c r="Z3523">
        <f t="shared" si="1450"/>
        <v>13.45846638246247</v>
      </c>
    </row>
    <row r="3524" spans="1:26" hidden="1" x14ac:dyDescent="0.25">
      <c r="A3524" s="1">
        <v>40814</v>
      </c>
      <c r="B3524">
        <v>13.4217</v>
      </c>
      <c r="C3524" s="2">
        <f t="shared" si="1436"/>
        <v>12.036638499999999</v>
      </c>
      <c r="D3524">
        <f t="shared" si="1437"/>
        <v>12.391332</v>
      </c>
      <c r="E3524">
        <f t="shared" si="1438"/>
        <v>12.904445000000001</v>
      </c>
      <c r="F3524" s="3">
        <f t="shared" si="1439"/>
        <v>6.0188585905527336E-3</v>
      </c>
      <c r="G3524" s="4">
        <f t="shared" si="1440"/>
        <v>1.2831511805735385E-3</v>
      </c>
      <c r="H3524" s="4">
        <f t="shared" si="1441"/>
        <v>-0.3617499269712664</v>
      </c>
      <c r="I3524" s="23">
        <f t="shared" si="1442"/>
        <v>7.6768814680703581E-2</v>
      </c>
      <c r="J3524" s="24">
        <f t="shared" si="1443"/>
        <v>1.0303679999999993</v>
      </c>
      <c r="K3524" s="25" t="str">
        <f t="shared" si="1444"/>
        <v>CP-</v>
      </c>
      <c r="L3524" s="25" t="str">
        <f t="shared" si="1445"/>
        <v>I-</v>
      </c>
      <c r="M3524" s="25" t="str">
        <f t="shared" si="1446"/>
        <v>B+</v>
      </c>
      <c r="N3524" s="26">
        <f t="shared" si="1447"/>
        <v>0.89</v>
      </c>
      <c r="O3524" s="26">
        <f t="shared" si="1447"/>
        <v>0.57599999999999996</v>
      </c>
      <c r="P3524" s="27">
        <f t="shared" si="1447"/>
        <v>0.89800000000000002</v>
      </c>
      <c r="Q3524" s="30">
        <f>IF(FX_HN[[#This Row],[Percentil YoY]]&gt;0,FX_HN[[#This Row],[Percentil YoY]],0)</f>
        <v>0.95299999999999996</v>
      </c>
      <c r="R3524" s="30">
        <f>IF(FX_HN[[#This Row],[Percentil YoY]]&lt;0,ABS(FX_HN[[#This Row],[Percentil YoY]]),0)</f>
        <v>0</v>
      </c>
      <c r="S3524">
        <f t="shared" si="1448"/>
        <v>100</v>
      </c>
      <c r="U3524">
        <f t="shared" si="1431"/>
        <v>12.541339479189396</v>
      </c>
      <c r="V3524">
        <f t="shared" si="1432"/>
        <v>11.531937520810601</v>
      </c>
      <c r="W3524">
        <f t="shared" si="1433"/>
        <v>12.896032979189398</v>
      </c>
      <c r="X3524">
        <f t="shared" si="1434"/>
        <v>12.896032979189398</v>
      </c>
      <c r="Y3524">
        <f t="shared" si="1449"/>
        <v>13.409145979189399</v>
      </c>
      <c r="Z3524">
        <f t="shared" si="1450"/>
        <v>13.409145979189399</v>
      </c>
    </row>
    <row r="3525" spans="1:26" hidden="1" x14ac:dyDescent="0.25">
      <c r="A3525" s="1">
        <v>40813</v>
      </c>
      <c r="B3525">
        <v>13.3414</v>
      </c>
      <c r="C3525" s="2">
        <f t="shared" si="1436"/>
        <v>12.031783000000001</v>
      </c>
      <c r="D3525">
        <f t="shared" si="1437"/>
        <v>12.360257999999998</v>
      </c>
      <c r="E3525">
        <f t="shared" si="1438"/>
        <v>12.858115000000002</v>
      </c>
      <c r="F3525" s="3">
        <f t="shared" si="1439"/>
        <v>-2.3873804663549825E-2</v>
      </c>
      <c r="G3525" s="4">
        <f t="shared" si="1440"/>
        <v>1.3252929694916871E-2</v>
      </c>
      <c r="H3525" s="4">
        <f t="shared" si="1441"/>
        <v>-0.36556848057209246</v>
      </c>
      <c r="I3525" s="23">
        <f t="shared" si="1442"/>
        <v>7.3541157599652351E-2</v>
      </c>
      <c r="J3525" s="24">
        <f t="shared" si="1443"/>
        <v>0.98114200000000196</v>
      </c>
      <c r="K3525" s="25" t="str">
        <f t="shared" si="1444"/>
        <v>CP-</v>
      </c>
      <c r="L3525" s="25" t="str">
        <f t="shared" si="1445"/>
        <v>I-</v>
      </c>
      <c r="M3525" s="25" t="str">
        <f t="shared" si="1446"/>
        <v>B+</v>
      </c>
      <c r="N3525" s="26">
        <f t="shared" ref="N3525:P3540" si="1451">_xlfn.PERCENTRANK.INC(F3525:F6293,F3525)</f>
        <v>2E-3</v>
      </c>
      <c r="O3525" s="26">
        <f t="shared" si="1451"/>
        <v>0.85799999999999998</v>
      </c>
      <c r="P3525" s="27">
        <f t="shared" si="1451"/>
        <v>0.878</v>
      </c>
      <c r="Q3525" s="30">
        <f>IF(FX_HN[[#This Row],[Percentil YoY]]&gt;0,FX_HN[[#This Row],[Percentil YoY]],0)</f>
        <v>4.2000000000000003E-2</v>
      </c>
      <c r="R3525" s="30">
        <f>IF(FX_HN[[#This Row],[Percentil YoY]]&lt;0,ABS(FX_HN[[#This Row],[Percentil YoY]]),0)</f>
        <v>0</v>
      </c>
      <c r="S3525">
        <f t="shared" si="1448"/>
        <v>100</v>
      </c>
      <c r="U3525">
        <f t="shared" si="1431"/>
        <v>12.536791163847509</v>
      </c>
      <c r="V3525">
        <f t="shared" si="1432"/>
        <v>11.526774836152493</v>
      </c>
      <c r="W3525">
        <f t="shared" si="1433"/>
        <v>12.865266163847506</v>
      </c>
      <c r="X3525">
        <f t="shared" si="1434"/>
        <v>12.865266163847506</v>
      </c>
      <c r="Y3525">
        <f t="shared" si="1449"/>
        <v>13.36312316384751</v>
      </c>
      <c r="Z3525">
        <f t="shared" si="1450"/>
        <v>13.36312316384751</v>
      </c>
    </row>
    <row r="3526" spans="1:26" hidden="1" x14ac:dyDescent="0.25">
      <c r="A3526" s="1">
        <v>40812</v>
      </c>
      <c r="B3526">
        <v>13.6677</v>
      </c>
      <c r="C3526" s="2">
        <f t="shared" si="1436"/>
        <v>12.025379000000001</v>
      </c>
      <c r="D3526">
        <f t="shared" si="1437"/>
        <v>12.321260000000001</v>
      </c>
      <c r="E3526">
        <f t="shared" si="1438"/>
        <v>12.799494999999999</v>
      </c>
      <c r="F3526" s="3">
        <f t="shared" si="1439"/>
        <v>-8.0631114465701259E-3</v>
      </c>
      <c r="G3526" s="4">
        <f t="shared" si="1440"/>
        <v>3.6531169422114429E-2</v>
      </c>
      <c r="H3526" s="4">
        <f t="shared" si="1441"/>
        <v>-0.35005174283922147</v>
      </c>
      <c r="I3526" s="23">
        <f t="shared" si="1442"/>
        <v>9.8512551490009245E-2</v>
      </c>
      <c r="J3526" s="24">
        <f t="shared" si="1443"/>
        <v>1.3464399999999994</v>
      </c>
      <c r="K3526" s="25" t="str">
        <f t="shared" si="1444"/>
        <v>CP-</v>
      </c>
      <c r="L3526" s="25" t="str">
        <f t="shared" si="1445"/>
        <v>I-</v>
      </c>
      <c r="M3526" s="25" t="str">
        <f t="shared" si="1446"/>
        <v>B+</v>
      </c>
      <c r="N3526" s="26">
        <f t="shared" si="1451"/>
        <v>4.4999999999999998E-2</v>
      </c>
      <c r="O3526" s="26">
        <f t="shared" si="1451"/>
        <v>0.98199999999999998</v>
      </c>
      <c r="P3526" s="27">
        <f t="shared" si="1451"/>
        <v>0.93600000000000005</v>
      </c>
      <c r="Q3526" s="30">
        <f>IF(FX_HN[[#This Row],[Percentil YoY]]&gt;0,FX_HN[[#This Row],[Percentil YoY]],0)</f>
        <v>3.1E-2</v>
      </c>
      <c r="R3526" s="30">
        <f>IF(FX_HN[[#This Row],[Percentil YoY]]&lt;0,ABS(FX_HN[[#This Row],[Percentil YoY]]),0)</f>
        <v>0</v>
      </c>
      <c r="S3526">
        <f t="shared" si="1448"/>
        <v>100</v>
      </c>
      <c r="U3526">
        <f t="shared" si="1431"/>
        <v>12.498504799978466</v>
      </c>
      <c r="V3526">
        <f t="shared" si="1432"/>
        <v>11.552253200021536</v>
      </c>
      <c r="W3526">
        <f t="shared" si="1433"/>
        <v>12.794385799978466</v>
      </c>
      <c r="X3526">
        <f t="shared" si="1434"/>
        <v>12.794385799978466</v>
      </c>
      <c r="Y3526">
        <f t="shared" si="1449"/>
        <v>13.272620799978464</v>
      </c>
      <c r="Z3526">
        <f t="shared" si="1450"/>
        <v>13.272620799978464</v>
      </c>
    </row>
    <row r="3527" spans="1:26" hidden="1" x14ac:dyDescent="0.25">
      <c r="A3527" s="1">
        <v>40809</v>
      </c>
      <c r="B3527">
        <v>13.7788</v>
      </c>
      <c r="C3527" s="2">
        <f t="shared" si="1436"/>
        <v>12.018793499999999</v>
      </c>
      <c r="D3527">
        <f t="shared" si="1437"/>
        <v>12.279703999999999</v>
      </c>
      <c r="E3527">
        <f t="shared" si="1438"/>
        <v>12.73185</v>
      </c>
      <c r="F3527" s="3">
        <f t="shared" si="1439"/>
        <v>-8.1271550638151169E-3</v>
      </c>
      <c r="G3527" s="4">
        <f t="shared" si="1440"/>
        <v>6.70735012816841E-2</v>
      </c>
      <c r="H3527" s="4">
        <f t="shared" si="1441"/>
        <v>-0.34476853854218803</v>
      </c>
      <c r="I3527" s="23">
        <f t="shared" si="1442"/>
        <v>0.10879728278224529</v>
      </c>
      <c r="J3527" s="24">
        <f t="shared" si="1443"/>
        <v>1.4990960000000015</v>
      </c>
      <c r="K3527" s="25" t="str">
        <f t="shared" si="1444"/>
        <v>CP-</v>
      </c>
      <c r="L3527" s="25" t="str">
        <f t="shared" si="1445"/>
        <v>I-</v>
      </c>
      <c r="M3527" s="25" t="str">
        <f t="shared" si="1446"/>
        <v>B+</v>
      </c>
      <c r="N3527" s="26">
        <f t="shared" si="1451"/>
        <v>4.2999999999999997E-2</v>
      </c>
      <c r="O3527" s="26">
        <f t="shared" si="1451"/>
        <v>0.997</v>
      </c>
      <c r="P3527" s="27">
        <f t="shared" si="1451"/>
        <v>0.94399999999999995</v>
      </c>
      <c r="Q3527" s="30">
        <f>IF(FX_HN[[#This Row],[Percentil YoY]]&gt;0,FX_HN[[#This Row],[Percentil YoY]],0)</f>
        <v>2.5999999999999999E-2</v>
      </c>
      <c r="R3527" s="30">
        <f>IF(FX_HN[[#This Row],[Percentil YoY]]&lt;0,ABS(FX_HN[[#This Row],[Percentil YoY]]),0)</f>
        <v>0</v>
      </c>
      <c r="S3527">
        <f t="shared" si="1448"/>
        <v>100</v>
      </c>
      <c r="U3527">
        <f t="shared" si="1431"/>
        <v>12.438199750110293</v>
      </c>
      <c r="V3527">
        <f t="shared" si="1432"/>
        <v>11.599387249889705</v>
      </c>
      <c r="W3527">
        <f t="shared" si="1433"/>
        <v>12.699110250110293</v>
      </c>
      <c r="X3527">
        <f t="shared" si="1434"/>
        <v>12.699110250110293</v>
      </c>
      <c r="Y3527">
        <f t="shared" si="1449"/>
        <v>13.151256250110293</v>
      </c>
      <c r="Z3527">
        <f t="shared" si="1450"/>
        <v>13.151256250110293</v>
      </c>
    </row>
    <row r="3528" spans="1:26" hidden="1" x14ac:dyDescent="0.25">
      <c r="A3528" s="1">
        <v>40808</v>
      </c>
      <c r="B3528">
        <v>13.8917</v>
      </c>
      <c r="C3528" s="2">
        <f t="shared" si="1436"/>
        <v>12.011627999999998</v>
      </c>
      <c r="D3528">
        <f t="shared" si="1437"/>
        <v>12.236210000000002</v>
      </c>
      <c r="E3528">
        <f t="shared" si="1438"/>
        <v>12.657025000000001</v>
      </c>
      <c r="F3528" s="3">
        <f t="shared" si="1439"/>
        <v>3.6346003207877953E-2</v>
      </c>
      <c r="G3528" s="4">
        <f t="shared" si="1440"/>
        <v>7.151011215155112E-2</v>
      </c>
      <c r="H3528" s="4">
        <f t="shared" si="1441"/>
        <v>-0.33939973777589583</v>
      </c>
      <c r="I3528" s="23">
        <f t="shared" si="1442"/>
        <v>0.11917115975726503</v>
      </c>
      <c r="J3528" s="24">
        <f t="shared" si="1443"/>
        <v>1.6554899999999986</v>
      </c>
      <c r="K3528" s="25" t="str">
        <f t="shared" si="1444"/>
        <v>CP-</v>
      </c>
      <c r="L3528" s="25" t="str">
        <f t="shared" si="1445"/>
        <v>I-</v>
      </c>
      <c r="M3528" s="25" t="str">
        <f t="shared" si="1446"/>
        <v>B+</v>
      </c>
      <c r="N3528" s="26">
        <f t="shared" si="1451"/>
        <v>0.998</v>
      </c>
      <c r="O3528" s="26">
        <f t="shared" si="1451"/>
        <v>0.998</v>
      </c>
      <c r="P3528" s="27">
        <f t="shared" si="1451"/>
        <v>0.95099999999999996</v>
      </c>
      <c r="Q3528" s="30">
        <f>IF(FX_HN[[#This Row],[Percentil YoY]]&gt;0,FX_HN[[#This Row],[Percentil YoY]],0)</f>
        <v>2.3E-2</v>
      </c>
      <c r="R3528" s="30">
        <f>IF(FX_HN[[#This Row],[Percentil YoY]]&lt;0,ABS(FX_HN[[#This Row],[Percentil YoY]]),0)</f>
        <v>0</v>
      </c>
      <c r="S3528">
        <f t="shared" si="1448"/>
        <v>100</v>
      </c>
      <c r="U3528">
        <f t="shared" si="1431"/>
        <v>12.335927734448175</v>
      </c>
      <c r="V3528">
        <f t="shared" si="1432"/>
        <v>11.687328265551821</v>
      </c>
      <c r="W3528">
        <f t="shared" si="1433"/>
        <v>12.560509734448178</v>
      </c>
      <c r="X3528">
        <f t="shared" si="1434"/>
        <v>12.560509734448178</v>
      </c>
      <c r="Y3528">
        <f t="shared" si="1449"/>
        <v>12.981324734448178</v>
      </c>
      <c r="Z3528">
        <f t="shared" si="1450"/>
        <v>12.981324734448178</v>
      </c>
    </row>
    <row r="3529" spans="1:26" hidden="1" x14ac:dyDescent="0.25">
      <c r="A3529" s="1">
        <v>40807</v>
      </c>
      <c r="B3529">
        <v>13.404500000000001</v>
      </c>
      <c r="C3529" s="2">
        <f t="shared" si="1436"/>
        <v>12.006847500000001</v>
      </c>
      <c r="D3529">
        <f t="shared" si="1437"/>
        <v>12.203854</v>
      </c>
      <c r="E3529">
        <f t="shared" si="1438"/>
        <v>12.603584999999999</v>
      </c>
      <c r="F3529" s="3">
        <f t="shared" si="1439"/>
        <v>1.8045249831015742E-2</v>
      </c>
      <c r="G3529" s="4">
        <f t="shared" si="1440"/>
        <v>3.9156860008992656E-2</v>
      </c>
      <c r="H3529" s="4">
        <f t="shared" si="1441"/>
        <v>-0.36256784878862891</v>
      </c>
      <c r="I3529" s="23">
        <f t="shared" si="1442"/>
        <v>8.9570368159946345E-2</v>
      </c>
      <c r="J3529" s="24">
        <f t="shared" si="1443"/>
        <v>1.2006460000000008</v>
      </c>
      <c r="K3529" s="25" t="str">
        <f t="shared" si="1444"/>
        <v>CP-</v>
      </c>
      <c r="L3529" s="25" t="str">
        <f t="shared" si="1445"/>
        <v>I-</v>
      </c>
      <c r="M3529" s="25" t="str">
        <f t="shared" si="1446"/>
        <v>B+</v>
      </c>
      <c r="N3529" s="26">
        <f t="shared" si="1451"/>
        <v>0.99</v>
      </c>
      <c r="O3529" s="26">
        <f t="shared" si="1451"/>
        <v>0.98799999999999999</v>
      </c>
      <c r="P3529" s="27">
        <f t="shared" si="1451"/>
        <v>0.89900000000000002</v>
      </c>
      <c r="Q3529" s="30">
        <f>IF(FX_HN[[#This Row],[Percentil YoY]]&gt;0,FX_HN[[#This Row],[Percentil YoY]],0)</f>
        <v>2.1999999999999999E-2</v>
      </c>
      <c r="R3529" s="30">
        <f>IF(FX_HN[[#This Row],[Percentil YoY]]&lt;0,ABS(FX_HN[[#This Row],[Percentil YoY]]),0)</f>
        <v>0</v>
      </c>
      <c r="S3529">
        <f t="shared" si="1448"/>
        <v>100</v>
      </c>
      <c r="U3529">
        <f t="shared" si="1431"/>
        <v>12.286476036069214</v>
      </c>
      <c r="V3529">
        <f t="shared" si="1432"/>
        <v>11.727218963930788</v>
      </c>
      <c r="W3529">
        <f t="shared" si="1433"/>
        <v>12.483482536069213</v>
      </c>
      <c r="X3529">
        <f t="shared" si="1434"/>
        <v>12.483482536069213</v>
      </c>
      <c r="Y3529">
        <f t="shared" si="1449"/>
        <v>12.883213536069212</v>
      </c>
      <c r="Z3529">
        <f t="shared" si="1450"/>
        <v>12.883213536069212</v>
      </c>
    </row>
    <row r="3530" spans="1:26" hidden="1" x14ac:dyDescent="0.25">
      <c r="A3530" s="1">
        <v>40806</v>
      </c>
      <c r="B3530">
        <v>13.1669</v>
      </c>
      <c r="C3530" s="2">
        <f t="shared" si="1436"/>
        <v>12.0030745</v>
      </c>
      <c r="D3530">
        <f t="shared" si="1437"/>
        <v>12.175063999999999</v>
      </c>
      <c r="E3530">
        <f t="shared" si="1438"/>
        <v>12.559979999999999</v>
      </c>
      <c r="F3530" s="3">
        <f t="shared" si="1439"/>
        <v>-1.4485059912028309E-3</v>
      </c>
      <c r="G3530" s="4">
        <f t="shared" si="1440"/>
        <v>3.1185633619710718E-2</v>
      </c>
      <c r="H3530" s="4">
        <f t="shared" si="1441"/>
        <v>-0.3738665827307992</v>
      </c>
      <c r="I3530" s="23">
        <f t="shared" si="1442"/>
        <v>7.5327981529441326E-2</v>
      </c>
      <c r="J3530" s="24">
        <f t="shared" si="1443"/>
        <v>0.99183600000000105</v>
      </c>
      <c r="K3530" s="25" t="str">
        <f t="shared" si="1444"/>
        <v>CP-</v>
      </c>
      <c r="L3530" s="25" t="str">
        <f t="shared" si="1445"/>
        <v>I-</v>
      </c>
      <c r="M3530" s="25" t="str">
        <f t="shared" si="1446"/>
        <v>B+</v>
      </c>
      <c r="N3530" s="26">
        <f t="shared" si="1451"/>
        <v>0.39100000000000001</v>
      </c>
      <c r="O3530" s="26">
        <f t="shared" si="1451"/>
        <v>0.97499999999999998</v>
      </c>
      <c r="P3530" s="27">
        <f t="shared" si="1451"/>
        <v>0.81499999999999995</v>
      </c>
      <c r="Q3530" s="30">
        <f>IF(FX_HN[[#This Row],[Percentil YoY]]&gt;0,FX_HN[[#This Row],[Percentil YoY]],0)</f>
        <v>2.1000000000000001E-2</v>
      </c>
      <c r="R3530" s="30">
        <f>IF(FX_HN[[#This Row],[Percentil YoY]]&lt;0,ABS(FX_HN[[#This Row],[Percentil YoY]]),0)</f>
        <v>0</v>
      </c>
      <c r="S3530">
        <f t="shared" si="1448"/>
        <v>100</v>
      </c>
      <c r="U3530">
        <f t="shared" si="1431"/>
        <v>12.257058203579994</v>
      </c>
      <c r="V3530">
        <f t="shared" si="1432"/>
        <v>11.749090796420006</v>
      </c>
      <c r="W3530">
        <f t="shared" si="1433"/>
        <v>12.429047703579993</v>
      </c>
      <c r="X3530">
        <f t="shared" si="1434"/>
        <v>12.429047703579993</v>
      </c>
      <c r="Y3530">
        <f t="shared" si="1449"/>
        <v>12.813963703579994</v>
      </c>
      <c r="Z3530">
        <f t="shared" si="1450"/>
        <v>12.813963703579994</v>
      </c>
    </row>
    <row r="3531" spans="1:26" hidden="1" x14ac:dyDescent="0.25">
      <c r="A3531" s="1">
        <v>40805</v>
      </c>
      <c r="B3531">
        <v>13.186</v>
      </c>
      <c r="C3531" s="2">
        <f t="shared" si="1436"/>
        <v>11.999086499999999</v>
      </c>
      <c r="D3531">
        <f t="shared" si="1437"/>
        <v>12.144017999999999</v>
      </c>
      <c r="E3531">
        <f t="shared" si="1438"/>
        <v>12.51261</v>
      </c>
      <c r="F3531" s="3">
        <f t="shared" si="1439"/>
        <v>2.1165209444965027E-2</v>
      </c>
      <c r="G3531" s="4">
        <f t="shared" si="1440"/>
        <v>4.38238181184889E-2</v>
      </c>
      <c r="H3531" s="4">
        <f t="shared" si="1441"/>
        <v>-0.37295830908477456</v>
      </c>
      <c r="I3531" s="23">
        <f t="shared" si="1442"/>
        <v>7.9021841346883129E-2</v>
      </c>
      <c r="J3531" s="24">
        <f t="shared" si="1443"/>
        <v>1.0419820000000009</v>
      </c>
      <c r="K3531" s="25" t="str">
        <f t="shared" si="1444"/>
        <v>CP-</v>
      </c>
      <c r="L3531" s="25" t="str">
        <f t="shared" si="1445"/>
        <v>I-</v>
      </c>
      <c r="M3531" s="25" t="str">
        <f t="shared" si="1446"/>
        <v>B+</v>
      </c>
      <c r="N3531" s="26">
        <f t="shared" si="1451"/>
        <v>0.995</v>
      </c>
      <c r="O3531" s="26">
        <f t="shared" si="1451"/>
        <v>0.99099999999999999</v>
      </c>
      <c r="P3531" s="27">
        <f t="shared" si="1451"/>
        <v>0.82799999999999996</v>
      </c>
      <c r="Q3531" s="30">
        <f>IF(FX_HN[[#This Row],[Percentil YoY]]&gt;0,FX_HN[[#This Row],[Percentil YoY]],0)</f>
        <v>0.02</v>
      </c>
      <c r="R3531" s="30">
        <f>IF(FX_HN[[#This Row],[Percentil YoY]]&lt;0,ABS(FX_HN[[#This Row],[Percentil YoY]]),0)</f>
        <v>0</v>
      </c>
      <c r="S3531">
        <f t="shared" si="1448"/>
        <v>100</v>
      </c>
      <c r="U3531">
        <f t="shared" si="1431"/>
        <v>12.215778427569266</v>
      </c>
      <c r="V3531">
        <f t="shared" si="1432"/>
        <v>11.782394572430732</v>
      </c>
      <c r="W3531">
        <f t="shared" si="1433"/>
        <v>12.360709927569266</v>
      </c>
      <c r="X3531">
        <f t="shared" si="1434"/>
        <v>12.360709927569266</v>
      </c>
      <c r="Y3531">
        <f t="shared" si="1449"/>
        <v>12.729301927569267</v>
      </c>
      <c r="Z3531">
        <f t="shared" si="1450"/>
        <v>12.729301927569267</v>
      </c>
    </row>
    <row r="3532" spans="1:26" hidden="1" x14ac:dyDescent="0.25">
      <c r="A3532" s="1">
        <v>40801</v>
      </c>
      <c r="B3532">
        <v>12.912699999999999</v>
      </c>
      <c r="C3532" s="2">
        <f t="shared" si="1436"/>
        <v>11.996321499999999</v>
      </c>
      <c r="D3532">
        <f t="shared" si="1437"/>
        <v>12.117239999999997</v>
      </c>
      <c r="E3532">
        <f t="shared" si="1438"/>
        <v>12.4854</v>
      </c>
      <c r="F3532" s="3">
        <f t="shared" si="1439"/>
        <v>-4.0032087376395964E-3</v>
      </c>
      <c r="G3532" s="4">
        <f t="shared" si="1440"/>
        <v>3.3379749671884396E-2</v>
      </c>
      <c r="H3532" s="4">
        <f t="shared" si="1441"/>
        <v>-0.38595470633391238</v>
      </c>
      <c r="I3532" s="23">
        <f t="shared" si="1442"/>
        <v>6.1602918057416502E-2</v>
      </c>
      <c r="J3532" s="24">
        <f t="shared" si="1443"/>
        <v>0.79546000000000205</v>
      </c>
      <c r="K3532" s="25" t="str">
        <f t="shared" si="1444"/>
        <v>CP-</v>
      </c>
      <c r="L3532" s="25" t="str">
        <f t="shared" si="1445"/>
        <v>I-</v>
      </c>
      <c r="M3532" s="25" t="str">
        <f t="shared" si="1446"/>
        <v>B+</v>
      </c>
      <c r="N3532" s="26">
        <f t="shared" si="1451"/>
        <v>0.188</v>
      </c>
      <c r="O3532" s="26">
        <f t="shared" si="1451"/>
        <v>0.97899999999999998</v>
      </c>
      <c r="P3532" s="27">
        <f t="shared" si="1451"/>
        <v>0.71499999999999997</v>
      </c>
      <c r="Q3532" s="30">
        <f>IF(FX_HN[[#This Row],[Percentil YoY]]&gt;0,FX_HN[[#This Row],[Percentil YoY]],0)</f>
        <v>1.9E-2</v>
      </c>
      <c r="R3532" s="30">
        <f>IF(FX_HN[[#This Row],[Percentil YoY]]&lt;0,ABS(FX_HN[[#This Row],[Percentil YoY]]),0)</f>
        <v>0</v>
      </c>
      <c r="S3532">
        <f t="shared" si="1448"/>
        <v>100</v>
      </c>
      <c r="U3532">
        <f t="shared" si="1431"/>
        <v>12.193410905306855</v>
      </c>
      <c r="V3532">
        <f t="shared" si="1432"/>
        <v>11.799232094693142</v>
      </c>
      <c r="W3532">
        <f t="shared" si="1433"/>
        <v>12.314329405306854</v>
      </c>
      <c r="X3532">
        <f t="shared" si="1434"/>
        <v>12.314329405306854</v>
      </c>
      <c r="Y3532">
        <f t="shared" si="1449"/>
        <v>12.682489405306857</v>
      </c>
      <c r="Z3532">
        <f t="shared" si="1450"/>
        <v>12.682489405306857</v>
      </c>
    </row>
    <row r="3533" spans="1:26" hidden="1" x14ac:dyDescent="0.25">
      <c r="A3533" s="1">
        <v>40800</v>
      </c>
      <c r="B3533">
        <v>12.964600000000001</v>
      </c>
      <c r="C3533" s="2">
        <f t="shared" si="1436"/>
        <v>11.993271499999999</v>
      </c>
      <c r="D3533">
        <f t="shared" si="1437"/>
        <v>12.091035999999995</v>
      </c>
      <c r="E3533">
        <f t="shared" si="1438"/>
        <v>12.445424999999998</v>
      </c>
      <c r="F3533" s="3">
        <f t="shared" si="1439"/>
        <v>5.0544986588523244E-3</v>
      </c>
      <c r="G3533" s="4">
        <f t="shared" si="1440"/>
        <v>3.9988448672800603E-2</v>
      </c>
      <c r="H3533" s="4">
        <f t="shared" si="1441"/>
        <v>-0.38348667480361509</v>
      </c>
      <c r="I3533" s="23">
        <f t="shared" si="1442"/>
        <v>6.7380713635592712E-2</v>
      </c>
      <c r="J3533" s="24">
        <f t="shared" si="1443"/>
        <v>0.87356400000000534</v>
      </c>
      <c r="K3533" s="25" t="str">
        <f t="shared" si="1444"/>
        <v>CP-</v>
      </c>
      <c r="L3533" s="25" t="str">
        <f t="shared" si="1445"/>
        <v>I-</v>
      </c>
      <c r="M3533" s="25" t="str">
        <f t="shared" si="1446"/>
        <v>B+</v>
      </c>
      <c r="N3533" s="26">
        <f t="shared" si="1451"/>
        <v>0.85399999999999998</v>
      </c>
      <c r="O3533" s="26">
        <f t="shared" si="1451"/>
        <v>0.98899999999999999</v>
      </c>
      <c r="P3533" s="27">
        <f t="shared" si="1451"/>
        <v>0.746</v>
      </c>
      <c r="Q3533" s="30">
        <f>IF(FX_HN[[#This Row],[Percentil YoY]]&gt;0,FX_HN[[#This Row],[Percentil YoY]],0)</f>
        <v>1.7999999999999999E-2</v>
      </c>
      <c r="R3533" s="30">
        <f>IF(FX_HN[[#This Row],[Percentil YoY]]&lt;0,ABS(FX_HN[[#This Row],[Percentil YoY]]),0)</f>
        <v>0</v>
      </c>
      <c r="S3533">
        <f t="shared" si="1448"/>
        <v>100</v>
      </c>
      <c r="U3533">
        <f t="shared" si="1431"/>
        <v>12.16784464520371</v>
      </c>
      <c r="V3533">
        <f t="shared" si="1432"/>
        <v>11.818698354796288</v>
      </c>
      <c r="W3533">
        <f t="shared" si="1433"/>
        <v>12.265609145203706</v>
      </c>
      <c r="X3533">
        <f t="shared" si="1434"/>
        <v>12.265609145203706</v>
      </c>
      <c r="Y3533">
        <f t="shared" si="1449"/>
        <v>12.619998145203709</v>
      </c>
      <c r="Z3533">
        <f t="shared" si="1450"/>
        <v>12.619998145203709</v>
      </c>
    </row>
    <row r="3534" spans="1:26" hidden="1" x14ac:dyDescent="0.25">
      <c r="A3534" s="1">
        <v>40799</v>
      </c>
      <c r="B3534">
        <v>12.8994</v>
      </c>
      <c r="C3534" s="2">
        <f t="shared" si="1436"/>
        <v>11.990757999999996</v>
      </c>
      <c r="D3534">
        <f t="shared" si="1437"/>
        <v>12.065435999999998</v>
      </c>
      <c r="E3534">
        <f t="shared" si="1438"/>
        <v>12.413610000000002</v>
      </c>
      <c r="F3534" s="3">
        <f t="shared" si="1439"/>
        <v>1.0235967639618648E-2</v>
      </c>
      <c r="G3534" s="4">
        <f t="shared" si="1440"/>
        <v>3.1110613739188775E-2</v>
      </c>
      <c r="H3534" s="4">
        <f t="shared" si="1441"/>
        <v>-0.38658716913454738</v>
      </c>
      <c r="I3534" s="23">
        <f t="shared" si="1442"/>
        <v>6.4651379133913334E-2</v>
      </c>
      <c r="J3534" s="24">
        <f t="shared" si="1443"/>
        <v>0.8339640000000017</v>
      </c>
      <c r="K3534" s="25" t="str">
        <f t="shared" si="1444"/>
        <v>CP-</v>
      </c>
      <c r="L3534" s="25" t="str">
        <f t="shared" si="1445"/>
        <v>I-</v>
      </c>
      <c r="M3534" s="25" t="str">
        <f t="shared" si="1446"/>
        <v>B+</v>
      </c>
      <c r="N3534" s="26">
        <f t="shared" si="1451"/>
        <v>0.96</v>
      </c>
      <c r="O3534" s="26">
        <f t="shared" si="1451"/>
        <v>0.97599999999999998</v>
      </c>
      <c r="P3534" s="27">
        <f t="shared" si="1451"/>
        <v>0.71299999999999997</v>
      </c>
      <c r="Q3534" s="30">
        <f>IF(FX_HN[[#This Row],[Percentil YoY]]&gt;0,FX_HN[[#This Row],[Percentil YoY]],0)</f>
        <v>1.6E-2</v>
      </c>
      <c r="R3534" s="30">
        <f>IF(FX_HN[[#This Row],[Percentil YoY]]&lt;0,ABS(FX_HN[[#This Row],[Percentil YoY]]),0)</f>
        <v>0</v>
      </c>
      <c r="S3534">
        <f t="shared" si="1448"/>
        <v>100</v>
      </c>
      <c r="U3534">
        <f t="shared" si="1431"/>
        <v>12.133281331054027</v>
      </c>
      <c r="V3534">
        <f t="shared" si="1432"/>
        <v>11.848234668945965</v>
      </c>
      <c r="W3534">
        <f t="shared" si="1433"/>
        <v>12.207959331054029</v>
      </c>
      <c r="X3534">
        <f t="shared" si="1434"/>
        <v>12.207959331054029</v>
      </c>
      <c r="Y3534">
        <f t="shared" si="1449"/>
        <v>12.556133331054033</v>
      </c>
      <c r="Z3534">
        <f t="shared" si="1450"/>
        <v>12.556133331054033</v>
      </c>
    </row>
    <row r="3535" spans="1:26" hidden="1" x14ac:dyDescent="0.25">
      <c r="A3535" s="1">
        <v>40798</v>
      </c>
      <c r="B3535">
        <v>12.768700000000001</v>
      </c>
      <c r="C3535" s="2">
        <f t="shared" si="1436"/>
        <v>11.989246499999997</v>
      </c>
      <c r="D3535">
        <f t="shared" si="1437"/>
        <v>12.041911999999998</v>
      </c>
      <c r="E3535">
        <f t="shared" si="1438"/>
        <v>12.387295</v>
      </c>
      <c r="F3535" s="3">
        <f t="shared" si="1439"/>
        <v>1.0789715335169925E-2</v>
      </c>
      <c r="G3535" s="4">
        <f t="shared" si="1440"/>
        <v>1.8619418761417927E-2</v>
      </c>
      <c r="H3535" s="4">
        <f t="shared" si="1441"/>
        <v>-0.39280242387462161</v>
      </c>
      <c r="I3535" s="23">
        <f t="shared" si="1442"/>
        <v>5.6919498461080818E-2</v>
      </c>
      <c r="J3535" s="24">
        <f t="shared" si="1443"/>
        <v>0.72678800000000265</v>
      </c>
      <c r="K3535" s="25" t="str">
        <f t="shared" si="1444"/>
        <v>CP-</v>
      </c>
      <c r="L3535" s="25" t="str">
        <f t="shared" si="1445"/>
        <v>I-</v>
      </c>
      <c r="M3535" s="25" t="str">
        <f t="shared" si="1446"/>
        <v>B+</v>
      </c>
      <c r="N3535" s="26">
        <f t="shared" si="1451"/>
        <v>0.96399999999999997</v>
      </c>
      <c r="O3535" s="26">
        <f t="shared" si="1451"/>
        <v>0.92500000000000004</v>
      </c>
      <c r="P3535" s="27">
        <f t="shared" si="1451"/>
        <v>0.66300000000000003</v>
      </c>
      <c r="Q3535" s="30">
        <f>IF(FX_HN[[#This Row],[Percentil YoY]]&gt;0,FX_HN[[#This Row],[Percentil YoY]],0)</f>
        <v>1.6E-2</v>
      </c>
      <c r="R3535" s="30">
        <f>IF(FX_HN[[#This Row],[Percentil YoY]]&lt;0,ABS(FX_HN[[#This Row],[Percentil YoY]]),0)</f>
        <v>0</v>
      </c>
      <c r="S3535">
        <f t="shared" si="1448"/>
        <v>100</v>
      </c>
      <c r="U3535">
        <f t="shared" si="1431"/>
        <v>12.109622986054113</v>
      </c>
      <c r="V3535">
        <f t="shared" si="1432"/>
        <v>11.86887001394588</v>
      </c>
      <c r="W3535">
        <f t="shared" si="1433"/>
        <v>12.162288486054115</v>
      </c>
      <c r="X3535">
        <f t="shared" si="1434"/>
        <v>12.162288486054115</v>
      </c>
      <c r="Y3535">
        <f t="shared" si="1449"/>
        <v>12.507671486054116</v>
      </c>
      <c r="Z3535">
        <f t="shared" si="1450"/>
        <v>12.507671486054116</v>
      </c>
    </row>
    <row r="3536" spans="1:26" hidden="1" x14ac:dyDescent="0.25">
      <c r="A3536" s="1">
        <v>40795</v>
      </c>
      <c r="B3536">
        <v>12.632400000000001</v>
      </c>
      <c r="C3536" s="2">
        <f t="shared" si="1436"/>
        <v>11.988853499999998</v>
      </c>
      <c r="D3536">
        <f t="shared" si="1437"/>
        <v>12.021999999999998</v>
      </c>
      <c r="E3536">
        <f t="shared" si="1438"/>
        <v>12.370635000000002</v>
      </c>
      <c r="F3536" s="3">
        <f t="shared" si="1439"/>
        <v>1.0947853644482919E-2</v>
      </c>
      <c r="G3536" s="4">
        <f t="shared" si="1440"/>
        <v>2.0923748333131265E-2</v>
      </c>
      <c r="H3536" s="4">
        <f t="shared" si="1441"/>
        <v>-0.39928397874127908</v>
      </c>
      <c r="I3536" s="23">
        <f t="shared" si="1442"/>
        <v>4.8320192520819642E-2</v>
      </c>
      <c r="J3536" s="24">
        <f t="shared" si="1443"/>
        <v>0.61040000000000205</v>
      </c>
      <c r="K3536" s="25" t="str">
        <f t="shared" si="1444"/>
        <v>CP-</v>
      </c>
      <c r="L3536" s="25" t="str">
        <f t="shared" si="1445"/>
        <v>I-</v>
      </c>
      <c r="M3536" s="25" t="str">
        <f t="shared" si="1446"/>
        <v>B+</v>
      </c>
      <c r="N3536" s="26">
        <f t="shared" si="1451"/>
        <v>0.96599999999999997</v>
      </c>
      <c r="O3536" s="26">
        <f t="shared" si="1451"/>
        <v>0.94499999999999995</v>
      </c>
      <c r="P3536" s="27">
        <f t="shared" si="1451"/>
        <v>0.61499999999999999</v>
      </c>
      <c r="Q3536" s="30">
        <f>IF(FX_HN[[#This Row],[Percentil YoY]]&gt;0,FX_HN[[#This Row],[Percentil YoY]],0)</f>
        <v>1.4999999999999999E-2</v>
      </c>
      <c r="R3536" s="30">
        <f>IF(FX_HN[[#This Row],[Percentil YoY]]&lt;0,ABS(FX_HN[[#This Row],[Percentil YoY]]),0)</f>
        <v>0</v>
      </c>
      <c r="S3536">
        <f t="shared" si="1448"/>
        <v>100</v>
      </c>
      <c r="U3536">
        <f t="shared" si="1431"/>
        <v>12.095834222685516</v>
      </c>
      <c r="V3536">
        <f t="shared" si="1432"/>
        <v>11.881872777314479</v>
      </c>
      <c r="W3536">
        <f t="shared" si="1433"/>
        <v>12.128980722685517</v>
      </c>
      <c r="X3536">
        <f t="shared" si="1434"/>
        <v>12.128980722685517</v>
      </c>
      <c r="Y3536">
        <f t="shared" si="1449"/>
        <v>12.47761572268552</v>
      </c>
      <c r="Z3536">
        <f t="shared" si="1450"/>
        <v>12.47761572268552</v>
      </c>
    </row>
    <row r="3537" spans="1:26" hidden="1" x14ac:dyDescent="0.25">
      <c r="A3537" s="1">
        <v>40794</v>
      </c>
      <c r="B3537">
        <v>12.4956</v>
      </c>
      <c r="C3537" s="2">
        <f t="shared" si="1436"/>
        <v>11.988820499999997</v>
      </c>
      <c r="D3537">
        <f t="shared" si="1437"/>
        <v>12.006547999999999</v>
      </c>
      <c r="E3537">
        <f t="shared" si="1438"/>
        <v>12.365350000000003</v>
      </c>
      <c r="F3537" s="3">
        <f t="shared" si="1439"/>
        <v>2.3664177248696738E-3</v>
      </c>
      <c r="G3537" s="4">
        <f t="shared" si="1440"/>
        <v>1.9083969465648831E-2</v>
      </c>
      <c r="H3537" s="4">
        <f t="shared" si="1441"/>
        <v>-0.40578931040495292</v>
      </c>
      <c r="I3537" s="23">
        <f t="shared" si="1442"/>
        <v>3.9137936553666965E-2</v>
      </c>
      <c r="J3537" s="24">
        <f t="shared" si="1443"/>
        <v>0.48905200000000093</v>
      </c>
      <c r="K3537" s="25" t="str">
        <f t="shared" si="1444"/>
        <v>CP-</v>
      </c>
      <c r="L3537" s="25" t="str">
        <f t="shared" si="1445"/>
        <v>I-</v>
      </c>
      <c r="M3537" s="25" t="str">
        <f t="shared" si="1446"/>
        <v>B+</v>
      </c>
      <c r="N3537" s="26">
        <f t="shared" si="1451"/>
        <v>0.70399999999999996</v>
      </c>
      <c r="O3537" s="26">
        <f t="shared" si="1451"/>
        <v>0.92900000000000005</v>
      </c>
      <c r="P3537" s="27">
        <f t="shared" si="1451"/>
        <v>0.57999999999999996</v>
      </c>
      <c r="Q3537" s="30">
        <f>IF(FX_HN[[#This Row],[Percentil YoY]]&gt;0,FX_HN[[#This Row],[Percentil YoY]],0)</f>
        <v>1.4E-2</v>
      </c>
      <c r="R3537" s="30">
        <f>IF(FX_HN[[#This Row],[Percentil YoY]]&lt;0,ABS(FX_HN[[#This Row],[Percentil YoY]]),0)</f>
        <v>0</v>
      </c>
      <c r="S3537">
        <f t="shared" si="1448"/>
        <v>100</v>
      </c>
      <c r="U3537">
        <f t="shared" si="1431"/>
        <v>12.091840398435611</v>
      </c>
      <c r="V3537">
        <f t="shared" si="1432"/>
        <v>11.885800601564384</v>
      </c>
      <c r="W3537">
        <f t="shared" si="1433"/>
        <v>12.109567898435612</v>
      </c>
      <c r="X3537">
        <f t="shared" si="1434"/>
        <v>12.109567898435612</v>
      </c>
      <c r="Y3537">
        <f t="shared" si="1449"/>
        <v>12.468369898435617</v>
      </c>
      <c r="Z3537">
        <f t="shared" si="1450"/>
        <v>12.468369898435617</v>
      </c>
    </row>
    <row r="3538" spans="1:26" hidden="1" x14ac:dyDescent="0.25">
      <c r="A3538" s="1">
        <v>40793</v>
      </c>
      <c r="B3538">
        <v>12.466100000000001</v>
      </c>
      <c r="C3538" s="2">
        <f t="shared" si="1436"/>
        <v>11.988324499999999</v>
      </c>
      <c r="D3538">
        <f t="shared" si="1437"/>
        <v>11.992721999999999</v>
      </c>
      <c r="E3538">
        <f t="shared" si="1438"/>
        <v>12.358150000000002</v>
      </c>
      <c r="F3538" s="3">
        <f t="shared" si="1439"/>
        <v>-3.525123499224514E-3</v>
      </c>
      <c r="G3538" s="4">
        <f t="shared" si="1440"/>
        <v>9.5643019112408023E-3</v>
      </c>
      <c r="H3538" s="4">
        <f t="shared" si="1441"/>
        <v>-0.40719214142891769</v>
      </c>
      <c r="I3538" s="23">
        <f t="shared" si="1442"/>
        <v>3.7973223381811638E-2</v>
      </c>
      <c r="J3538" s="24">
        <f t="shared" si="1443"/>
        <v>0.47337800000000207</v>
      </c>
      <c r="K3538" s="25" t="str">
        <f t="shared" si="1444"/>
        <v>CP-</v>
      </c>
      <c r="L3538" s="25" t="str">
        <f t="shared" si="1445"/>
        <v>I-</v>
      </c>
      <c r="M3538" s="25" t="str">
        <f t="shared" si="1446"/>
        <v>B+</v>
      </c>
      <c r="N3538" s="26">
        <f t="shared" si="1451"/>
        <v>0.224</v>
      </c>
      <c r="O3538" s="26">
        <f t="shared" si="1451"/>
        <v>0.80400000000000005</v>
      </c>
      <c r="P3538" s="27">
        <f t="shared" si="1451"/>
        <v>0.56799999999999995</v>
      </c>
      <c r="Q3538" s="30">
        <f>IF(FX_HN[[#This Row],[Percentil YoY]]&gt;0,FX_HN[[#This Row],[Percentil YoY]],0)</f>
        <v>1.2999999999999999E-2</v>
      </c>
      <c r="R3538" s="30">
        <f>IF(FX_HN[[#This Row],[Percentil YoY]]&lt;0,ABS(FX_HN[[#This Row],[Percentil YoY]]),0)</f>
        <v>0</v>
      </c>
      <c r="S3538">
        <f t="shared" si="1448"/>
        <v>100</v>
      </c>
      <c r="U3538">
        <f t="shared" si="1431"/>
        <v>12.088936336177197</v>
      </c>
      <c r="V3538">
        <f t="shared" si="1432"/>
        <v>11.887712663822802</v>
      </c>
      <c r="W3538">
        <f t="shared" si="1433"/>
        <v>12.093333836177196</v>
      </c>
      <c r="X3538">
        <f t="shared" si="1434"/>
        <v>12.093333836177196</v>
      </c>
      <c r="Y3538">
        <f t="shared" si="1449"/>
        <v>12.458761836177199</v>
      </c>
      <c r="Z3538">
        <f t="shared" si="1450"/>
        <v>12.458761836177199</v>
      </c>
    </row>
    <row r="3539" spans="1:26" hidden="1" x14ac:dyDescent="0.25">
      <c r="A3539" s="1">
        <v>40792</v>
      </c>
      <c r="B3539">
        <v>12.510199999999999</v>
      </c>
      <c r="C3539" s="2">
        <f t="shared" si="1436"/>
        <v>11.987729499999999</v>
      </c>
      <c r="D3539">
        <f t="shared" si="1437"/>
        <v>11.979295999999998</v>
      </c>
      <c r="E3539">
        <f t="shared" si="1438"/>
        <v>12.351190000000003</v>
      </c>
      <c r="F3539" s="3">
        <f t="shared" si="1439"/>
        <v>-2.0023453766563337E-3</v>
      </c>
      <c r="G3539" s="4">
        <f t="shared" si="1440"/>
        <v>2.1147407039521227E-3</v>
      </c>
      <c r="H3539" s="4">
        <f t="shared" si="1441"/>
        <v>-0.40509502793207552</v>
      </c>
      <c r="I3539" s="23">
        <f t="shared" si="1442"/>
        <v>4.2437690844271188E-2</v>
      </c>
      <c r="J3539" s="24">
        <f t="shared" si="1443"/>
        <v>0.53090400000000137</v>
      </c>
      <c r="K3539" s="25" t="str">
        <f t="shared" si="1444"/>
        <v>CP-</v>
      </c>
      <c r="L3539" s="25" t="str">
        <f t="shared" si="1445"/>
        <v>I-</v>
      </c>
      <c r="M3539" s="25" t="str">
        <f t="shared" si="1446"/>
        <v>B+</v>
      </c>
      <c r="N3539" s="26">
        <f t="shared" si="1451"/>
        <v>0.33600000000000002</v>
      </c>
      <c r="O3539" s="26">
        <f t="shared" si="1451"/>
        <v>0.60399999999999998</v>
      </c>
      <c r="P3539" s="27">
        <f t="shared" si="1451"/>
        <v>0.58299999999999996</v>
      </c>
      <c r="Q3539" s="30">
        <f>IF(FX_HN[[#This Row],[Percentil YoY]]&gt;0,FX_HN[[#This Row],[Percentil YoY]],0)</f>
        <v>1.2E-2</v>
      </c>
      <c r="R3539" s="30">
        <f>IF(FX_HN[[#This Row],[Percentil YoY]]&lt;0,ABS(FX_HN[[#This Row],[Percentil YoY]]),0)</f>
        <v>0</v>
      </c>
      <c r="S3539">
        <f t="shared" si="1448"/>
        <v>100</v>
      </c>
      <c r="U3539">
        <f t="shared" si="1431"/>
        <v>12.081876411512637</v>
      </c>
      <c r="V3539">
        <f t="shared" si="1432"/>
        <v>11.89358258848736</v>
      </c>
      <c r="W3539">
        <f t="shared" si="1433"/>
        <v>12.073442911512636</v>
      </c>
      <c r="X3539">
        <f t="shared" si="1434"/>
        <v>12.073442911512636</v>
      </c>
      <c r="Y3539">
        <f t="shared" si="1449"/>
        <v>12.445336911512641</v>
      </c>
      <c r="Z3539">
        <f t="shared" si="1450"/>
        <v>12.445336911512641</v>
      </c>
    </row>
    <row r="3540" spans="1:26" hidden="1" x14ac:dyDescent="0.25">
      <c r="A3540" s="1">
        <v>40791</v>
      </c>
      <c r="B3540">
        <v>12.535299999999999</v>
      </c>
      <c r="C3540" s="2">
        <f t="shared" si="1436"/>
        <v>11.987341499999996</v>
      </c>
      <c r="D3540">
        <f t="shared" si="1437"/>
        <v>11.966465999999999</v>
      </c>
      <c r="E3540">
        <f t="shared" si="1438"/>
        <v>12.333650000000002</v>
      </c>
      <c r="F3540" s="3">
        <f t="shared" si="1439"/>
        <v>1.3076332484745601E-2</v>
      </c>
      <c r="G3540" s="4">
        <f t="shared" si="1440"/>
        <v>9.7061571672518721E-3</v>
      </c>
      <c r="H3540" s="4">
        <f t="shared" si="1441"/>
        <v>-0.40390143272185464</v>
      </c>
      <c r="I3540" s="23">
        <f t="shared" si="1442"/>
        <v>4.537857091573403E-2</v>
      </c>
      <c r="J3540" s="24">
        <f t="shared" si="1443"/>
        <v>0.56883400000000073</v>
      </c>
      <c r="K3540" s="25" t="str">
        <f t="shared" si="1444"/>
        <v>CP-</v>
      </c>
      <c r="L3540" s="25" t="str">
        <f t="shared" si="1445"/>
        <v>I-</v>
      </c>
      <c r="M3540" s="25" t="str">
        <f t="shared" si="1446"/>
        <v>B+</v>
      </c>
      <c r="N3540" s="26">
        <f t="shared" si="1451"/>
        <v>0.97499999999999998</v>
      </c>
      <c r="O3540" s="26">
        <f t="shared" si="1451"/>
        <v>0.80800000000000005</v>
      </c>
      <c r="P3540" s="27">
        <f t="shared" si="1451"/>
        <v>0.58899999999999997</v>
      </c>
      <c r="Q3540" s="30">
        <f>IF(FX_HN[[#This Row],[Percentil YoY]]&gt;0,FX_HN[[#This Row],[Percentil YoY]],0)</f>
        <v>1.0999999999999999E-2</v>
      </c>
      <c r="R3540" s="30">
        <f>IF(FX_HN[[#This Row],[Percentil YoY]]&lt;0,ABS(FX_HN[[#This Row],[Percentil YoY]]),0)</f>
        <v>0</v>
      </c>
      <c r="S3540">
        <f t="shared" si="1448"/>
        <v>100</v>
      </c>
      <c r="U3540">
        <f t="shared" si="1431"/>
        <v>12.077995617101033</v>
      </c>
      <c r="V3540">
        <f t="shared" si="1432"/>
        <v>11.896687382898959</v>
      </c>
      <c r="W3540">
        <f t="shared" si="1433"/>
        <v>12.057120117101036</v>
      </c>
      <c r="X3540">
        <f t="shared" si="1434"/>
        <v>12.057120117101036</v>
      </c>
      <c r="Y3540">
        <f t="shared" si="1449"/>
        <v>12.424304117101039</v>
      </c>
      <c r="Z3540">
        <f t="shared" si="1450"/>
        <v>12.424304117101039</v>
      </c>
    </row>
    <row r="3541" spans="1:26" hidden="1" x14ac:dyDescent="0.25">
      <c r="A3541" s="1">
        <v>40788</v>
      </c>
      <c r="B3541">
        <v>12.3735</v>
      </c>
      <c r="C3541" s="2">
        <f t="shared" si="1436"/>
        <v>11.987019</v>
      </c>
      <c r="D3541">
        <f t="shared" si="1437"/>
        <v>11.95664</v>
      </c>
      <c r="E3541">
        <f t="shared" si="1438"/>
        <v>12.313945000000004</v>
      </c>
      <c r="F3541" s="3">
        <f t="shared" si="1439"/>
        <v>9.1260520649834032E-3</v>
      </c>
      <c r="G3541" s="4">
        <f t="shared" si="1440"/>
        <v>-9.7476651220859134E-3</v>
      </c>
      <c r="H3541" s="4">
        <f t="shared" si="1441"/>
        <v>-0.411595604236346</v>
      </c>
      <c r="I3541" s="23">
        <f t="shared" si="1442"/>
        <v>3.36897401705257E-2</v>
      </c>
      <c r="J3541" s="24">
        <f t="shared" si="1443"/>
        <v>0.41685999999999979</v>
      </c>
      <c r="K3541" s="25" t="str">
        <f t="shared" si="1444"/>
        <v>CP-</v>
      </c>
      <c r="L3541" s="25" t="str">
        <f t="shared" si="1445"/>
        <v>I-</v>
      </c>
      <c r="M3541" s="25" t="str">
        <f t="shared" si="1446"/>
        <v>B+</v>
      </c>
      <c r="N3541" s="26">
        <f t="shared" ref="N3541:P3556" si="1452">_xlfn.PERCENTRANK.INC(F3541:F6309,F3541)</f>
        <v>0.95</v>
      </c>
      <c r="O3541" s="26">
        <f t="shared" si="1452"/>
        <v>0.16600000000000001</v>
      </c>
      <c r="P3541" s="27">
        <f t="shared" si="1452"/>
        <v>0.53700000000000003</v>
      </c>
      <c r="Q3541" s="30">
        <f>IF(FX_HN[[#This Row],[Percentil YoY]]&gt;0,FX_HN[[#This Row],[Percentil YoY]],0)</f>
        <v>8.9999999999999993E-3</v>
      </c>
      <c r="R3541" s="30">
        <f>IF(FX_HN[[#This Row],[Percentil YoY]]&lt;0,ABS(FX_HN[[#This Row],[Percentil YoY]]),0)</f>
        <v>0</v>
      </c>
      <c r="S3541">
        <f t="shared" si="1448"/>
        <v>100</v>
      </c>
      <c r="U3541">
        <f t="shared" si="1431"/>
        <v>12.106730167640679</v>
      </c>
      <c r="V3541">
        <f t="shared" si="1432"/>
        <v>11.867307832359321</v>
      </c>
      <c r="W3541">
        <f t="shared" si="1433"/>
        <v>12.076351167640679</v>
      </c>
      <c r="X3541">
        <f t="shared" si="1434"/>
        <v>12.076351167640679</v>
      </c>
      <c r="Y3541">
        <f t="shared" si="1449"/>
        <v>12.433656167640683</v>
      </c>
      <c r="Z3541">
        <f t="shared" si="1450"/>
        <v>12.433656167640683</v>
      </c>
    </row>
    <row r="3542" spans="1:26" hidden="1" x14ac:dyDescent="0.25">
      <c r="A3542" s="1">
        <v>40787</v>
      </c>
      <c r="B3542">
        <v>12.2616</v>
      </c>
      <c r="C3542" s="2">
        <f t="shared" si="1436"/>
        <v>11.987208999999996</v>
      </c>
      <c r="D3542">
        <f t="shared" si="1437"/>
        <v>11.94904</v>
      </c>
      <c r="E3542">
        <f t="shared" si="1438"/>
        <v>12.298480000000001</v>
      </c>
      <c r="F3542" s="3">
        <f t="shared" si="1439"/>
        <v>-6.9970845481051036E-3</v>
      </c>
      <c r="G3542" s="4">
        <f t="shared" si="1440"/>
        <v>-1.3222382282168765E-2</v>
      </c>
      <c r="H3542" s="4">
        <f t="shared" si="1441"/>
        <v>-0.41691685140860546</v>
      </c>
      <c r="I3542" s="23">
        <f t="shared" si="1442"/>
        <v>2.5490963658902549E-2</v>
      </c>
      <c r="J3542" s="24">
        <f t="shared" si="1443"/>
        <v>0.3125599999999995</v>
      </c>
      <c r="K3542" s="25" t="str">
        <f t="shared" si="1444"/>
        <v>CP-</v>
      </c>
      <c r="L3542" s="25" t="str">
        <f t="shared" si="1445"/>
        <v>I-</v>
      </c>
      <c r="M3542" s="25" t="str">
        <f t="shared" si="1446"/>
        <v>B+</v>
      </c>
      <c r="N3542" s="26">
        <f t="shared" si="1452"/>
        <v>6.4000000000000001E-2</v>
      </c>
      <c r="O3542" s="26">
        <f t="shared" si="1452"/>
        <v>9.4E-2</v>
      </c>
      <c r="P3542" s="27">
        <f t="shared" si="1452"/>
        <v>0.501</v>
      </c>
      <c r="Q3542" s="30">
        <f>IF(FX_HN[[#This Row],[Percentil YoY]]&gt;0,FX_HN[[#This Row],[Percentil YoY]],0)</f>
        <v>8.0000000000000002E-3</v>
      </c>
      <c r="R3542" s="30">
        <f>IF(FX_HN[[#This Row],[Percentil YoY]]&lt;0,ABS(FX_HN[[#This Row],[Percentil YoY]]),0)</f>
        <v>0</v>
      </c>
      <c r="S3542">
        <f t="shared" si="1448"/>
        <v>100</v>
      </c>
      <c r="U3542">
        <f t="shared" si="1431"/>
        <v>12.131494588878079</v>
      </c>
      <c r="V3542">
        <f t="shared" si="1432"/>
        <v>11.842923411121914</v>
      </c>
      <c r="W3542">
        <f t="shared" si="1433"/>
        <v>12.093325588878082</v>
      </c>
      <c r="X3542">
        <f t="shared" si="1434"/>
        <v>12.093325588878082</v>
      </c>
      <c r="Y3542">
        <f t="shared" si="1449"/>
        <v>12.442765588878084</v>
      </c>
      <c r="Z3542">
        <f t="shared" si="1450"/>
        <v>12.442765588878084</v>
      </c>
    </row>
    <row r="3543" spans="1:26" hidden="1" x14ac:dyDescent="0.25">
      <c r="A3543" s="1">
        <v>40786</v>
      </c>
      <c r="B3543">
        <v>12.348000000000001</v>
      </c>
      <c r="C3543" s="2">
        <f t="shared" si="1436"/>
        <v>11.986930999999995</v>
      </c>
      <c r="D3543">
        <f t="shared" si="1437"/>
        <v>11.937657999999999</v>
      </c>
      <c r="E3543">
        <f t="shared" si="1438"/>
        <v>12.273445000000001</v>
      </c>
      <c r="F3543" s="3">
        <f t="shared" si="1439"/>
        <v>-1.0878098015027482E-2</v>
      </c>
      <c r="G3543" s="4">
        <f t="shared" si="1440"/>
        <v>-3.8079256486381885E-3</v>
      </c>
      <c r="H3543" s="4">
        <f t="shared" si="1441"/>
        <v>-0.4128082208841799</v>
      </c>
      <c r="I3543" s="23">
        <f t="shared" si="1442"/>
        <v>3.3231454486556671E-2</v>
      </c>
      <c r="J3543" s="24">
        <f t="shared" si="1443"/>
        <v>0.41034200000000176</v>
      </c>
      <c r="K3543" s="25" t="str">
        <f t="shared" si="1444"/>
        <v>CP-</v>
      </c>
      <c r="L3543" s="25" t="str">
        <f t="shared" si="1445"/>
        <v>I-</v>
      </c>
      <c r="M3543" s="25" t="str">
        <f t="shared" si="1446"/>
        <v>B+</v>
      </c>
      <c r="N3543" s="26">
        <f t="shared" si="1452"/>
        <v>1.7999999999999999E-2</v>
      </c>
      <c r="O3543" s="26">
        <f t="shared" si="1452"/>
        <v>0.36099999999999999</v>
      </c>
      <c r="P3543" s="27">
        <f t="shared" si="1452"/>
        <v>0.52200000000000002</v>
      </c>
      <c r="Q3543" s="30">
        <f>IF(FX_HN[[#This Row],[Percentil YoY]]&gt;0,FX_HN[[#This Row],[Percentil YoY]],0)</f>
        <v>7.0000000000000001E-3</v>
      </c>
      <c r="R3543" s="30">
        <f>IF(FX_HN[[#This Row],[Percentil YoY]]&lt;0,ABS(FX_HN[[#This Row],[Percentil YoY]]),0)</f>
        <v>0</v>
      </c>
      <c r="S3543">
        <f t="shared" si="1448"/>
        <v>100</v>
      </c>
      <c r="U3543">
        <f t="shared" si="1431"/>
        <v>12.162268933791619</v>
      </c>
      <c r="V3543">
        <f t="shared" si="1432"/>
        <v>11.811593066208371</v>
      </c>
      <c r="W3543">
        <f t="shared" si="1433"/>
        <v>12.112995933791623</v>
      </c>
      <c r="X3543">
        <f t="shared" si="1434"/>
        <v>12.112995933791623</v>
      </c>
      <c r="Y3543">
        <f t="shared" si="1449"/>
        <v>12.448782933791625</v>
      </c>
      <c r="Z3543">
        <f t="shared" si="1450"/>
        <v>12.448782933791625</v>
      </c>
    </row>
    <row r="3544" spans="1:26" hidden="1" x14ac:dyDescent="0.25">
      <c r="A3544" s="1">
        <v>40785</v>
      </c>
      <c r="B3544">
        <v>12.4838</v>
      </c>
      <c r="C3544" s="2">
        <f t="shared" si="1436"/>
        <v>11.986403499999996</v>
      </c>
      <c r="D3544">
        <f t="shared" si="1437"/>
        <v>11.924242000000001</v>
      </c>
      <c r="E3544">
        <f t="shared" si="1438"/>
        <v>12.237540000000003</v>
      </c>
      <c r="F3544" s="3">
        <f t="shared" si="1439"/>
        <v>5.5578825273061572E-3</v>
      </c>
      <c r="G3544" s="4">
        <f t="shared" si="1440"/>
        <v>1.2005804291608912E-2</v>
      </c>
      <c r="H3544" s="4">
        <f t="shared" si="1441"/>
        <v>-0.4063504428145388</v>
      </c>
      <c r="I3544" s="23">
        <f t="shared" si="1442"/>
        <v>4.4822730258414836E-2</v>
      </c>
      <c r="J3544" s="24">
        <f t="shared" si="1443"/>
        <v>0.55955799999999911</v>
      </c>
      <c r="K3544" s="25" t="str">
        <f t="shared" si="1444"/>
        <v>CP-</v>
      </c>
      <c r="L3544" s="25" t="str">
        <f t="shared" si="1445"/>
        <v>I-</v>
      </c>
      <c r="M3544" s="25" t="str">
        <f t="shared" si="1446"/>
        <v>B+</v>
      </c>
      <c r="N3544" s="26">
        <f t="shared" si="1452"/>
        <v>0.878</v>
      </c>
      <c r="O3544" s="26">
        <f t="shared" si="1452"/>
        <v>0.84199999999999997</v>
      </c>
      <c r="P3544" s="27">
        <f t="shared" si="1452"/>
        <v>0.57399999999999995</v>
      </c>
      <c r="Q3544" s="30">
        <f>IF(FX_HN[[#This Row],[Percentil YoY]]&gt;0,FX_HN[[#This Row],[Percentil YoY]],0)</f>
        <v>7.0000000000000001E-3</v>
      </c>
      <c r="R3544" s="30">
        <f>IF(FX_HN[[#This Row],[Percentil YoY]]&lt;0,ABS(FX_HN[[#This Row],[Percentil YoY]]),0)</f>
        <v>0</v>
      </c>
      <c r="S3544">
        <f t="shared" si="1448"/>
        <v>100</v>
      </c>
      <c r="U3544">
        <f t="shared" si="1431"/>
        <v>12.187962791002603</v>
      </c>
      <c r="V3544">
        <f t="shared" si="1432"/>
        <v>11.78484420899739</v>
      </c>
      <c r="W3544">
        <f t="shared" si="1433"/>
        <v>12.125801291002608</v>
      </c>
      <c r="X3544">
        <f t="shared" si="1434"/>
        <v>12.125801291002608</v>
      </c>
      <c r="Y3544">
        <f t="shared" si="1449"/>
        <v>12.439099291002609</v>
      </c>
      <c r="Z3544">
        <f t="shared" si="1450"/>
        <v>12.439099291002609</v>
      </c>
    </row>
    <row r="3545" spans="1:26" hidden="1" x14ac:dyDescent="0.25">
      <c r="A3545" s="1">
        <v>40784</v>
      </c>
      <c r="B3545">
        <v>12.4148</v>
      </c>
      <c r="C3545" s="2">
        <f t="shared" si="1436"/>
        <v>11.986505999999997</v>
      </c>
      <c r="D3545">
        <f t="shared" si="1437"/>
        <v>11.913778000000002</v>
      </c>
      <c r="E3545">
        <f t="shared" si="1438"/>
        <v>12.204370000000001</v>
      </c>
      <c r="F3545" s="3">
        <f t="shared" si="1439"/>
        <v>-6.4424223508039447E-3</v>
      </c>
      <c r="G3545" s="4">
        <f t="shared" si="1440"/>
        <v>9.7602238344665082E-3</v>
      </c>
      <c r="H3545" s="4">
        <f t="shared" si="1441"/>
        <v>-0.40963164080279535</v>
      </c>
      <c r="I3545" s="23">
        <f t="shared" si="1442"/>
        <v>4.0356832168057258E-2</v>
      </c>
      <c r="J3545" s="24">
        <f t="shared" si="1443"/>
        <v>0.50102199999999719</v>
      </c>
      <c r="K3545" s="25" t="str">
        <f t="shared" si="1444"/>
        <v>CP-</v>
      </c>
      <c r="L3545" s="25" t="str">
        <f t="shared" si="1445"/>
        <v>I-</v>
      </c>
      <c r="M3545" s="25" t="str">
        <f t="shared" si="1446"/>
        <v>B+</v>
      </c>
      <c r="N3545" s="26">
        <f t="shared" si="1452"/>
        <v>7.9000000000000001E-2</v>
      </c>
      <c r="O3545" s="26">
        <f t="shared" si="1452"/>
        <v>0.80800000000000005</v>
      </c>
      <c r="P3545" s="27">
        <f t="shared" si="1452"/>
        <v>0.55300000000000005</v>
      </c>
      <c r="Q3545" s="30">
        <f>IF(FX_HN[[#This Row],[Percentil YoY]]&gt;0,FX_HN[[#This Row],[Percentil YoY]],0)</f>
        <v>4.0000000000000001E-3</v>
      </c>
      <c r="R3545" s="30">
        <f>IF(FX_HN[[#This Row],[Percentil YoY]]&lt;0,ABS(FX_HN[[#This Row],[Percentil YoY]]),0)</f>
        <v>0</v>
      </c>
      <c r="S3545">
        <f t="shared" si="1448"/>
        <v>100</v>
      </c>
      <c r="U3545">
        <f t="shared" si="1431"/>
        <v>12.21067731864996</v>
      </c>
      <c r="V3545">
        <f t="shared" si="1432"/>
        <v>11.762334681350033</v>
      </c>
      <c r="W3545">
        <f t="shared" si="1433"/>
        <v>12.137949318649966</v>
      </c>
      <c r="X3545">
        <f t="shared" si="1434"/>
        <v>12.137949318649966</v>
      </c>
      <c r="Y3545">
        <f t="shared" si="1449"/>
        <v>12.428541318649964</v>
      </c>
      <c r="Z3545">
        <f t="shared" si="1450"/>
        <v>12.428541318649964</v>
      </c>
    </row>
    <row r="3546" spans="1:26" hidden="1" x14ac:dyDescent="0.25">
      <c r="A3546" s="1">
        <v>40781</v>
      </c>
      <c r="B3546">
        <v>12.4953</v>
      </c>
      <c r="C3546" s="2">
        <f t="shared" si="1436"/>
        <v>11.985342499999996</v>
      </c>
      <c r="D3546">
        <f t="shared" si="1437"/>
        <v>11.901884000000003</v>
      </c>
      <c r="E3546">
        <f t="shared" si="1438"/>
        <v>12.166729999999999</v>
      </c>
      <c r="F3546" s="3">
        <f t="shared" si="1439"/>
        <v>5.5851085233262765E-3</v>
      </c>
      <c r="G3546" s="4">
        <f t="shared" si="1440"/>
        <v>2.0974621280211769E-2</v>
      </c>
      <c r="H3546" s="4">
        <f t="shared" si="1441"/>
        <v>-0.40580357648316268</v>
      </c>
      <c r="I3546" s="23">
        <f t="shared" si="1442"/>
        <v>4.7491136667386753E-2</v>
      </c>
      <c r="J3546" s="24">
        <f t="shared" si="1443"/>
        <v>0.59341599999999772</v>
      </c>
      <c r="K3546" s="25" t="str">
        <f t="shared" si="1444"/>
        <v>CP-</v>
      </c>
      <c r="L3546" s="25" t="str">
        <f t="shared" si="1445"/>
        <v>I-</v>
      </c>
      <c r="M3546" s="25" t="str">
        <f t="shared" si="1446"/>
        <v>B+</v>
      </c>
      <c r="N3546" s="26">
        <f t="shared" si="1452"/>
        <v>0.88</v>
      </c>
      <c r="O3546" s="26">
        <f t="shared" si="1452"/>
        <v>0.94599999999999995</v>
      </c>
      <c r="P3546" s="27">
        <f t="shared" si="1452"/>
        <v>0.57799999999999996</v>
      </c>
      <c r="Q3546" s="30">
        <f>IF(FX_HN[[#This Row],[Percentil YoY]]&gt;0,FX_HN[[#This Row],[Percentil YoY]],0)</f>
        <v>2E-3</v>
      </c>
      <c r="R3546" s="30">
        <f>IF(FX_HN[[#This Row],[Percentil YoY]]&lt;0,ABS(FX_HN[[#This Row],[Percentil YoY]]),0)</f>
        <v>0</v>
      </c>
      <c r="S3546">
        <f t="shared" si="1448"/>
        <v>100</v>
      </c>
      <c r="U3546">
        <f t="shared" si="1431"/>
        <v>12.220999594994085</v>
      </c>
      <c r="V3546">
        <f t="shared" si="1432"/>
        <v>11.749685405005907</v>
      </c>
      <c r="W3546">
        <f t="shared" si="1433"/>
        <v>12.137541094994091</v>
      </c>
      <c r="X3546">
        <f t="shared" si="1434"/>
        <v>12.137541094994091</v>
      </c>
      <c r="Y3546">
        <f t="shared" si="1449"/>
        <v>12.402387094994088</v>
      </c>
      <c r="Z3546">
        <f t="shared" si="1450"/>
        <v>12.402387094994088</v>
      </c>
    </row>
    <row r="3547" spans="1:26" hidden="1" x14ac:dyDescent="0.25">
      <c r="A3547" s="1">
        <v>40780</v>
      </c>
      <c r="B3547">
        <v>12.4259</v>
      </c>
      <c r="C3547" s="2">
        <f t="shared" si="1436"/>
        <v>11.984510999999996</v>
      </c>
      <c r="D3547">
        <f t="shared" si="1437"/>
        <v>11.892548000000001</v>
      </c>
      <c r="E3547">
        <f t="shared" si="1438"/>
        <v>12.129539999999999</v>
      </c>
      <c r="F3547" s="3">
        <f t="shared" si="1439"/>
        <v>2.4767651994319628E-3</v>
      </c>
      <c r="G3547" s="4">
        <f t="shared" si="1440"/>
        <v>4.6408214415654125E-3</v>
      </c>
      <c r="H3547" s="4">
        <f t="shared" si="1441"/>
        <v>-0.40910379590903234</v>
      </c>
      <c r="I3547" s="23">
        <f t="shared" si="1442"/>
        <v>4.2922605203647136E-2</v>
      </c>
      <c r="J3547" s="24">
        <f t="shared" si="1443"/>
        <v>0.53335199999999894</v>
      </c>
      <c r="K3547" s="25" t="str">
        <f t="shared" si="1444"/>
        <v>CP-</v>
      </c>
      <c r="L3547" s="25" t="str">
        <f t="shared" si="1445"/>
        <v>I-</v>
      </c>
      <c r="M3547" s="25" t="str">
        <f t="shared" si="1446"/>
        <v>B+</v>
      </c>
      <c r="N3547" s="26">
        <f t="shared" si="1452"/>
        <v>0.71299999999999997</v>
      </c>
      <c r="O3547" s="26">
        <f t="shared" si="1452"/>
        <v>0.69</v>
      </c>
      <c r="P3547" s="27">
        <f t="shared" si="1452"/>
        <v>0.55600000000000005</v>
      </c>
      <c r="Q3547" s="30">
        <f>IF(FX_HN[[#This Row],[Percentil YoY]]&gt;0,FX_HN[[#This Row],[Percentil YoY]],0)</f>
        <v>2E-3</v>
      </c>
      <c r="R3547" s="30">
        <f>IF(FX_HN[[#This Row],[Percentil YoY]]&lt;0,ABS(FX_HN[[#This Row],[Percentil YoY]]),0)</f>
        <v>0</v>
      </c>
      <c r="S3547">
        <f t="shared" si="1448"/>
        <v>100</v>
      </c>
      <c r="U3547">
        <f t="shared" si="1431"/>
        <v>12.235318777936973</v>
      </c>
      <c r="V3547">
        <f t="shared" si="1432"/>
        <v>11.733703222063019</v>
      </c>
      <c r="W3547">
        <f t="shared" si="1433"/>
        <v>12.143355777936979</v>
      </c>
      <c r="X3547">
        <f t="shared" si="1434"/>
        <v>12.143355777936979</v>
      </c>
      <c r="Y3547">
        <f t="shared" si="1449"/>
        <v>12.380347777936976</v>
      </c>
      <c r="Z3547">
        <f t="shared" si="1450"/>
        <v>12.380347777936976</v>
      </c>
    </row>
    <row r="3548" spans="1:26" hidden="1" x14ac:dyDescent="0.25">
      <c r="A3548" s="1">
        <v>40779</v>
      </c>
      <c r="B3548">
        <v>12.395200000000001</v>
      </c>
      <c r="C3548" s="2">
        <f t="shared" si="1436"/>
        <v>11.983891999999996</v>
      </c>
      <c r="D3548">
        <f t="shared" si="1437"/>
        <v>11.882146000000001</v>
      </c>
      <c r="E3548">
        <f t="shared" si="1438"/>
        <v>12.092414999999999</v>
      </c>
      <c r="F3548" s="3">
        <f t="shared" si="1439"/>
        <v>4.8233987532122491E-3</v>
      </c>
      <c r="G3548" s="4">
        <f t="shared" si="1440"/>
        <v>1.8914764366918524E-2</v>
      </c>
      <c r="H3548" s="4">
        <f t="shared" si="1441"/>
        <v>-0.41056369124583625</v>
      </c>
      <c r="I3548" s="23">
        <f t="shared" si="1442"/>
        <v>4.1391345036788457E-2</v>
      </c>
      <c r="J3548" s="24">
        <f t="shared" si="1443"/>
        <v>0.51305400000000034</v>
      </c>
      <c r="K3548" s="25" t="str">
        <f t="shared" si="1444"/>
        <v>CP-</v>
      </c>
      <c r="L3548" s="25" t="str">
        <f t="shared" si="1445"/>
        <v>I-</v>
      </c>
      <c r="M3548" s="25" t="str">
        <f t="shared" si="1446"/>
        <v>B+</v>
      </c>
      <c r="N3548" s="26">
        <f t="shared" si="1452"/>
        <v>0.84699999999999998</v>
      </c>
      <c r="O3548" s="26">
        <f t="shared" si="1452"/>
        <v>0.92800000000000005</v>
      </c>
      <c r="P3548" s="27">
        <f t="shared" si="1452"/>
        <v>0.54700000000000004</v>
      </c>
      <c r="Q3548" s="30">
        <f>IF(FX_HN[[#This Row],[Percentil YoY]]&gt;0,FX_HN[[#This Row],[Percentil YoY]],0)</f>
        <v>2E-3</v>
      </c>
      <c r="R3548" s="30">
        <f>IF(FX_HN[[#This Row],[Percentil YoY]]&lt;0,ABS(FX_HN[[#This Row],[Percentil YoY]]),0)</f>
        <v>0</v>
      </c>
      <c r="S3548">
        <f t="shared" si="1448"/>
        <v>100</v>
      </c>
      <c r="U3548">
        <f t="shared" si="1431"/>
        <v>12.247911748613419</v>
      </c>
      <c r="V3548">
        <f t="shared" si="1432"/>
        <v>11.719872251386573</v>
      </c>
      <c r="W3548">
        <f t="shared" si="1433"/>
        <v>12.146165748613424</v>
      </c>
      <c r="X3548">
        <f t="shared" si="1434"/>
        <v>12.146165748613424</v>
      </c>
      <c r="Y3548">
        <f t="shared" si="1449"/>
        <v>12.356434748613422</v>
      </c>
      <c r="Z3548">
        <f t="shared" si="1450"/>
        <v>12.356434748613422</v>
      </c>
    </row>
    <row r="3549" spans="1:26" hidden="1" x14ac:dyDescent="0.25">
      <c r="A3549" s="1">
        <v>40778</v>
      </c>
      <c r="B3549">
        <v>12.335699999999999</v>
      </c>
      <c r="C3549" s="2">
        <f t="shared" si="1436"/>
        <v>11.983247499999997</v>
      </c>
      <c r="D3549">
        <f t="shared" si="1437"/>
        <v>11.871395999999999</v>
      </c>
      <c r="E3549">
        <f t="shared" si="1438"/>
        <v>12.05649</v>
      </c>
      <c r="F3549" s="3">
        <f t="shared" si="1439"/>
        <v>3.3266096235806675E-3</v>
      </c>
      <c r="G3549" s="4">
        <f t="shared" si="1440"/>
        <v>5.9201996232600695E-3</v>
      </c>
      <c r="H3549" s="4">
        <f t="shared" si="1441"/>
        <v>-0.41339313009078227</v>
      </c>
      <c r="I3549" s="23">
        <f t="shared" si="1442"/>
        <v>3.7639047642209225E-2</v>
      </c>
      <c r="J3549" s="24">
        <f t="shared" si="1443"/>
        <v>0.46430400000000027</v>
      </c>
      <c r="K3549" s="25" t="str">
        <f t="shared" si="1444"/>
        <v>CP-</v>
      </c>
      <c r="L3549" s="25" t="str">
        <f t="shared" si="1445"/>
        <v>I-</v>
      </c>
      <c r="M3549" s="25" t="str">
        <f t="shared" si="1446"/>
        <v>B+</v>
      </c>
      <c r="N3549" s="26">
        <f t="shared" si="1452"/>
        <v>0.76900000000000002</v>
      </c>
      <c r="O3549" s="26">
        <f t="shared" si="1452"/>
        <v>0.72599999999999998</v>
      </c>
      <c r="P3549" s="27">
        <f t="shared" si="1452"/>
        <v>0.52</v>
      </c>
      <c r="Q3549" s="30">
        <f>IF(FX_HN[[#This Row],[Percentil YoY]]&gt;0,FX_HN[[#This Row],[Percentil YoY]],0)</f>
        <v>2E-3</v>
      </c>
      <c r="R3549" s="30">
        <f>IF(FX_HN[[#This Row],[Percentil YoY]]&lt;0,ABS(FX_HN[[#This Row],[Percentil YoY]]),0)</f>
        <v>0</v>
      </c>
      <c r="S3549">
        <f t="shared" si="1448"/>
        <v>100</v>
      </c>
      <c r="U3549">
        <f t="shared" ref="U3549:U3612" si="1453">C3549+_xlfn.STDEV.S(B3550:B3569)</f>
        <v>12.260949699259715</v>
      </c>
      <c r="V3549">
        <f t="shared" ref="V3549:V3612" si="1454">C3549-_xlfn.STDEV.S(B3550:B3569)</f>
        <v>11.70554530074028</v>
      </c>
      <c r="W3549">
        <f t="shared" ref="W3549:W3612" si="1455">D3549+_xlfn.STDEV.S(B3550:B3569)</f>
        <v>12.149098199259717</v>
      </c>
      <c r="X3549">
        <f t="shared" ref="X3549:X3612" si="1456">D3549+_xlfn.STDEV.S(B3550:B3569)</f>
        <v>12.149098199259717</v>
      </c>
      <c r="Y3549">
        <f t="shared" si="1449"/>
        <v>12.334192199259718</v>
      </c>
      <c r="Z3549">
        <f t="shared" si="1450"/>
        <v>12.334192199259718</v>
      </c>
    </row>
    <row r="3550" spans="1:26" hidden="1" x14ac:dyDescent="0.25">
      <c r="A3550" s="1">
        <v>40777</v>
      </c>
      <c r="B3550">
        <v>12.2948</v>
      </c>
      <c r="C3550" s="2">
        <f t="shared" si="1436"/>
        <v>11.983015</v>
      </c>
      <c r="D3550">
        <f t="shared" si="1437"/>
        <v>11.862860000000001</v>
      </c>
      <c r="E3550">
        <f t="shared" si="1438"/>
        <v>12.024955</v>
      </c>
      <c r="F3550" s="3">
        <f t="shared" si="1439"/>
        <v>4.5920284999918515E-3</v>
      </c>
      <c r="G3550" s="4">
        <f t="shared" si="1440"/>
        <v>4.2802064954583496E-3</v>
      </c>
      <c r="H3550" s="4">
        <f t="shared" si="1441"/>
        <v>-0.41533807208671969</v>
      </c>
      <c r="I3550" s="23">
        <f t="shared" si="1442"/>
        <v>3.5131925692162468E-2</v>
      </c>
      <c r="J3550" s="24">
        <f t="shared" si="1443"/>
        <v>0.4319399999999991</v>
      </c>
      <c r="K3550" s="25" t="str">
        <f t="shared" si="1444"/>
        <v>CP-</v>
      </c>
      <c r="L3550" s="25" t="str">
        <f t="shared" si="1445"/>
        <v>I-</v>
      </c>
      <c r="M3550" s="25" t="str">
        <f t="shared" si="1446"/>
        <v>B+</v>
      </c>
      <c r="N3550" s="26">
        <f t="shared" si="1452"/>
        <v>0.83499999999999996</v>
      </c>
      <c r="O3550" s="26">
        <f t="shared" si="1452"/>
        <v>0.68300000000000005</v>
      </c>
      <c r="P3550" s="27">
        <f t="shared" si="1452"/>
        <v>0.51100000000000001</v>
      </c>
      <c r="Q3550" s="30">
        <f>IF(FX_HN[[#This Row],[Percentil YoY]]&gt;0,FX_HN[[#This Row],[Percentil YoY]],0)</f>
        <v>1E-3</v>
      </c>
      <c r="R3550" s="30">
        <f>IF(FX_HN[[#This Row],[Percentil YoY]]&lt;0,ABS(FX_HN[[#This Row],[Percentil YoY]]),0)</f>
        <v>0</v>
      </c>
      <c r="S3550">
        <f t="shared" si="1448"/>
        <v>100</v>
      </c>
      <c r="U3550">
        <f t="shared" si="1453"/>
        <v>12.267947203339672</v>
      </c>
      <c r="V3550">
        <f t="shared" si="1454"/>
        <v>11.698082796660328</v>
      </c>
      <c r="W3550">
        <f t="shared" si="1455"/>
        <v>12.147792203339673</v>
      </c>
      <c r="X3550">
        <f t="shared" si="1456"/>
        <v>12.147792203339673</v>
      </c>
      <c r="Y3550">
        <f t="shared" si="1449"/>
        <v>12.309887203339672</v>
      </c>
      <c r="Z3550">
        <f t="shared" si="1450"/>
        <v>12.309887203339672</v>
      </c>
    </row>
    <row r="3551" spans="1:26" hidden="1" x14ac:dyDescent="0.25">
      <c r="A3551" s="1">
        <v>40774</v>
      </c>
      <c r="B3551">
        <v>12.2386</v>
      </c>
      <c r="C3551" s="2">
        <f t="shared" si="1436"/>
        <v>11.9828495</v>
      </c>
      <c r="D3551">
        <f t="shared" si="1437"/>
        <v>11.855460000000001</v>
      </c>
      <c r="E3551">
        <f t="shared" si="1438"/>
        <v>11.994989999999998</v>
      </c>
      <c r="F3551" s="3">
        <f t="shared" si="1439"/>
        <v>-1.0502486154343682E-2</v>
      </c>
      <c r="G3551" s="4">
        <f t="shared" si="1440"/>
        <v>-4.9271497333160941E-3</v>
      </c>
      <c r="H3551" s="4">
        <f t="shared" si="1441"/>
        <v>-0.41801058407135772</v>
      </c>
      <c r="I3551" s="23">
        <f t="shared" si="1442"/>
        <v>3.1305868318271625E-2</v>
      </c>
      <c r="J3551" s="24">
        <f t="shared" si="1443"/>
        <v>0.38313999999999915</v>
      </c>
      <c r="K3551" s="25" t="str">
        <f t="shared" si="1444"/>
        <v>CP-</v>
      </c>
      <c r="L3551" s="25" t="str">
        <f t="shared" si="1445"/>
        <v>I-</v>
      </c>
      <c r="M3551" s="25" t="str">
        <f t="shared" si="1446"/>
        <v>B+</v>
      </c>
      <c r="N3551" s="26">
        <f t="shared" si="1452"/>
        <v>2.1000000000000001E-2</v>
      </c>
      <c r="O3551" s="26">
        <f t="shared" si="1452"/>
        <v>0.32</v>
      </c>
      <c r="P3551" s="27">
        <f t="shared" si="1452"/>
        <v>0.495</v>
      </c>
      <c r="Q3551" s="30">
        <f>IF(FX_HN[[#This Row],[Percentil YoY]]&gt;0,FX_HN[[#This Row],[Percentil YoY]],0)</f>
        <v>1E-3</v>
      </c>
      <c r="R3551" s="30">
        <f>IF(FX_HN[[#This Row],[Percentil YoY]]&lt;0,ABS(FX_HN[[#This Row],[Percentil YoY]]),0)</f>
        <v>0</v>
      </c>
      <c r="S3551">
        <f t="shared" si="1448"/>
        <v>100</v>
      </c>
      <c r="U3551">
        <f t="shared" si="1453"/>
        <v>12.275538343043436</v>
      </c>
      <c r="V3551">
        <f t="shared" si="1454"/>
        <v>11.690160656956564</v>
      </c>
      <c r="W3551">
        <f t="shared" si="1455"/>
        <v>12.148148843043437</v>
      </c>
      <c r="X3551">
        <f t="shared" si="1456"/>
        <v>12.148148843043437</v>
      </c>
      <c r="Y3551">
        <f t="shared" si="1449"/>
        <v>12.287678843043434</v>
      </c>
      <c r="Z3551">
        <f t="shared" si="1450"/>
        <v>12.287678843043434</v>
      </c>
    </row>
    <row r="3552" spans="1:26" hidden="1" x14ac:dyDescent="0.25">
      <c r="A3552" s="1">
        <v>40773</v>
      </c>
      <c r="B3552">
        <v>12.368499999999999</v>
      </c>
      <c r="C3552" s="2">
        <f t="shared" si="1436"/>
        <v>11.982197499999998</v>
      </c>
      <c r="D3552">
        <f t="shared" si="1437"/>
        <v>11.84402</v>
      </c>
      <c r="E3552">
        <f t="shared" si="1438"/>
        <v>11.957435</v>
      </c>
      <c r="F3552" s="3">
        <f t="shared" si="1439"/>
        <v>1.6719961200483135E-2</v>
      </c>
      <c r="G3552" s="4">
        <f t="shared" si="1440"/>
        <v>-1.7272132946998253E-3</v>
      </c>
      <c r="H3552" s="4">
        <f t="shared" si="1441"/>
        <v>-0.41183337220650951</v>
      </c>
      <c r="I3552" s="23">
        <f t="shared" si="1442"/>
        <v>4.2404495290455493E-2</v>
      </c>
      <c r="J3552" s="24">
        <f t="shared" si="1443"/>
        <v>0.52447999999999873</v>
      </c>
      <c r="K3552" s="25" t="str">
        <f t="shared" si="1444"/>
        <v>CP-</v>
      </c>
      <c r="L3552" s="25" t="str">
        <f t="shared" si="1445"/>
        <v>I-</v>
      </c>
      <c r="M3552" s="25" t="str">
        <f t="shared" si="1446"/>
        <v>B+</v>
      </c>
      <c r="N3552" s="26">
        <f t="shared" si="1452"/>
        <v>0.98799999999999999</v>
      </c>
      <c r="O3552" s="26">
        <f t="shared" si="1452"/>
        <v>0.443</v>
      </c>
      <c r="P3552" s="27">
        <f t="shared" si="1452"/>
        <v>0.53300000000000003</v>
      </c>
      <c r="Q3552" s="30">
        <f>IF(FX_HN[[#This Row],[Percentil YoY]]&gt;0,FX_HN[[#This Row],[Percentil YoY]],0)</f>
        <v>0</v>
      </c>
      <c r="R3552" s="30">
        <f>IF(FX_HN[[#This Row],[Percentil YoY]]&lt;0,ABS(FX_HN[[#This Row],[Percentil YoY]]),0)</f>
        <v>0</v>
      </c>
      <c r="S3552">
        <f t="shared" si="1448"/>
        <v>100</v>
      </c>
      <c r="U3552">
        <f t="shared" si="1453"/>
        <v>12.272616919524317</v>
      </c>
      <c r="V3552">
        <f t="shared" si="1454"/>
        <v>11.691778080475679</v>
      </c>
      <c r="W3552">
        <f t="shared" si="1455"/>
        <v>12.13443941952432</v>
      </c>
      <c r="X3552">
        <f t="shared" si="1456"/>
        <v>12.13443941952432</v>
      </c>
      <c r="Y3552">
        <f t="shared" si="1449"/>
        <v>12.24785441952432</v>
      </c>
      <c r="Z3552">
        <f t="shared" si="1450"/>
        <v>12.24785441952432</v>
      </c>
    </row>
    <row r="3553" spans="1:26" hidden="1" x14ac:dyDescent="0.25">
      <c r="A3553" s="1">
        <v>40772</v>
      </c>
      <c r="B3553">
        <v>12.165100000000001</v>
      </c>
      <c r="C3553" s="2">
        <f t="shared" si="1436"/>
        <v>11.982892499999998</v>
      </c>
      <c r="D3553">
        <f t="shared" si="1437"/>
        <v>11.83672</v>
      </c>
      <c r="E3553">
        <f t="shared" si="1438"/>
        <v>11.932369999999999</v>
      </c>
      <c r="F3553" s="3">
        <f t="shared" si="1439"/>
        <v>-7.991454036907375E-3</v>
      </c>
      <c r="G3553" s="4">
        <f t="shared" si="1440"/>
        <v>-1.2741334675095972E-2</v>
      </c>
      <c r="H3553" s="4">
        <f t="shared" si="1441"/>
        <v>-0.42150577323276128</v>
      </c>
      <c r="I3553" s="23">
        <f t="shared" si="1442"/>
        <v>2.6993612876178658E-2</v>
      </c>
      <c r="J3553" s="24">
        <f t="shared" si="1443"/>
        <v>0.328380000000001</v>
      </c>
      <c r="K3553" s="25" t="str">
        <f t="shared" si="1444"/>
        <v>CP-</v>
      </c>
      <c r="L3553" s="25" t="str">
        <f t="shared" si="1445"/>
        <v>I-</v>
      </c>
      <c r="M3553" s="25" t="str">
        <f t="shared" si="1446"/>
        <v>B+</v>
      </c>
      <c r="N3553" s="26">
        <f t="shared" si="1452"/>
        <v>4.3999999999999997E-2</v>
      </c>
      <c r="O3553" s="26">
        <f t="shared" si="1452"/>
        <v>0.10199999999999999</v>
      </c>
      <c r="P3553" s="27">
        <f t="shared" si="1452"/>
        <v>0.47599999999999998</v>
      </c>
      <c r="Q3553" s="30">
        <f>IF(FX_HN[[#This Row],[Percentil YoY]]&gt;0,FX_HN[[#This Row],[Percentil YoY]],0)</f>
        <v>0</v>
      </c>
      <c r="R3553" s="30">
        <f>IF(FX_HN[[#This Row],[Percentil YoY]]&lt;0,ABS(FX_HN[[#This Row],[Percentil YoY]]),0)</f>
        <v>0</v>
      </c>
      <c r="S3553">
        <f t="shared" si="1448"/>
        <v>100</v>
      </c>
      <c r="U3553">
        <f t="shared" si="1453"/>
        <v>12.276065434594834</v>
      </c>
      <c r="V3553">
        <f t="shared" si="1454"/>
        <v>11.689719565405163</v>
      </c>
      <c r="W3553">
        <f t="shared" si="1455"/>
        <v>12.129892934594835</v>
      </c>
      <c r="X3553">
        <f t="shared" si="1456"/>
        <v>12.129892934594835</v>
      </c>
      <c r="Y3553">
        <f t="shared" si="1449"/>
        <v>12.225542934594834</v>
      </c>
      <c r="Z3553">
        <f t="shared" si="1450"/>
        <v>12.225542934594834</v>
      </c>
    </row>
    <row r="3554" spans="1:26" hidden="1" x14ac:dyDescent="0.25">
      <c r="A3554" s="1">
        <v>40771</v>
      </c>
      <c r="B3554">
        <v>12.2631</v>
      </c>
      <c r="C3554" s="2">
        <f t="shared" si="1436"/>
        <v>11.983303000000001</v>
      </c>
      <c r="D3554">
        <f t="shared" si="1437"/>
        <v>11.825850000000003</v>
      </c>
      <c r="E3554">
        <f t="shared" si="1438"/>
        <v>11.904035</v>
      </c>
      <c r="F3554" s="3">
        <f t="shared" si="1439"/>
        <v>1.6908449323662644E-3</v>
      </c>
      <c r="G3554" s="4">
        <f t="shared" si="1440"/>
        <v>-8.7220111551209456E-3</v>
      </c>
      <c r="H3554" s="4">
        <f t="shared" si="1441"/>
        <v>-0.41684552101755645</v>
      </c>
      <c r="I3554" s="23">
        <f t="shared" si="1442"/>
        <v>3.5655747730997632E-2</v>
      </c>
      <c r="J3554" s="24">
        <f t="shared" si="1443"/>
        <v>0.43724999999999703</v>
      </c>
      <c r="K3554" s="25" t="str">
        <f t="shared" si="1444"/>
        <v>CP-</v>
      </c>
      <c r="L3554" s="25" t="str">
        <f t="shared" si="1445"/>
        <v>I-</v>
      </c>
      <c r="M3554" s="25" t="str">
        <f t="shared" si="1446"/>
        <v>B+</v>
      </c>
      <c r="N3554" s="26">
        <f t="shared" si="1452"/>
        <v>0.66200000000000003</v>
      </c>
      <c r="O3554" s="26">
        <f t="shared" si="1452"/>
        <v>0.19500000000000001</v>
      </c>
      <c r="P3554" s="27">
        <f t="shared" si="1452"/>
        <v>0.50800000000000001</v>
      </c>
      <c r="Q3554" s="30">
        <f>IF(FX_HN[[#This Row],[Percentil YoY]]&gt;0,FX_HN[[#This Row],[Percentil YoY]],0)</f>
        <v>0</v>
      </c>
      <c r="R3554" s="30">
        <f>IF(FX_HN[[#This Row],[Percentil YoY]]&lt;0,ABS(FX_HN[[#This Row],[Percentil YoY]]),0)</f>
        <v>0</v>
      </c>
      <c r="S3554">
        <f t="shared" si="1448"/>
        <v>100</v>
      </c>
      <c r="U3554">
        <f t="shared" si="1453"/>
        <v>12.270145987079767</v>
      </c>
      <c r="V3554">
        <f t="shared" si="1454"/>
        <v>11.696460012920236</v>
      </c>
      <c r="W3554">
        <f t="shared" si="1455"/>
        <v>12.112692987079768</v>
      </c>
      <c r="X3554">
        <f t="shared" si="1456"/>
        <v>12.112692987079768</v>
      </c>
      <c r="Y3554">
        <f t="shared" si="1449"/>
        <v>12.190877987079766</v>
      </c>
      <c r="Z3554">
        <f t="shared" si="1450"/>
        <v>12.190877987079766</v>
      </c>
    </row>
    <row r="3555" spans="1:26" hidden="1" x14ac:dyDescent="0.25">
      <c r="A3555" s="1">
        <v>40770</v>
      </c>
      <c r="B3555">
        <v>12.2424</v>
      </c>
      <c r="C3555" s="2">
        <f t="shared" si="1436"/>
        <v>11.983784499999999</v>
      </c>
      <c r="D3555">
        <f t="shared" si="1437"/>
        <v>11.814968</v>
      </c>
      <c r="E3555">
        <f t="shared" si="1438"/>
        <v>11.8813</v>
      </c>
      <c r="F3555" s="3">
        <f t="shared" si="1439"/>
        <v>-4.6181865487187057E-3</v>
      </c>
      <c r="G3555" s="4">
        <f t="shared" si="1440"/>
        <v>4.7519389388157585E-3</v>
      </c>
      <c r="H3555" s="4">
        <f t="shared" si="1441"/>
        <v>-0.41782988041403335</v>
      </c>
      <c r="I3555" s="23">
        <f t="shared" si="1442"/>
        <v>3.4914069136770531E-2</v>
      </c>
      <c r="J3555" s="24">
        <f t="shared" si="1443"/>
        <v>0.42743199999999959</v>
      </c>
      <c r="K3555" s="25" t="str">
        <f t="shared" si="1444"/>
        <v>CP-</v>
      </c>
      <c r="L3555" s="25" t="str">
        <f t="shared" si="1445"/>
        <v>I-</v>
      </c>
      <c r="M3555" s="25" t="str">
        <f t="shared" si="1446"/>
        <v>B+</v>
      </c>
      <c r="N3555" s="26">
        <f t="shared" si="1452"/>
        <v>0.157</v>
      </c>
      <c r="O3555" s="26">
        <f t="shared" si="1452"/>
        <v>0.69299999999999995</v>
      </c>
      <c r="P3555" s="27">
        <f t="shared" si="1452"/>
        <v>0.497</v>
      </c>
      <c r="Q3555" s="30">
        <f>IF(FX_HN[[#This Row],[Percentil YoY]]&gt;0,FX_HN[[#This Row],[Percentil YoY]],0)</f>
        <v>0.16300000000000001</v>
      </c>
      <c r="R3555" s="30">
        <f>IF(FX_HN[[#This Row],[Percentil YoY]]&lt;0,ABS(FX_HN[[#This Row],[Percentil YoY]]),0)</f>
        <v>0</v>
      </c>
      <c r="S3555">
        <f t="shared" si="1448"/>
        <v>100</v>
      </c>
      <c r="U3555">
        <f t="shared" si="1453"/>
        <v>12.260228502133867</v>
      </c>
      <c r="V3555">
        <f t="shared" si="1454"/>
        <v>11.707340497866131</v>
      </c>
      <c r="W3555">
        <f t="shared" si="1455"/>
        <v>12.091412002133868</v>
      </c>
      <c r="X3555">
        <f t="shared" si="1456"/>
        <v>12.091412002133868</v>
      </c>
      <c r="Y3555">
        <f t="shared" si="1449"/>
        <v>12.157744002133867</v>
      </c>
      <c r="Z3555">
        <f t="shared" si="1450"/>
        <v>12.157744002133867</v>
      </c>
    </row>
    <row r="3556" spans="1:26" hidden="1" x14ac:dyDescent="0.25">
      <c r="A3556" s="1">
        <v>40767</v>
      </c>
      <c r="B3556">
        <v>12.299200000000001</v>
      </c>
      <c r="C3556" s="2">
        <f t="shared" si="1436"/>
        <v>11.984300000000001</v>
      </c>
      <c r="D3556">
        <f t="shared" si="1437"/>
        <v>11.802362000000002</v>
      </c>
      <c r="E3556">
        <f t="shared" si="1438"/>
        <v>11.852230000000002</v>
      </c>
      <c r="F3556" s="3">
        <f t="shared" si="1439"/>
        <v>-7.3204787770684288E-3</v>
      </c>
      <c r="G3556" s="4">
        <f t="shared" si="1440"/>
        <v>2.6695827837788233E-2</v>
      </c>
      <c r="H3556" s="4">
        <f t="shared" si="1441"/>
        <v>-0.41512883627297581</v>
      </c>
      <c r="I3556" s="23">
        <f t="shared" si="1442"/>
        <v>4.0395960712891775E-2</v>
      </c>
      <c r="J3556" s="24">
        <f t="shared" si="1443"/>
        <v>0.49683799999999856</v>
      </c>
      <c r="K3556" s="25" t="str">
        <f t="shared" si="1444"/>
        <v>CP-</v>
      </c>
      <c r="L3556" s="25" t="str">
        <f t="shared" si="1445"/>
        <v>I-</v>
      </c>
      <c r="M3556" s="25" t="str">
        <f t="shared" si="1446"/>
        <v>B+</v>
      </c>
      <c r="N3556" s="26">
        <f t="shared" si="1452"/>
        <v>5.8000000000000003E-2</v>
      </c>
      <c r="O3556" s="26">
        <f t="shared" si="1452"/>
        <v>0.97</v>
      </c>
      <c r="P3556" s="27">
        <f t="shared" si="1452"/>
        <v>0.51</v>
      </c>
      <c r="Q3556" s="30">
        <f>IF(FX_HN[[#This Row],[Percentil YoY]]&gt;0,FX_HN[[#This Row],[Percentil YoY]],0)</f>
        <v>0.16300000000000001</v>
      </c>
      <c r="R3556" s="30">
        <f>IF(FX_HN[[#This Row],[Percentil YoY]]&lt;0,ABS(FX_HN[[#This Row],[Percentil YoY]]),0)</f>
        <v>0</v>
      </c>
      <c r="S3556">
        <f t="shared" si="1448"/>
        <v>100</v>
      </c>
      <c r="U3556">
        <f t="shared" si="1453"/>
        <v>12.244582739181434</v>
      </c>
      <c r="V3556">
        <f t="shared" si="1454"/>
        <v>11.724017260818568</v>
      </c>
      <c r="W3556">
        <f t="shared" si="1455"/>
        <v>12.062644739181435</v>
      </c>
      <c r="X3556">
        <f t="shared" si="1456"/>
        <v>12.062644739181435</v>
      </c>
      <c r="Y3556">
        <f t="shared" si="1449"/>
        <v>12.112512739181435</v>
      </c>
      <c r="Z3556">
        <f t="shared" si="1450"/>
        <v>12.112512739181435</v>
      </c>
    </row>
    <row r="3557" spans="1:26" hidden="1" x14ac:dyDescent="0.25">
      <c r="A3557" s="1">
        <v>40766</v>
      </c>
      <c r="B3557">
        <v>12.389900000000001</v>
      </c>
      <c r="C3557" s="2">
        <f t="shared" si="1436"/>
        <v>11.984738500000001</v>
      </c>
      <c r="D3557">
        <f t="shared" si="1437"/>
        <v>11.788042000000003</v>
      </c>
      <c r="E3557">
        <f t="shared" si="1438"/>
        <v>11.817785000000001</v>
      </c>
      <c r="F3557" s="3">
        <f t="shared" si="1439"/>
        <v>5.5023088596910519E-3</v>
      </c>
      <c r="G3557" s="4">
        <f t="shared" si="1440"/>
        <v>3.6612200162311925E-2</v>
      </c>
      <c r="H3557" s="4">
        <f t="shared" si="1441"/>
        <v>-0.41081572529420962</v>
      </c>
      <c r="I3557" s="23">
        <f t="shared" si="1442"/>
        <v>4.8576501828101776E-2</v>
      </c>
      <c r="J3557" s="24">
        <f t="shared" si="1443"/>
        <v>0.60185799999999823</v>
      </c>
      <c r="K3557" s="25" t="str">
        <f t="shared" si="1444"/>
        <v>CP-</v>
      </c>
      <c r="L3557" s="25" t="str">
        <f t="shared" si="1445"/>
        <v>I-</v>
      </c>
      <c r="M3557" s="25" t="str">
        <f t="shared" si="1446"/>
        <v>B+</v>
      </c>
      <c r="N3557" s="26">
        <f t="shared" ref="N3557:P3572" si="1457">_xlfn.PERCENTRANK.INC(F3557:F6325,F3557)</f>
        <v>0.877</v>
      </c>
      <c r="O3557" s="26">
        <f t="shared" si="1457"/>
        <v>0.98399999999999999</v>
      </c>
      <c r="P3557" s="27">
        <f t="shared" si="1457"/>
        <v>0.54200000000000004</v>
      </c>
      <c r="Q3557" s="30">
        <f>IF(FX_HN[[#This Row],[Percentil YoY]]&gt;0,FX_HN[[#This Row],[Percentil YoY]],0)</f>
        <v>0.16400000000000001</v>
      </c>
      <c r="R3557" s="30">
        <f>IF(FX_HN[[#This Row],[Percentil YoY]]&lt;0,ABS(FX_HN[[#This Row],[Percentil YoY]]),0)</f>
        <v>0</v>
      </c>
      <c r="S3557">
        <f t="shared" si="1448"/>
        <v>100</v>
      </c>
      <c r="U3557">
        <f t="shared" si="1453"/>
        <v>12.213838260561801</v>
      </c>
      <c r="V3557">
        <f t="shared" si="1454"/>
        <v>11.755638739438201</v>
      </c>
      <c r="W3557">
        <f t="shared" si="1455"/>
        <v>12.017141760561802</v>
      </c>
      <c r="X3557">
        <f t="shared" si="1456"/>
        <v>12.017141760561802</v>
      </c>
      <c r="Y3557">
        <f t="shared" si="1449"/>
        <v>12.046884760561801</v>
      </c>
      <c r="Z3557">
        <f t="shared" si="1450"/>
        <v>12.046884760561801</v>
      </c>
    </row>
    <row r="3558" spans="1:26" hidden="1" x14ac:dyDescent="0.25">
      <c r="A3558" s="1">
        <v>40765</v>
      </c>
      <c r="B3558">
        <v>12.322100000000001</v>
      </c>
      <c r="C3558" s="2">
        <f t="shared" si="1436"/>
        <v>11.985057500000003</v>
      </c>
      <c r="D3558">
        <f t="shared" si="1437"/>
        <v>11.774154000000001</v>
      </c>
      <c r="E3558">
        <f t="shared" si="1438"/>
        <v>11.78753</v>
      </c>
      <c r="F3558" s="3">
        <f t="shared" si="1439"/>
        <v>-3.9527928219221797E-3</v>
      </c>
      <c r="G3558" s="4">
        <f t="shared" si="1440"/>
        <v>4.0076641935293367E-2</v>
      </c>
      <c r="H3558" s="4">
        <f t="shared" si="1441"/>
        <v>-0.41403985896962692</v>
      </c>
      <c r="I3558" s="23">
        <f t="shared" si="1442"/>
        <v>4.4468556496051775E-2</v>
      </c>
      <c r="J3558" s="24">
        <f t="shared" si="1443"/>
        <v>0.5479459999999996</v>
      </c>
      <c r="K3558" s="25" t="str">
        <f t="shared" si="1444"/>
        <v>CP-</v>
      </c>
      <c r="L3558" s="25" t="str">
        <f t="shared" si="1445"/>
        <v>I-</v>
      </c>
      <c r="M3558" s="25" t="str">
        <f t="shared" si="1446"/>
        <v>B+</v>
      </c>
      <c r="N3558" s="26">
        <f t="shared" si="1457"/>
        <v>0.19</v>
      </c>
      <c r="O3558" s="26">
        <f t="shared" si="1457"/>
        <v>0.98899999999999999</v>
      </c>
      <c r="P3558" s="27">
        <f t="shared" si="1457"/>
        <v>0.51600000000000001</v>
      </c>
      <c r="Q3558" s="30">
        <f>IF(FX_HN[[#This Row],[Percentil YoY]]&gt;0,FX_HN[[#This Row],[Percentil YoY]],0)</f>
        <v>0.104</v>
      </c>
      <c r="R3558" s="30">
        <f>IF(FX_HN[[#This Row],[Percentil YoY]]&lt;0,ABS(FX_HN[[#This Row],[Percentil YoY]]),0)</f>
        <v>0</v>
      </c>
      <c r="S3558">
        <f t="shared" si="1448"/>
        <v>100</v>
      </c>
      <c r="U3558">
        <f t="shared" si="1453"/>
        <v>12.181708941843045</v>
      </c>
      <c r="V3558">
        <f t="shared" si="1454"/>
        <v>11.788406058156962</v>
      </c>
      <c r="W3558">
        <f t="shared" si="1455"/>
        <v>11.970805441843043</v>
      </c>
      <c r="X3558">
        <f t="shared" si="1456"/>
        <v>11.970805441843043</v>
      </c>
      <c r="Y3558">
        <f t="shared" si="1449"/>
        <v>11.984181441843042</v>
      </c>
      <c r="Z3558">
        <f t="shared" si="1450"/>
        <v>11.984181441843042</v>
      </c>
    </row>
    <row r="3559" spans="1:26" hidden="1" x14ac:dyDescent="0.25">
      <c r="A3559" s="1">
        <v>40764</v>
      </c>
      <c r="B3559">
        <v>12.371</v>
      </c>
      <c r="C3559" s="2">
        <f t="shared" si="1436"/>
        <v>11.984805000000001</v>
      </c>
      <c r="D3559">
        <f t="shared" si="1437"/>
        <v>11.758294000000001</v>
      </c>
      <c r="E3559">
        <f t="shared" si="1438"/>
        <v>11.758315</v>
      </c>
      <c r="F3559" s="3">
        <f t="shared" si="1439"/>
        <v>1.5306331815010843E-2</v>
      </c>
      <c r="G3559" s="4">
        <f t="shared" si="1440"/>
        <v>5.1446152800088463E-2</v>
      </c>
      <c r="H3559" s="4">
        <f t="shared" si="1441"/>
        <v>-0.41171448822142775</v>
      </c>
      <c r="I3559" s="23">
        <f t="shared" si="1442"/>
        <v>4.9527604882386167E-2</v>
      </c>
      <c r="J3559" s="24">
        <f t="shared" si="1443"/>
        <v>0.61270599999999931</v>
      </c>
      <c r="K3559" s="25" t="str">
        <f t="shared" si="1444"/>
        <v>CP-</v>
      </c>
      <c r="L3559" s="25" t="str">
        <f t="shared" si="1445"/>
        <v>I-</v>
      </c>
      <c r="M3559" s="25" t="str">
        <f t="shared" si="1446"/>
        <v>B+</v>
      </c>
      <c r="N3559" s="26">
        <f t="shared" si="1457"/>
        <v>0.98399999999999999</v>
      </c>
      <c r="O3559" s="26">
        <f t="shared" si="1457"/>
        <v>0.99399999999999999</v>
      </c>
      <c r="P3559" s="27">
        <f t="shared" si="1457"/>
        <v>0.53400000000000003</v>
      </c>
      <c r="Q3559" s="30">
        <f>IF(FX_HN[[#This Row],[Percentil YoY]]&gt;0,FX_HN[[#This Row],[Percentil YoY]],0)</f>
        <v>0.29499999999999998</v>
      </c>
      <c r="R3559" s="30">
        <f>IF(FX_HN[[#This Row],[Percentil YoY]]&lt;0,ABS(FX_HN[[#This Row],[Percentil YoY]]),0)</f>
        <v>0</v>
      </c>
      <c r="S3559">
        <f t="shared" si="1448"/>
        <v>100</v>
      </c>
      <c r="U3559">
        <f t="shared" si="1453"/>
        <v>12.125715035782449</v>
      </c>
      <c r="V3559">
        <f t="shared" si="1454"/>
        <v>11.843894964217554</v>
      </c>
      <c r="W3559">
        <f t="shared" si="1455"/>
        <v>11.899204035782448</v>
      </c>
      <c r="X3559">
        <f t="shared" si="1456"/>
        <v>11.899204035782448</v>
      </c>
      <c r="Y3559">
        <f t="shared" si="1449"/>
        <v>11.899225035782447</v>
      </c>
      <c r="Z3559">
        <f t="shared" si="1450"/>
        <v>11.899225035782447</v>
      </c>
    </row>
    <row r="3560" spans="1:26" hidden="1" x14ac:dyDescent="0.25">
      <c r="A3560" s="1">
        <v>40763</v>
      </c>
      <c r="B3560">
        <v>12.1845</v>
      </c>
      <c r="C3560" s="2">
        <f t="shared" si="1436"/>
        <v>11.985821000000001</v>
      </c>
      <c r="D3560">
        <f t="shared" si="1437"/>
        <v>11.74685</v>
      </c>
      <c r="E3560">
        <f t="shared" si="1438"/>
        <v>11.735460000000002</v>
      </c>
      <c r="F3560" s="3">
        <f t="shared" si="1439"/>
        <v>1.7121057815917329E-2</v>
      </c>
      <c r="G3560" s="4">
        <f t="shared" si="1440"/>
        <v>3.6855183212213039E-2</v>
      </c>
      <c r="H3560" s="4">
        <f t="shared" si="1441"/>
        <v>-0.42058323350852689</v>
      </c>
      <c r="I3560" s="23">
        <f t="shared" si="1442"/>
        <v>3.5918585087611282E-2</v>
      </c>
      <c r="J3560" s="24">
        <f t="shared" si="1443"/>
        <v>0.43764999999999965</v>
      </c>
      <c r="K3560" s="25" t="str">
        <f t="shared" si="1444"/>
        <v>CP-</v>
      </c>
      <c r="L3560" s="25" t="str">
        <f t="shared" si="1445"/>
        <v>I-</v>
      </c>
      <c r="M3560" s="25" t="str">
        <f t="shared" si="1446"/>
        <v>B+</v>
      </c>
      <c r="N3560" s="26">
        <f t="shared" si="1457"/>
        <v>0.98799999999999999</v>
      </c>
      <c r="O3560" s="26">
        <f t="shared" si="1457"/>
        <v>0.98499999999999999</v>
      </c>
      <c r="P3560" s="27">
        <f t="shared" si="1457"/>
        <v>0.48199999999999998</v>
      </c>
      <c r="Q3560" s="30">
        <f>IF(FX_HN[[#This Row],[Percentil YoY]]&gt;0,FX_HN[[#This Row],[Percentil YoY]],0)</f>
        <v>0.29599999999999999</v>
      </c>
      <c r="R3560" s="30">
        <f>IF(FX_HN[[#This Row],[Percentil YoY]]&lt;0,ABS(FX_HN[[#This Row],[Percentil YoY]]),0)</f>
        <v>0</v>
      </c>
      <c r="S3560">
        <f t="shared" si="1448"/>
        <v>100</v>
      </c>
      <c r="U3560">
        <f t="shared" si="1453"/>
        <v>12.084797921286574</v>
      </c>
      <c r="V3560">
        <f t="shared" si="1454"/>
        <v>11.886844078713429</v>
      </c>
      <c r="W3560">
        <f t="shared" si="1455"/>
        <v>11.845826921286573</v>
      </c>
      <c r="X3560">
        <f t="shared" si="1456"/>
        <v>11.845826921286573</v>
      </c>
      <c r="Y3560">
        <f t="shared" si="1449"/>
        <v>11.834436921286574</v>
      </c>
      <c r="Z3560">
        <f t="shared" si="1450"/>
        <v>11.834436921286574</v>
      </c>
    </row>
    <row r="3561" spans="1:26" hidden="1" x14ac:dyDescent="0.25">
      <c r="A3561" s="1">
        <v>40760</v>
      </c>
      <c r="B3561">
        <v>11.9794</v>
      </c>
      <c r="C3561" s="2">
        <f t="shared" si="1436"/>
        <v>11.9877305</v>
      </c>
      <c r="D3561">
        <f t="shared" si="1437"/>
        <v>11.739773999999997</v>
      </c>
      <c r="E3561">
        <f t="shared" si="1438"/>
        <v>11.718175</v>
      </c>
      <c r="F3561" s="3">
        <f t="shared" si="1439"/>
        <v>2.2673460338178408E-3</v>
      </c>
      <c r="G3561" s="4">
        <f t="shared" si="1440"/>
        <v>2.017457951884194E-2</v>
      </c>
      <c r="H3561" s="4">
        <f t="shared" si="1441"/>
        <v>-0.4303364756446344</v>
      </c>
      <c r="I3561" s="23">
        <f t="shared" si="1442"/>
        <v>2.0003172112126065E-2</v>
      </c>
      <c r="J3561" s="24">
        <f t="shared" si="1443"/>
        <v>0.239626000000003</v>
      </c>
      <c r="K3561" s="25" t="str">
        <f t="shared" si="1444"/>
        <v>CP-</v>
      </c>
      <c r="L3561" s="25" t="str">
        <f t="shared" si="1445"/>
        <v>I-</v>
      </c>
      <c r="M3561" s="25" t="str">
        <f t="shared" si="1446"/>
        <v>B-</v>
      </c>
      <c r="N3561" s="26">
        <f t="shared" si="1457"/>
        <v>0.70099999999999996</v>
      </c>
      <c r="O3561" s="26">
        <f t="shared" si="1457"/>
        <v>0.94099999999999995</v>
      </c>
      <c r="P3561" s="27">
        <f t="shared" si="1457"/>
        <v>0.438</v>
      </c>
      <c r="Q3561" s="30">
        <f>IF(FX_HN[[#This Row],[Percentil YoY]]&gt;0,FX_HN[[#This Row],[Percentil YoY]],0)</f>
        <v>6.0999999999999999E-2</v>
      </c>
      <c r="R3561" s="30">
        <f>IF(FX_HN[[#This Row],[Percentil YoY]]&lt;0,ABS(FX_HN[[#This Row],[Percentil YoY]]),0)</f>
        <v>0</v>
      </c>
      <c r="S3561">
        <f t="shared" si="1448"/>
        <v>100</v>
      </c>
      <c r="U3561">
        <f t="shared" si="1453"/>
        <v>12.070766680288125</v>
      </c>
      <c r="V3561">
        <f t="shared" si="1454"/>
        <v>11.904694319711874</v>
      </c>
      <c r="W3561">
        <f t="shared" si="1455"/>
        <v>11.822810180288123</v>
      </c>
      <c r="X3561">
        <f t="shared" si="1456"/>
        <v>11.822810180288123</v>
      </c>
      <c r="Y3561">
        <f t="shared" si="1449"/>
        <v>11.801211180288126</v>
      </c>
      <c r="Z3561">
        <f t="shared" si="1450"/>
        <v>11.801211180288126</v>
      </c>
    </row>
    <row r="3562" spans="1:26" hidden="1" x14ac:dyDescent="0.25">
      <c r="A3562" s="1">
        <v>40759</v>
      </c>
      <c r="B3562">
        <v>11.952299999999999</v>
      </c>
      <c r="C3562" s="2">
        <f t="shared" si="1436"/>
        <v>11.990027500000002</v>
      </c>
      <c r="D3562">
        <f t="shared" si="1437"/>
        <v>11.734639999999999</v>
      </c>
      <c r="E3562">
        <f t="shared" si="1438"/>
        <v>11.699250000000003</v>
      </c>
      <c r="F3562" s="3">
        <f t="shared" si="1439"/>
        <v>8.8627788610062819E-3</v>
      </c>
      <c r="G3562" s="4">
        <f t="shared" si="1440"/>
        <v>2.3129403103893997E-2</v>
      </c>
      <c r="H3562" s="4">
        <f t="shared" si="1441"/>
        <v>-0.43162517804292067</v>
      </c>
      <c r="I3562" s="23">
        <f t="shared" si="1442"/>
        <v>1.8210720949106064E-2</v>
      </c>
      <c r="J3562" s="24">
        <f t="shared" si="1443"/>
        <v>0.21766000000000041</v>
      </c>
      <c r="K3562" s="25" t="str">
        <f t="shared" si="1444"/>
        <v>CP-</v>
      </c>
      <c r="L3562" s="25" t="str">
        <f t="shared" si="1445"/>
        <v>I-</v>
      </c>
      <c r="M3562" s="25" t="str">
        <f t="shared" si="1446"/>
        <v>B-</v>
      </c>
      <c r="N3562" s="26">
        <f t="shared" si="1457"/>
        <v>0.94899999999999995</v>
      </c>
      <c r="O3562" s="26">
        <f t="shared" si="1457"/>
        <v>0.95799999999999996</v>
      </c>
      <c r="P3562" s="27">
        <f t="shared" si="1457"/>
        <v>0.432</v>
      </c>
      <c r="Q3562" s="30">
        <f>IF(FX_HN[[#This Row],[Percentil YoY]]&gt;0,FX_HN[[#This Row],[Percentil YoY]],0)</f>
        <v>0.16300000000000001</v>
      </c>
      <c r="R3562" s="30">
        <f>IF(FX_HN[[#This Row],[Percentil YoY]]&lt;0,ABS(FX_HN[[#This Row],[Percentil YoY]]),0)</f>
        <v>0</v>
      </c>
      <c r="S3562">
        <f t="shared" si="1448"/>
        <v>100</v>
      </c>
      <c r="U3562">
        <f t="shared" si="1453"/>
        <v>12.05880312680271</v>
      </c>
      <c r="V3562">
        <f t="shared" si="1454"/>
        <v>11.921251873197294</v>
      </c>
      <c r="W3562">
        <f t="shared" si="1455"/>
        <v>11.803415626802707</v>
      </c>
      <c r="X3562">
        <f t="shared" si="1456"/>
        <v>11.803415626802707</v>
      </c>
      <c r="Y3562">
        <f t="shared" si="1449"/>
        <v>11.768025626802711</v>
      </c>
      <c r="Z3562">
        <f t="shared" si="1450"/>
        <v>11.768025626802711</v>
      </c>
    </row>
    <row r="3563" spans="1:26" hidden="1" x14ac:dyDescent="0.25">
      <c r="A3563" s="1">
        <v>40758</v>
      </c>
      <c r="B3563">
        <v>11.847300000000001</v>
      </c>
      <c r="C3563" s="2">
        <f t="shared" si="1436"/>
        <v>11.993200000000002</v>
      </c>
      <c r="D3563">
        <f t="shared" si="1437"/>
        <v>11.731589999999999</v>
      </c>
      <c r="E3563">
        <f t="shared" si="1438"/>
        <v>11.689605000000002</v>
      </c>
      <c r="F3563" s="3">
        <f t="shared" si="1439"/>
        <v>6.9354139575206197E-3</v>
      </c>
      <c r="G3563" s="4">
        <f t="shared" si="1440"/>
        <v>1.6699992276468123E-2</v>
      </c>
      <c r="H3563" s="4">
        <f t="shared" si="1441"/>
        <v>-0.43661830541635438</v>
      </c>
      <c r="I3563" s="23">
        <f t="shared" si="1442"/>
        <v>9.7667823048290959E-3</v>
      </c>
      <c r="J3563" s="24">
        <f t="shared" si="1443"/>
        <v>0.11571000000000176</v>
      </c>
      <c r="K3563" s="25" t="str">
        <f t="shared" si="1444"/>
        <v>CP-</v>
      </c>
      <c r="L3563" s="25" t="str">
        <f t="shared" si="1445"/>
        <v>I-</v>
      </c>
      <c r="M3563" s="25" t="str">
        <f t="shared" si="1446"/>
        <v>B-</v>
      </c>
      <c r="N3563" s="26">
        <f t="shared" si="1457"/>
        <v>0.91600000000000004</v>
      </c>
      <c r="O3563" s="26">
        <f t="shared" si="1457"/>
        <v>0.91100000000000003</v>
      </c>
      <c r="P3563" s="27">
        <f t="shared" si="1457"/>
        <v>0.41799999999999998</v>
      </c>
      <c r="Q3563" s="30">
        <f>IF(FX_HN[[#This Row],[Percentil YoY]]&gt;0,FX_HN[[#This Row],[Percentil YoY]],0)</f>
        <v>0.55500000000000005</v>
      </c>
      <c r="R3563" s="30">
        <f>IF(FX_HN[[#This Row],[Percentil YoY]]&lt;0,ABS(FX_HN[[#This Row],[Percentil YoY]]),0)</f>
        <v>0</v>
      </c>
      <c r="S3563">
        <f t="shared" si="1448"/>
        <v>100</v>
      </c>
      <c r="U3563">
        <f t="shared" si="1453"/>
        <v>12.053069968528296</v>
      </c>
      <c r="V3563">
        <f t="shared" si="1454"/>
        <v>11.933330031471707</v>
      </c>
      <c r="W3563">
        <f t="shared" si="1455"/>
        <v>11.791459968528294</v>
      </c>
      <c r="X3563">
        <f t="shared" si="1456"/>
        <v>11.791459968528294</v>
      </c>
      <c r="Y3563">
        <f t="shared" si="1449"/>
        <v>11.749474968528297</v>
      </c>
      <c r="Z3563">
        <f t="shared" si="1450"/>
        <v>11.749474968528297</v>
      </c>
    </row>
    <row r="3564" spans="1:26" hidden="1" x14ac:dyDescent="0.25">
      <c r="A3564" s="1">
        <v>40757</v>
      </c>
      <c r="B3564">
        <v>11.765700000000001</v>
      </c>
      <c r="C3564" s="2">
        <f t="shared" si="1436"/>
        <v>11.996439000000002</v>
      </c>
      <c r="D3564">
        <f t="shared" si="1437"/>
        <v>11.730340000000002</v>
      </c>
      <c r="E3564">
        <f t="shared" si="1438"/>
        <v>11.682290000000002</v>
      </c>
      <c r="F3564" s="3">
        <f t="shared" si="1439"/>
        <v>1.2168762870807814E-3</v>
      </c>
      <c r="G3564" s="4">
        <f t="shared" si="1440"/>
        <v>1.2782770374961228E-2</v>
      </c>
      <c r="H3564" s="4">
        <f t="shared" si="1441"/>
        <v>-0.44049867868942305</v>
      </c>
      <c r="I3564" s="23">
        <f t="shared" si="1442"/>
        <v>3.0053460482588326E-3</v>
      </c>
      <c r="J3564" s="24">
        <f t="shared" si="1443"/>
        <v>3.5359999999998948E-2</v>
      </c>
      <c r="K3564" s="25" t="str">
        <f t="shared" si="1444"/>
        <v>CP-</v>
      </c>
      <c r="L3564" s="25" t="str">
        <f t="shared" si="1445"/>
        <v>I-</v>
      </c>
      <c r="M3564" s="25" t="str">
        <f t="shared" si="1446"/>
        <v>B-</v>
      </c>
      <c r="N3564" s="26">
        <f t="shared" si="1457"/>
        <v>0.63</v>
      </c>
      <c r="O3564" s="26">
        <f t="shared" si="1457"/>
        <v>0.85599999999999998</v>
      </c>
      <c r="P3564" s="27">
        <f t="shared" si="1457"/>
        <v>0.4</v>
      </c>
      <c r="Q3564" s="30">
        <f>IF(FX_HN[[#This Row],[Percentil YoY]]&gt;0,FX_HN[[#This Row],[Percentil YoY]],0)</f>
        <v>0.55500000000000005</v>
      </c>
      <c r="R3564" s="30">
        <f>IF(FX_HN[[#This Row],[Percentil YoY]]&lt;0,ABS(FX_HN[[#This Row],[Percentil YoY]]),0)</f>
        <v>0</v>
      </c>
      <c r="S3564">
        <f t="shared" si="1448"/>
        <v>100</v>
      </c>
      <c r="U3564">
        <f t="shared" si="1453"/>
        <v>12.055453698436738</v>
      </c>
      <c r="V3564">
        <f t="shared" si="1454"/>
        <v>11.937424301563267</v>
      </c>
      <c r="W3564">
        <f t="shared" si="1455"/>
        <v>11.789354698436737</v>
      </c>
      <c r="X3564">
        <f t="shared" si="1456"/>
        <v>11.789354698436737</v>
      </c>
      <c r="Y3564">
        <f t="shared" si="1449"/>
        <v>11.741304698436737</v>
      </c>
      <c r="Z3564">
        <f t="shared" si="1450"/>
        <v>11.741304698436737</v>
      </c>
    </row>
    <row r="3565" spans="1:26" hidden="1" x14ac:dyDescent="0.25">
      <c r="A3565" s="1">
        <v>40756</v>
      </c>
      <c r="B3565">
        <v>11.7514</v>
      </c>
      <c r="C3565" s="2">
        <f t="shared" si="1436"/>
        <v>11.999820000000001</v>
      </c>
      <c r="D3565">
        <f t="shared" si="1437"/>
        <v>11.729896000000002</v>
      </c>
      <c r="E3565">
        <f t="shared" si="1438"/>
        <v>11.674345000000001</v>
      </c>
      <c r="F3565" s="3">
        <f t="shared" si="1439"/>
        <v>7.5793059399620333E-4</v>
      </c>
      <c r="G3565" s="4">
        <f t="shared" si="1440"/>
        <v>7.4845037336785936E-3</v>
      </c>
      <c r="H3565" s="4">
        <f t="shared" si="1441"/>
        <v>-0.44117869508409069</v>
      </c>
      <c r="I3565" s="23">
        <f t="shared" si="1442"/>
        <v>1.8299096277888942E-3</v>
      </c>
      <c r="J3565" s="24">
        <f t="shared" si="1443"/>
        <v>2.1503999999998413E-2</v>
      </c>
      <c r="K3565" s="25" t="str">
        <f t="shared" si="1444"/>
        <v>CP-</v>
      </c>
      <c r="L3565" s="25" t="str">
        <f t="shared" si="1445"/>
        <v>I-</v>
      </c>
      <c r="M3565" s="25" t="str">
        <f t="shared" si="1446"/>
        <v>B-</v>
      </c>
      <c r="N3565" s="26">
        <f t="shared" si="1457"/>
        <v>0.58499999999999996</v>
      </c>
      <c r="O3565" s="26">
        <f t="shared" si="1457"/>
        <v>0.76400000000000001</v>
      </c>
      <c r="P3565" s="27">
        <f t="shared" si="1457"/>
        <v>0.4</v>
      </c>
      <c r="Q3565" s="30">
        <f>IF(FX_HN[[#This Row],[Percentil YoY]]&gt;0,FX_HN[[#This Row],[Percentil YoY]],0)</f>
        <v>0.55600000000000005</v>
      </c>
      <c r="R3565" s="30">
        <f>IF(FX_HN[[#This Row],[Percentil YoY]]&lt;0,ABS(FX_HN[[#This Row],[Percentil YoY]]),0)</f>
        <v>0</v>
      </c>
      <c r="S3565">
        <f t="shared" si="1448"/>
        <v>100</v>
      </c>
      <c r="U3565">
        <f t="shared" si="1453"/>
        <v>12.059730261619931</v>
      </c>
      <c r="V3565">
        <f t="shared" si="1454"/>
        <v>11.939909738380072</v>
      </c>
      <c r="W3565">
        <f t="shared" si="1455"/>
        <v>11.789806261619932</v>
      </c>
      <c r="X3565">
        <f t="shared" si="1456"/>
        <v>11.789806261619932</v>
      </c>
      <c r="Y3565">
        <f t="shared" si="1449"/>
        <v>11.73425526161993</v>
      </c>
      <c r="Z3565">
        <f t="shared" si="1450"/>
        <v>11.73425526161993</v>
      </c>
    </row>
    <row r="3566" spans="1:26" hidden="1" x14ac:dyDescent="0.25">
      <c r="A3566" s="1">
        <v>40753</v>
      </c>
      <c r="B3566">
        <v>11.7425</v>
      </c>
      <c r="C3566" s="2">
        <f t="shared" si="1436"/>
        <v>12.003158000000003</v>
      </c>
      <c r="D3566">
        <f t="shared" si="1437"/>
        <v>11.727980000000001</v>
      </c>
      <c r="E3566">
        <f t="shared" si="1438"/>
        <v>11.66906</v>
      </c>
      <c r="F3566" s="3">
        <f t="shared" si="1439"/>
        <v>5.1703032845120678E-3</v>
      </c>
      <c r="G3566" s="4">
        <f t="shared" si="1440"/>
        <v>8.8665125909632714E-3</v>
      </c>
      <c r="H3566" s="4">
        <f t="shared" si="1441"/>
        <v>-0.44160192207098181</v>
      </c>
      <c r="I3566" s="23">
        <f t="shared" si="1442"/>
        <v>1.2365339578453653E-3</v>
      </c>
      <c r="J3566" s="24">
        <f t="shared" si="1443"/>
        <v>1.45199999999992E-2</v>
      </c>
      <c r="K3566" s="25" t="str">
        <f t="shared" si="1444"/>
        <v>CP-</v>
      </c>
      <c r="L3566" s="25" t="str">
        <f t="shared" si="1445"/>
        <v>I-</v>
      </c>
      <c r="M3566" s="25" t="str">
        <f t="shared" si="1446"/>
        <v>B-</v>
      </c>
      <c r="N3566" s="26">
        <f t="shared" si="1457"/>
        <v>0.86599999999999999</v>
      </c>
      <c r="O3566" s="26">
        <f t="shared" si="1457"/>
        <v>0.79600000000000004</v>
      </c>
      <c r="P3566" s="27">
        <f t="shared" si="1457"/>
        <v>0.39800000000000002</v>
      </c>
      <c r="Q3566" s="30">
        <f>IF(FX_HN[[#This Row],[Percentil YoY]]&gt;0,FX_HN[[#This Row],[Percentil YoY]],0)</f>
        <v>7.8E-2</v>
      </c>
      <c r="R3566" s="30">
        <f>IF(FX_HN[[#This Row],[Percentil YoY]]&lt;0,ABS(FX_HN[[#This Row],[Percentil YoY]]),0)</f>
        <v>0</v>
      </c>
      <c r="S3566">
        <f t="shared" si="1448"/>
        <v>100</v>
      </c>
      <c r="U3566">
        <f t="shared" si="1453"/>
        <v>12.061377841074474</v>
      </c>
      <c r="V3566">
        <f t="shared" si="1454"/>
        <v>11.944938158925531</v>
      </c>
      <c r="W3566">
        <f t="shared" si="1455"/>
        <v>11.786199841074472</v>
      </c>
      <c r="X3566">
        <f t="shared" si="1456"/>
        <v>11.786199841074472</v>
      </c>
      <c r="Y3566">
        <f t="shared" si="1449"/>
        <v>11.727279841074472</v>
      </c>
      <c r="Z3566">
        <f t="shared" si="1450"/>
        <v>11.727279841074472</v>
      </c>
    </row>
    <row r="3567" spans="1:26" hidden="1" x14ac:dyDescent="0.25">
      <c r="A3567" s="1">
        <v>40752</v>
      </c>
      <c r="B3567">
        <v>11.6821</v>
      </c>
      <c r="C3567" s="2">
        <f t="shared" si="1436"/>
        <v>12.006589000000004</v>
      </c>
      <c r="D3567">
        <f t="shared" si="1437"/>
        <v>11.727514000000001</v>
      </c>
      <c r="E3567">
        <f t="shared" si="1438"/>
        <v>11.671105000000001</v>
      </c>
      <c r="F3567" s="3">
        <f t="shared" si="1439"/>
        <v>2.5230204158692704E-3</v>
      </c>
      <c r="G3567" s="4">
        <f t="shared" si="1440"/>
        <v>5.5692323583589332E-3</v>
      </c>
      <c r="H3567" s="4">
        <f t="shared" si="1441"/>
        <v>-0.44447415915055699</v>
      </c>
      <c r="I3567" s="23">
        <f t="shared" si="1442"/>
        <v>-3.8874859828285113E-3</v>
      </c>
      <c r="J3567" s="24">
        <f t="shared" si="1443"/>
        <v>-4.5414000000000954E-2</v>
      </c>
      <c r="K3567" s="25" t="str">
        <f t="shared" si="1444"/>
        <v>CP-</v>
      </c>
      <c r="L3567" s="25" t="str">
        <f t="shared" si="1445"/>
        <v>I-</v>
      </c>
      <c r="M3567" s="25" t="str">
        <f t="shared" si="1446"/>
        <v>B-</v>
      </c>
      <c r="N3567" s="26">
        <f t="shared" si="1457"/>
        <v>0.72099999999999997</v>
      </c>
      <c r="O3567" s="26">
        <f t="shared" si="1457"/>
        <v>0.72</v>
      </c>
      <c r="P3567" s="27">
        <f t="shared" si="1457"/>
        <v>0.38</v>
      </c>
      <c r="Q3567" s="30">
        <f>IF(FX_HN[[#This Row],[Percentil YoY]]&gt;0,FX_HN[[#This Row],[Percentil YoY]],0)</f>
        <v>0.29499999999999998</v>
      </c>
      <c r="R3567" s="30">
        <f>IF(FX_HN[[#This Row],[Percentil YoY]]&lt;0,ABS(FX_HN[[#This Row],[Percentil YoY]]),0)</f>
        <v>0</v>
      </c>
      <c r="S3567">
        <f t="shared" si="1448"/>
        <v>100</v>
      </c>
      <c r="U3567">
        <f t="shared" si="1453"/>
        <v>12.065997173059911</v>
      </c>
      <c r="V3567">
        <f t="shared" si="1454"/>
        <v>11.947180826940096</v>
      </c>
      <c r="W3567">
        <f t="shared" si="1455"/>
        <v>11.786922173059908</v>
      </c>
      <c r="X3567">
        <f t="shared" si="1456"/>
        <v>11.786922173059908</v>
      </c>
      <c r="Y3567">
        <f t="shared" si="1449"/>
        <v>11.730513173059908</v>
      </c>
      <c r="Z3567">
        <f t="shared" si="1450"/>
        <v>11.730513173059908</v>
      </c>
    </row>
    <row r="3568" spans="1:26" hidden="1" x14ac:dyDescent="0.25">
      <c r="A3568" s="1">
        <v>40751</v>
      </c>
      <c r="B3568">
        <v>11.652699999999999</v>
      </c>
      <c r="C3568" s="2">
        <f t="shared" si="1436"/>
        <v>12.010485500000001</v>
      </c>
      <c r="D3568">
        <f t="shared" si="1437"/>
        <v>11.728928000000002</v>
      </c>
      <c r="E3568">
        <f t="shared" si="1438"/>
        <v>11.677210000000002</v>
      </c>
      <c r="F3568" s="3">
        <f t="shared" si="1439"/>
        <v>3.0558137933407448E-3</v>
      </c>
      <c r="G3568" s="4">
        <f t="shared" si="1440"/>
        <v>-9.5166240847754935E-4</v>
      </c>
      <c r="H3568" s="4">
        <f t="shared" si="1441"/>
        <v>-0.44587223481511851</v>
      </c>
      <c r="I3568" s="23">
        <f t="shared" si="1442"/>
        <v>-6.5416598728193628E-3</v>
      </c>
      <c r="J3568" s="24">
        <f t="shared" si="1443"/>
        <v>-7.6228000000002183E-2</v>
      </c>
      <c r="K3568" s="25" t="str">
        <f t="shared" si="1444"/>
        <v>CP-</v>
      </c>
      <c r="L3568" s="25" t="str">
        <f t="shared" si="1445"/>
        <v>I-</v>
      </c>
      <c r="M3568" s="25" t="str">
        <f t="shared" si="1446"/>
        <v>B-</v>
      </c>
      <c r="N3568" s="26">
        <f t="shared" si="1457"/>
        <v>0.754</v>
      </c>
      <c r="O3568" s="26">
        <f t="shared" si="1457"/>
        <v>0.48099999999999998</v>
      </c>
      <c r="P3568" s="27">
        <f t="shared" si="1457"/>
        <v>0.373</v>
      </c>
      <c r="Q3568" s="30">
        <f>IF(FX_HN[[#This Row],[Percentil YoY]]&gt;0,FX_HN[[#This Row],[Percentil YoY]],0)</f>
        <v>0.29499999999999998</v>
      </c>
      <c r="R3568" s="30">
        <f>IF(FX_HN[[#This Row],[Percentil YoY]]&lt;0,ABS(FX_HN[[#This Row],[Percentil YoY]]),0)</f>
        <v>0</v>
      </c>
      <c r="S3568">
        <f t="shared" si="1448"/>
        <v>100</v>
      </c>
      <c r="U3568">
        <f t="shared" si="1453"/>
        <v>12.074032324012734</v>
      </c>
      <c r="V3568">
        <f t="shared" si="1454"/>
        <v>11.946938675987269</v>
      </c>
      <c r="W3568">
        <f t="shared" si="1455"/>
        <v>11.792474824012734</v>
      </c>
      <c r="X3568">
        <f t="shared" si="1456"/>
        <v>11.792474824012734</v>
      </c>
      <c r="Y3568">
        <f t="shared" si="1449"/>
        <v>11.740756824012735</v>
      </c>
      <c r="Z3568">
        <f t="shared" si="1450"/>
        <v>11.740756824012735</v>
      </c>
    </row>
    <row r="3569" spans="1:26" hidden="1" x14ac:dyDescent="0.25">
      <c r="A3569" s="1">
        <v>40750</v>
      </c>
      <c r="B3569">
        <v>11.6172</v>
      </c>
      <c r="C3569" s="2">
        <f t="shared" si="1436"/>
        <v>12.014511500000003</v>
      </c>
      <c r="D3569">
        <f t="shared" si="1437"/>
        <v>11.731904000000002</v>
      </c>
      <c r="E3569">
        <f t="shared" si="1438"/>
        <v>11.688295000000002</v>
      </c>
      <c r="F3569" s="3">
        <f t="shared" si="1439"/>
        <v>-4.0208845946106964E-3</v>
      </c>
      <c r="G3569" s="4">
        <f t="shared" si="1440"/>
        <v>-6.7713142505386736E-3</v>
      </c>
      <c r="H3569" s="4">
        <f t="shared" si="1441"/>
        <v>-0.44756038740327941</v>
      </c>
      <c r="I3569" s="23">
        <f t="shared" si="1442"/>
        <v>-9.8736356437008465E-3</v>
      </c>
      <c r="J3569" s="24">
        <f t="shared" si="1443"/>
        <v>-0.11470400000000147</v>
      </c>
      <c r="K3569" s="25" t="str">
        <f t="shared" si="1444"/>
        <v>CP-</v>
      </c>
      <c r="L3569" s="25" t="str">
        <f t="shared" si="1445"/>
        <v>I-</v>
      </c>
      <c r="M3569" s="25" t="str">
        <f t="shared" si="1446"/>
        <v>B-</v>
      </c>
      <c r="N3569" s="26">
        <f t="shared" si="1457"/>
        <v>0.186</v>
      </c>
      <c r="O3569" s="26">
        <f t="shared" si="1457"/>
        <v>0.25800000000000001</v>
      </c>
      <c r="P3569" s="27">
        <f t="shared" si="1457"/>
        <v>0.36199999999999999</v>
      </c>
      <c r="Q3569" s="30">
        <f>IF(FX_HN[[#This Row],[Percentil YoY]]&gt;0,FX_HN[[#This Row],[Percentil YoY]],0)</f>
        <v>0.29499999999999998</v>
      </c>
      <c r="R3569" s="30">
        <f>IF(FX_HN[[#This Row],[Percentil YoY]]&lt;0,ABS(FX_HN[[#This Row],[Percentil YoY]]),0)</f>
        <v>0</v>
      </c>
      <c r="S3569">
        <f t="shared" si="1448"/>
        <v>100</v>
      </c>
      <c r="U3569">
        <f t="shared" si="1453"/>
        <v>12.085892866247564</v>
      </c>
      <c r="V3569">
        <f t="shared" si="1454"/>
        <v>11.943130133752442</v>
      </c>
      <c r="W3569">
        <f t="shared" si="1455"/>
        <v>11.803285366247563</v>
      </c>
      <c r="X3569">
        <f t="shared" si="1456"/>
        <v>11.803285366247563</v>
      </c>
      <c r="Y3569">
        <f t="shared" si="1449"/>
        <v>11.759676366247563</v>
      </c>
      <c r="Z3569">
        <f t="shared" si="1450"/>
        <v>11.759676366247563</v>
      </c>
    </row>
    <row r="3570" spans="1:26" hidden="1" x14ac:dyDescent="0.25">
      <c r="A3570" s="1">
        <v>40749</v>
      </c>
      <c r="B3570">
        <v>11.664099999999999</v>
      </c>
      <c r="C3570" s="2">
        <f t="shared" si="1436"/>
        <v>12.018638500000003</v>
      </c>
      <c r="D3570">
        <f t="shared" si="1437"/>
        <v>11.732809999999999</v>
      </c>
      <c r="E3570">
        <f t="shared" si="1438"/>
        <v>11.699780000000001</v>
      </c>
      <c r="F3570" s="3">
        <f t="shared" si="1439"/>
        <v>2.1307123280609463E-3</v>
      </c>
      <c r="G3570" s="4">
        <f t="shared" si="1440"/>
        <v>-1.0485506078369844E-2</v>
      </c>
      <c r="H3570" s="4">
        <f t="shared" si="1441"/>
        <v>-0.44533012384314574</v>
      </c>
      <c r="I3570" s="23">
        <f t="shared" si="1442"/>
        <v>-5.8907245308253003E-3</v>
      </c>
      <c r="J3570" s="24">
        <f t="shared" si="1443"/>
        <v>-6.8709999999999383E-2</v>
      </c>
      <c r="K3570" s="25" t="str">
        <f t="shared" si="1444"/>
        <v>CP-</v>
      </c>
      <c r="L3570" s="25" t="str">
        <f t="shared" si="1445"/>
        <v>I-</v>
      </c>
      <c r="M3570" s="25" t="str">
        <f t="shared" si="1446"/>
        <v>B-</v>
      </c>
      <c r="N3570" s="26">
        <f t="shared" si="1457"/>
        <v>0.69399999999999995</v>
      </c>
      <c r="O3570" s="26">
        <f t="shared" si="1457"/>
        <v>0.14799999999999999</v>
      </c>
      <c r="P3570" s="27">
        <f t="shared" si="1457"/>
        <v>0.376</v>
      </c>
      <c r="Q3570" s="30">
        <f>IF(FX_HN[[#This Row],[Percentil YoY]]&gt;0,FX_HN[[#This Row],[Percentil YoY]],0)</f>
        <v>0.55500000000000005</v>
      </c>
      <c r="R3570" s="30">
        <f>IF(FX_HN[[#This Row],[Percentil YoY]]&lt;0,ABS(FX_HN[[#This Row],[Percentil YoY]]),0)</f>
        <v>0</v>
      </c>
      <c r="S3570">
        <f t="shared" si="1448"/>
        <v>100</v>
      </c>
      <c r="U3570">
        <f t="shared" si="1453"/>
        <v>12.103186677483551</v>
      </c>
      <c r="V3570">
        <f t="shared" si="1454"/>
        <v>11.934090322516456</v>
      </c>
      <c r="W3570">
        <f t="shared" si="1455"/>
        <v>11.817358177483547</v>
      </c>
      <c r="X3570">
        <f t="shared" si="1456"/>
        <v>11.817358177483547</v>
      </c>
      <c r="Y3570">
        <f t="shared" si="1449"/>
        <v>11.784328177483548</v>
      </c>
      <c r="Z3570">
        <f t="shared" si="1450"/>
        <v>11.784328177483548</v>
      </c>
    </row>
    <row r="3571" spans="1:26" hidden="1" x14ac:dyDescent="0.25">
      <c r="A3571" s="1">
        <v>40746</v>
      </c>
      <c r="B3571">
        <v>11.6393</v>
      </c>
      <c r="C3571" s="2">
        <f t="shared" si="1436"/>
        <v>12.023080500000003</v>
      </c>
      <c r="D3571">
        <f t="shared" si="1437"/>
        <v>11.734461999999999</v>
      </c>
      <c r="E3571">
        <f t="shared" si="1438"/>
        <v>11.711925000000003</v>
      </c>
      <c r="F3571" s="3">
        <f t="shared" si="1439"/>
        <v>1.8851033794136107E-3</v>
      </c>
      <c r="G3571" s="4">
        <f t="shared" si="1440"/>
        <v>-6.6992097492702962E-3</v>
      </c>
      <c r="H3571" s="4">
        <f t="shared" si="1441"/>
        <v>-0.44650945297515676</v>
      </c>
      <c r="I3571" s="23">
        <f t="shared" si="1442"/>
        <v>-8.1759212323763812E-3</v>
      </c>
      <c r="J3571" s="24">
        <f t="shared" si="1443"/>
        <v>-9.5161999999998415E-2</v>
      </c>
      <c r="K3571" s="25" t="str">
        <f t="shared" si="1444"/>
        <v>CP-</v>
      </c>
      <c r="L3571" s="25" t="str">
        <f t="shared" si="1445"/>
        <v>I-</v>
      </c>
      <c r="M3571" s="25" t="str">
        <f t="shared" si="1446"/>
        <v>B-</v>
      </c>
      <c r="N3571" s="26">
        <f t="shared" si="1457"/>
        <v>0.67400000000000004</v>
      </c>
      <c r="O3571" s="26">
        <f t="shared" si="1457"/>
        <v>0.26</v>
      </c>
      <c r="P3571" s="27">
        <f t="shared" si="1457"/>
        <v>0.371</v>
      </c>
      <c r="Q3571" s="30">
        <f>IF(FX_HN[[#This Row],[Percentil YoY]]&gt;0,FX_HN[[#This Row],[Percentil YoY]],0)</f>
        <v>0.29599999999999999</v>
      </c>
      <c r="R3571" s="30">
        <f>IF(FX_HN[[#This Row],[Percentil YoY]]&lt;0,ABS(FX_HN[[#This Row],[Percentil YoY]]),0)</f>
        <v>0</v>
      </c>
      <c r="S3571">
        <f t="shared" si="1448"/>
        <v>100</v>
      </c>
      <c r="U3571">
        <f t="shared" si="1453"/>
        <v>12.115557722657943</v>
      </c>
      <c r="V3571">
        <f t="shared" si="1454"/>
        <v>11.930603277342062</v>
      </c>
      <c r="W3571">
        <f t="shared" si="1455"/>
        <v>11.82693922265794</v>
      </c>
      <c r="X3571">
        <f t="shared" si="1456"/>
        <v>11.82693922265794</v>
      </c>
      <c r="Y3571">
        <f t="shared" si="1449"/>
        <v>11.804402222657943</v>
      </c>
      <c r="Z3571">
        <f t="shared" si="1450"/>
        <v>11.804402222657943</v>
      </c>
    </row>
    <row r="3572" spans="1:26" hidden="1" x14ac:dyDescent="0.25">
      <c r="A3572" s="1">
        <v>40745</v>
      </c>
      <c r="B3572">
        <v>11.6174</v>
      </c>
      <c r="C3572" s="2">
        <f t="shared" si="1436"/>
        <v>12.027383000000004</v>
      </c>
      <c r="D3572">
        <f t="shared" si="1437"/>
        <v>11.735425999999997</v>
      </c>
      <c r="E3572">
        <f t="shared" si="1438"/>
        <v>11.725135000000002</v>
      </c>
      <c r="F3572" s="3">
        <f t="shared" si="1439"/>
        <v>-3.9781203381402674E-3</v>
      </c>
      <c r="G3572" s="4">
        <f t="shared" si="1440"/>
        <v>-7.1446884881634087E-3</v>
      </c>
      <c r="H3572" s="4">
        <f t="shared" si="1441"/>
        <v>-0.44755087668447291</v>
      </c>
      <c r="I3572" s="23">
        <f t="shared" si="1442"/>
        <v>-1.0159416048341011E-2</v>
      </c>
      <c r="J3572" s="24">
        <f t="shared" si="1443"/>
        <v>-0.11802599999999686</v>
      </c>
      <c r="K3572" s="25" t="str">
        <f t="shared" si="1444"/>
        <v>CP-</v>
      </c>
      <c r="L3572" s="25" t="str">
        <f t="shared" si="1445"/>
        <v>I-</v>
      </c>
      <c r="M3572" s="25" t="str">
        <f t="shared" si="1446"/>
        <v>B-</v>
      </c>
      <c r="N3572" s="26">
        <f t="shared" si="1457"/>
        <v>0.188</v>
      </c>
      <c r="O3572" s="26">
        <f t="shared" si="1457"/>
        <v>0.246</v>
      </c>
      <c r="P3572" s="27">
        <f t="shared" si="1457"/>
        <v>0.36299999999999999</v>
      </c>
      <c r="Q3572" s="30">
        <f>IF(FX_HN[[#This Row],[Percentil YoY]]&gt;0,FX_HN[[#This Row],[Percentil YoY]],0)</f>
        <v>0.55500000000000005</v>
      </c>
      <c r="R3572" s="30">
        <f>IF(FX_HN[[#This Row],[Percentil YoY]]&lt;0,ABS(FX_HN[[#This Row],[Percentil YoY]]),0)</f>
        <v>0</v>
      </c>
      <c r="S3572">
        <f t="shared" si="1448"/>
        <v>100</v>
      </c>
      <c r="U3572">
        <f t="shared" si="1453"/>
        <v>12.124405310375124</v>
      </c>
      <c r="V3572">
        <f t="shared" si="1454"/>
        <v>11.930360689624884</v>
      </c>
      <c r="W3572">
        <f t="shared" si="1455"/>
        <v>11.832448310375117</v>
      </c>
      <c r="X3572">
        <f t="shared" si="1456"/>
        <v>11.832448310375117</v>
      </c>
      <c r="Y3572">
        <f t="shared" si="1449"/>
        <v>11.822157310375122</v>
      </c>
      <c r="Z3572">
        <f t="shared" si="1450"/>
        <v>11.822157310375122</v>
      </c>
    </row>
    <row r="3573" spans="1:26" hidden="1" x14ac:dyDescent="0.25">
      <c r="A3573" s="1">
        <v>40744</v>
      </c>
      <c r="B3573">
        <v>11.6638</v>
      </c>
      <c r="C3573" s="2">
        <f t="shared" ref="C3573:C3636" si="1458">IF(COUNTA(B3574:B3773)=200, AVERAGE(B3574:B3773), "lol")</f>
        <v>12.031613500000006</v>
      </c>
      <c r="D3573">
        <f t="shared" ref="D3573:D3636" si="1459">IF(COUNTA(B3574:B3623)=50, AVERAGE(B3574:B3623), "lol")</f>
        <v>11.734299999999998</v>
      </c>
      <c r="E3573">
        <f t="shared" ref="E3573:E3636" si="1460">IF(COUNTA(B3574:B3593)=20, AVERAGE(B3574:B3593), "lol")</f>
        <v>11.73089</v>
      </c>
      <c r="F3573" s="3">
        <f t="shared" ref="F3573:F3636" si="1461">B3573/B3574-1</f>
        <v>-2.7871823809035856E-3</v>
      </c>
      <c r="G3573" s="4">
        <f t="shared" ref="G3573:G3636" si="1462">B3573/B3578-1</f>
        <v>-4.5404113680976854E-3</v>
      </c>
      <c r="H3573" s="4">
        <f t="shared" ref="H3573:H3636" si="1463">(B3573/_xlfn.XLOOKUP(EDATE(A3573,-12),$B$41:$B$4915,$C$41:$C$4915,"",-1,-1))-1</f>
        <v>-0.4453443899213555</v>
      </c>
      <c r="I3573" s="23">
        <f t="shared" ref="I3573:I3636" si="1464">(B3573-D3573)/B3573</f>
        <v>-6.0443423241136971E-3</v>
      </c>
      <c r="J3573" s="24">
        <f t="shared" ref="J3573:J3636" si="1465">B3573-D3573</f>
        <v>-7.0499999999997343E-2</v>
      </c>
      <c r="K3573" s="25" t="str">
        <f t="shared" ref="K3573:K3636" si="1466">IF($B3573&gt;A3573,"CP+","CP-")</f>
        <v>CP-</v>
      </c>
      <c r="L3573" s="25" t="str">
        <f t="shared" ref="L3573:L3636" si="1467">IF($B3573&gt;B3573,"I+","I-")</f>
        <v>I-</v>
      </c>
      <c r="M3573" s="25" t="str">
        <f t="shared" ref="M3573:M3636" si="1468">IF($B3573&gt;C3573,"B+","B-")</f>
        <v>B-</v>
      </c>
      <c r="N3573" s="26">
        <f t="shared" ref="N3573:P3588" si="1469">_xlfn.PERCENTRANK.INC(F3573:F6341,F3573)</f>
        <v>0.27300000000000002</v>
      </c>
      <c r="O3573" s="26">
        <f t="shared" si="1469"/>
        <v>0.33500000000000002</v>
      </c>
      <c r="P3573" s="27">
        <f t="shared" si="1469"/>
        <v>0.374</v>
      </c>
      <c r="Q3573" s="30">
        <f>IF(FX_HN[[#This Row],[Percentil YoY]]&gt;0,FX_HN[[#This Row],[Percentil YoY]],0)</f>
        <v>0.55500000000000005</v>
      </c>
      <c r="R3573" s="30">
        <f>IF(FX_HN[[#This Row],[Percentil YoY]]&lt;0,ABS(FX_HN[[#This Row],[Percentil YoY]]),0)</f>
        <v>0</v>
      </c>
      <c r="S3573">
        <f t="shared" ref="S3573:S3636" si="1470">IF(AVERAGE(R3573:R3586)=0,100,100-(100/((1+(AVERAGE(Q3573:Q3586)/AVERAGE(R3573:R3586))))))</f>
        <v>100</v>
      </c>
      <c r="U3573">
        <f t="shared" si="1453"/>
        <v>12.128218920464688</v>
      </c>
      <c r="V3573">
        <f t="shared" si="1454"/>
        <v>11.935008079535324</v>
      </c>
      <c r="W3573">
        <f t="shared" si="1455"/>
        <v>11.83090542046468</v>
      </c>
      <c r="X3573">
        <f t="shared" si="1456"/>
        <v>11.83090542046468</v>
      </c>
      <c r="Y3573">
        <f t="shared" si="1449"/>
        <v>11.827495420464682</v>
      </c>
      <c r="Z3573">
        <f t="shared" si="1450"/>
        <v>11.827495420464682</v>
      </c>
    </row>
    <row r="3574" spans="1:26" hidden="1" x14ac:dyDescent="0.25">
      <c r="A3574" s="1">
        <v>40743</v>
      </c>
      <c r="B3574">
        <v>11.696400000000001</v>
      </c>
      <c r="C3574" s="2">
        <f t="shared" si="1458"/>
        <v>12.036069000000007</v>
      </c>
      <c r="D3574">
        <f t="shared" si="1459"/>
        <v>11.732389999999999</v>
      </c>
      <c r="E3574">
        <f t="shared" si="1460"/>
        <v>11.73672</v>
      </c>
      <c r="F3574" s="3">
        <f t="shared" si="1461"/>
        <v>-7.7453616905756029E-3</v>
      </c>
      <c r="G3574" s="4">
        <f t="shared" si="1462"/>
        <v>-7.6611774287967949E-3</v>
      </c>
      <c r="H3574" s="4">
        <f t="shared" si="1463"/>
        <v>-0.44379414275588935</v>
      </c>
      <c r="I3574" s="23">
        <f t="shared" si="1464"/>
        <v>-3.0770151499605169E-3</v>
      </c>
      <c r="J3574" s="24">
        <f t="shared" si="1465"/>
        <v>-3.598999999999819E-2</v>
      </c>
      <c r="K3574" s="25" t="str">
        <f t="shared" si="1466"/>
        <v>CP-</v>
      </c>
      <c r="L3574" s="25" t="str">
        <f t="shared" si="1467"/>
        <v>I-</v>
      </c>
      <c r="M3574" s="25" t="str">
        <f t="shared" si="1468"/>
        <v>B-</v>
      </c>
      <c r="N3574" s="26">
        <f t="shared" si="1469"/>
        <v>4.5999999999999999E-2</v>
      </c>
      <c r="O3574" s="26">
        <f t="shared" si="1469"/>
        <v>0.22500000000000001</v>
      </c>
      <c r="P3574" s="27">
        <f t="shared" si="1469"/>
        <v>0.38100000000000001</v>
      </c>
      <c r="Q3574" s="30">
        <f>IF(FX_HN[[#This Row],[Percentil YoY]]&gt;0,FX_HN[[#This Row],[Percentil YoY]],0)</f>
        <v>0.55600000000000005</v>
      </c>
      <c r="R3574" s="30">
        <f>IF(FX_HN[[#This Row],[Percentil YoY]]&lt;0,ABS(FX_HN[[#This Row],[Percentil YoY]]),0)</f>
        <v>0</v>
      </c>
      <c r="S3574">
        <f t="shared" si="1470"/>
        <v>100</v>
      </c>
      <c r="U3574">
        <f t="shared" si="1453"/>
        <v>12.133992775941996</v>
      </c>
      <c r="V3574">
        <f t="shared" si="1454"/>
        <v>11.938145224058017</v>
      </c>
      <c r="W3574">
        <f t="shared" si="1455"/>
        <v>11.830313775941988</v>
      </c>
      <c r="X3574">
        <f t="shared" si="1456"/>
        <v>11.830313775941988</v>
      </c>
      <c r="Y3574">
        <f t="shared" si="1449"/>
        <v>11.83464377594199</v>
      </c>
      <c r="Z3574">
        <f t="shared" si="1450"/>
        <v>11.83464377594199</v>
      </c>
    </row>
    <row r="3575" spans="1:26" hidden="1" x14ac:dyDescent="0.25">
      <c r="A3575" s="1">
        <v>40742</v>
      </c>
      <c r="B3575">
        <v>11.787699999999999</v>
      </c>
      <c r="C3575" s="2">
        <f t="shared" si="1458"/>
        <v>12.039886000000006</v>
      </c>
      <c r="D3575">
        <f t="shared" si="1459"/>
        <v>11.729455999999997</v>
      </c>
      <c r="E3575">
        <f t="shared" si="1460"/>
        <v>11.741915000000001</v>
      </c>
      <c r="F3575" s="3">
        <f t="shared" si="1461"/>
        <v>5.965283585655845E-3</v>
      </c>
      <c r="G3575" s="4">
        <f t="shared" si="1462"/>
        <v>5.14180466258507E-3</v>
      </c>
      <c r="H3575" s="4">
        <f t="shared" si="1463"/>
        <v>-0.43945249962070365</v>
      </c>
      <c r="I3575" s="23">
        <f t="shared" si="1464"/>
        <v>4.9410826539530162E-3</v>
      </c>
      <c r="J3575" s="24">
        <f t="shared" si="1465"/>
        <v>5.8244000000001961E-2</v>
      </c>
      <c r="K3575" s="25" t="str">
        <f t="shared" si="1466"/>
        <v>CP-</v>
      </c>
      <c r="L3575" s="25" t="str">
        <f t="shared" si="1467"/>
        <v>I-</v>
      </c>
      <c r="M3575" s="25" t="str">
        <f t="shared" si="1468"/>
        <v>B-</v>
      </c>
      <c r="N3575" s="26">
        <f t="shared" si="1469"/>
        <v>0.89400000000000002</v>
      </c>
      <c r="O3575" s="26">
        <f t="shared" si="1469"/>
        <v>0.70899999999999996</v>
      </c>
      <c r="P3575" s="27">
        <f t="shared" si="1469"/>
        <v>0.40300000000000002</v>
      </c>
      <c r="Q3575" s="30">
        <f>IF(FX_HN[[#This Row],[Percentil YoY]]&gt;0,FX_HN[[#This Row],[Percentil YoY]],0)</f>
        <v>0.16400000000000001</v>
      </c>
      <c r="R3575" s="30">
        <f>IF(FX_HN[[#This Row],[Percentil YoY]]&lt;0,ABS(FX_HN[[#This Row],[Percentil YoY]]),0)</f>
        <v>0</v>
      </c>
      <c r="S3575">
        <f t="shared" si="1470"/>
        <v>100</v>
      </c>
      <c r="U3575">
        <f t="shared" si="1453"/>
        <v>12.143260980557505</v>
      </c>
      <c r="V3575">
        <f t="shared" si="1454"/>
        <v>11.936511019442507</v>
      </c>
      <c r="W3575">
        <f t="shared" si="1455"/>
        <v>11.832830980557496</v>
      </c>
      <c r="X3575">
        <f t="shared" si="1456"/>
        <v>11.832830980557496</v>
      </c>
      <c r="Y3575">
        <f t="shared" si="1449"/>
        <v>11.845289980557499</v>
      </c>
      <c r="Z3575">
        <f t="shared" si="1450"/>
        <v>11.845289980557499</v>
      </c>
    </row>
    <row r="3576" spans="1:26" hidden="1" x14ac:dyDescent="0.25">
      <c r="A3576" s="1">
        <v>40739</v>
      </c>
      <c r="B3576">
        <v>11.7178</v>
      </c>
      <c r="C3576" s="2">
        <f t="shared" si="1458"/>
        <v>12.044296000000006</v>
      </c>
      <c r="D3576">
        <f t="shared" si="1459"/>
        <v>11.72728</v>
      </c>
      <c r="E3576">
        <f t="shared" si="1460"/>
        <v>11.751054999999999</v>
      </c>
      <c r="F3576" s="3">
        <f t="shared" si="1461"/>
        <v>1.4357747201094728E-3</v>
      </c>
      <c r="G3576" s="4">
        <f t="shared" si="1462"/>
        <v>7.2289985129410095E-3</v>
      </c>
      <c r="H3576" s="4">
        <f t="shared" si="1463"/>
        <v>-0.44277649584358947</v>
      </c>
      <c r="I3576" s="23">
        <f t="shared" si="1464"/>
        <v>-8.0902558500741881E-4</v>
      </c>
      <c r="J3576" s="24">
        <f t="shared" si="1465"/>
        <v>-9.4799999999999329E-3</v>
      </c>
      <c r="K3576" s="25" t="str">
        <f t="shared" si="1466"/>
        <v>CP-</v>
      </c>
      <c r="L3576" s="25" t="str">
        <f t="shared" si="1467"/>
        <v>I-</v>
      </c>
      <c r="M3576" s="25" t="str">
        <f t="shared" si="1468"/>
        <v>B-</v>
      </c>
      <c r="N3576" s="26">
        <f t="shared" si="1469"/>
        <v>0.64600000000000002</v>
      </c>
      <c r="O3576" s="26">
        <f t="shared" si="1469"/>
        <v>0.75900000000000001</v>
      </c>
      <c r="P3576" s="27">
        <f t="shared" si="1469"/>
        <v>0.38700000000000001</v>
      </c>
      <c r="Q3576" s="30">
        <f>IF(FX_HN[[#This Row],[Percentil YoY]]&gt;0,FX_HN[[#This Row],[Percentil YoY]],0)</f>
        <v>0.29599999999999999</v>
      </c>
      <c r="R3576" s="30">
        <f>IF(FX_HN[[#This Row],[Percentil YoY]]&lt;0,ABS(FX_HN[[#This Row],[Percentil YoY]]),0)</f>
        <v>0</v>
      </c>
      <c r="S3576">
        <f t="shared" si="1470"/>
        <v>100</v>
      </c>
      <c r="U3576">
        <f t="shared" si="1453"/>
        <v>12.15335174371322</v>
      </c>
      <c r="V3576">
        <f t="shared" si="1454"/>
        <v>11.935240256286793</v>
      </c>
      <c r="W3576">
        <f t="shared" si="1455"/>
        <v>11.836335743713214</v>
      </c>
      <c r="X3576">
        <f t="shared" si="1456"/>
        <v>11.836335743713214</v>
      </c>
      <c r="Y3576">
        <f t="shared" si="1449"/>
        <v>11.860110743713212</v>
      </c>
      <c r="Z3576">
        <f t="shared" si="1450"/>
        <v>11.860110743713212</v>
      </c>
    </row>
    <row r="3577" spans="1:26" hidden="1" x14ac:dyDescent="0.25">
      <c r="A3577" s="1">
        <v>40738</v>
      </c>
      <c r="B3577">
        <v>11.701000000000001</v>
      </c>
      <c r="C3577" s="2">
        <f t="shared" si="1458"/>
        <v>12.048191500000007</v>
      </c>
      <c r="D3577">
        <f t="shared" si="1459"/>
        <v>11.727128</v>
      </c>
      <c r="E3577">
        <f t="shared" si="1460"/>
        <v>11.763959999999999</v>
      </c>
      <c r="F3577" s="3">
        <f t="shared" si="1461"/>
        <v>-1.3655372535632537E-3</v>
      </c>
      <c r="G3577" s="4">
        <f t="shared" si="1462"/>
        <v>1.0990340251257225E-2</v>
      </c>
      <c r="H3577" s="4">
        <f t="shared" si="1463"/>
        <v>-0.44357539622333897</v>
      </c>
      <c r="I3577" s="23">
        <f t="shared" si="1464"/>
        <v>-2.2329715408939345E-3</v>
      </c>
      <c r="J3577" s="24">
        <f t="shared" si="1465"/>
        <v>-2.6127999999999929E-2</v>
      </c>
      <c r="K3577" s="25" t="str">
        <f t="shared" si="1466"/>
        <v>CP-</v>
      </c>
      <c r="L3577" s="25" t="str">
        <f t="shared" si="1467"/>
        <v>I-</v>
      </c>
      <c r="M3577" s="25" t="str">
        <f t="shared" si="1468"/>
        <v>B-</v>
      </c>
      <c r="N3577" s="26">
        <f t="shared" si="1469"/>
        <v>0.39800000000000002</v>
      </c>
      <c r="O3577" s="26">
        <f t="shared" si="1469"/>
        <v>0.83299999999999996</v>
      </c>
      <c r="P3577" s="27">
        <f t="shared" si="1469"/>
        <v>0.38300000000000001</v>
      </c>
      <c r="Q3577" s="30">
        <f>IF(FX_HN[[#This Row],[Percentil YoY]]&gt;0,FX_HN[[#This Row],[Percentil YoY]],0)</f>
        <v>0.29699999999999999</v>
      </c>
      <c r="R3577" s="30">
        <f>IF(FX_HN[[#This Row],[Percentil YoY]]&lt;0,ABS(FX_HN[[#This Row],[Percentil YoY]]),0)</f>
        <v>0</v>
      </c>
      <c r="S3577">
        <f t="shared" si="1470"/>
        <v>100</v>
      </c>
      <c r="U3577">
        <f t="shared" si="1453"/>
        <v>12.165937074953177</v>
      </c>
      <c r="V3577">
        <f t="shared" si="1454"/>
        <v>11.930445925046836</v>
      </c>
      <c r="W3577">
        <f t="shared" si="1455"/>
        <v>11.844873574953171</v>
      </c>
      <c r="X3577">
        <f t="shared" si="1456"/>
        <v>11.844873574953171</v>
      </c>
      <c r="Y3577">
        <f t="shared" si="1449"/>
        <v>11.88170557495317</v>
      </c>
      <c r="Z3577">
        <f t="shared" si="1450"/>
        <v>11.88170557495317</v>
      </c>
    </row>
    <row r="3578" spans="1:26" hidden="1" x14ac:dyDescent="0.25">
      <c r="A3578" s="1">
        <v>40737</v>
      </c>
      <c r="B3578">
        <v>11.717000000000001</v>
      </c>
      <c r="C3578" s="2">
        <f t="shared" si="1458"/>
        <v>12.052112000000012</v>
      </c>
      <c r="D3578">
        <f t="shared" si="1459"/>
        <v>11.725216</v>
      </c>
      <c r="E3578">
        <f t="shared" si="1460"/>
        <v>11.771865</v>
      </c>
      <c r="F3578" s="3">
        <f t="shared" si="1461"/>
        <v>-5.9134448149184005E-3</v>
      </c>
      <c r="G3578" s="4">
        <f t="shared" si="1462"/>
        <v>5.3713618890718351E-3</v>
      </c>
      <c r="H3578" s="4">
        <f t="shared" si="1463"/>
        <v>-0.44281453871881571</v>
      </c>
      <c r="I3578" s="23">
        <f t="shared" si="1464"/>
        <v>-7.0120337970462686E-4</v>
      </c>
      <c r="J3578" s="24">
        <f t="shared" si="1465"/>
        <v>-8.2159999999991129E-3</v>
      </c>
      <c r="K3578" s="25" t="str">
        <f t="shared" si="1466"/>
        <v>CP-</v>
      </c>
      <c r="L3578" s="25" t="str">
        <f t="shared" si="1467"/>
        <v>I-</v>
      </c>
      <c r="M3578" s="25" t="str">
        <f t="shared" si="1468"/>
        <v>B-</v>
      </c>
      <c r="N3578" s="26">
        <f t="shared" si="1469"/>
        <v>9.6000000000000002E-2</v>
      </c>
      <c r="O3578" s="26">
        <f t="shared" si="1469"/>
        <v>0.71599999999999997</v>
      </c>
      <c r="P3578" s="27">
        <f t="shared" si="1469"/>
        <v>0.38600000000000001</v>
      </c>
      <c r="Q3578" s="30">
        <f>IF(FX_HN[[#This Row],[Percentil YoY]]&gt;0,FX_HN[[#This Row],[Percentil YoY]],0)</f>
        <v>0.55500000000000005</v>
      </c>
      <c r="R3578" s="30">
        <f>IF(FX_HN[[#This Row],[Percentil YoY]]&lt;0,ABS(FX_HN[[#This Row],[Percentil YoY]]),0)</f>
        <v>0</v>
      </c>
      <c r="S3578">
        <f t="shared" si="1470"/>
        <v>100</v>
      </c>
      <c r="U3578">
        <f t="shared" si="1453"/>
        <v>12.171829532792392</v>
      </c>
      <c r="V3578">
        <f t="shared" si="1454"/>
        <v>11.932394467207631</v>
      </c>
      <c r="W3578">
        <f t="shared" si="1455"/>
        <v>11.84493353279238</v>
      </c>
      <c r="X3578">
        <f t="shared" si="1456"/>
        <v>11.84493353279238</v>
      </c>
      <c r="Y3578">
        <f t="shared" si="1449"/>
        <v>11.891582532792381</v>
      </c>
      <c r="Z3578">
        <f t="shared" si="1450"/>
        <v>11.891582532792381</v>
      </c>
    </row>
    <row r="3579" spans="1:26" hidden="1" x14ac:dyDescent="0.25">
      <c r="A3579" s="1">
        <v>40736</v>
      </c>
      <c r="B3579">
        <v>11.7867</v>
      </c>
      <c r="C3579" s="2">
        <f t="shared" si="1458"/>
        <v>12.055762500000007</v>
      </c>
      <c r="D3579">
        <f t="shared" si="1459"/>
        <v>11.720812</v>
      </c>
      <c r="E3579">
        <f t="shared" si="1460"/>
        <v>11.77244</v>
      </c>
      <c r="F3579" s="3">
        <f t="shared" si="1461"/>
        <v>5.0565342701707205E-3</v>
      </c>
      <c r="G3579" s="4">
        <f t="shared" si="1462"/>
        <v>1.4398333821023401E-2</v>
      </c>
      <c r="H3579" s="4">
        <f t="shared" si="1463"/>
        <v>-0.43950005321473629</v>
      </c>
      <c r="I3579" s="23">
        <f t="shared" si="1464"/>
        <v>5.5900294399619304E-3</v>
      </c>
      <c r="J3579" s="24">
        <f t="shared" si="1465"/>
        <v>6.588799999999928E-2</v>
      </c>
      <c r="K3579" s="25" t="str">
        <f t="shared" si="1466"/>
        <v>CP-</v>
      </c>
      <c r="L3579" s="25" t="str">
        <f t="shared" si="1467"/>
        <v>I-</v>
      </c>
      <c r="M3579" s="25" t="str">
        <f t="shared" si="1468"/>
        <v>B-</v>
      </c>
      <c r="N3579" s="26">
        <f t="shared" si="1469"/>
        <v>0.85899999999999999</v>
      </c>
      <c r="O3579" s="26">
        <f t="shared" si="1469"/>
        <v>0.88100000000000001</v>
      </c>
      <c r="P3579" s="27">
        <f t="shared" si="1469"/>
        <v>0.4</v>
      </c>
      <c r="Q3579" s="30">
        <f>IF(FX_HN[[#This Row],[Percentil YoY]]&gt;0,FX_HN[[#This Row],[Percentil YoY]],0)</f>
        <v>0.29699999999999999</v>
      </c>
      <c r="R3579" s="30">
        <f>IF(FX_HN[[#This Row],[Percentil YoY]]&lt;0,ABS(FX_HN[[#This Row],[Percentil YoY]]),0)</f>
        <v>0</v>
      </c>
      <c r="S3579">
        <f t="shared" si="1470"/>
        <v>100</v>
      </c>
      <c r="U3579">
        <f t="shared" si="1453"/>
        <v>12.175582608144632</v>
      </c>
      <c r="V3579">
        <f t="shared" si="1454"/>
        <v>11.935942391855383</v>
      </c>
      <c r="W3579">
        <f t="shared" si="1455"/>
        <v>11.840632108144625</v>
      </c>
      <c r="X3579">
        <f t="shared" si="1456"/>
        <v>11.840632108144625</v>
      </c>
      <c r="Y3579">
        <f t="shared" si="1449"/>
        <v>11.892260108144624</v>
      </c>
      <c r="Z3579">
        <f t="shared" si="1450"/>
        <v>11.892260108144624</v>
      </c>
    </row>
    <row r="3580" spans="1:26" hidden="1" x14ac:dyDescent="0.25">
      <c r="A3580" s="1">
        <v>40735</v>
      </c>
      <c r="B3580">
        <v>11.727399999999999</v>
      </c>
      <c r="C3580" s="2">
        <f t="shared" si="1458"/>
        <v>12.059871000000008</v>
      </c>
      <c r="D3580">
        <f t="shared" si="1459"/>
        <v>11.71631</v>
      </c>
      <c r="E3580">
        <f t="shared" si="1460"/>
        <v>11.77947</v>
      </c>
      <c r="F3580" s="3">
        <f t="shared" si="1461"/>
        <v>8.0541874038353445E-3</v>
      </c>
      <c r="G3580" s="4">
        <f t="shared" si="1462"/>
        <v>1.1636834160017262E-2</v>
      </c>
      <c r="H3580" s="4">
        <f t="shared" si="1463"/>
        <v>-0.44231998134087558</v>
      </c>
      <c r="I3580" s="23">
        <f t="shared" si="1464"/>
        <v>9.4564865187504298E-4</v>
      </c>
      <c r="J3580" s="24">
        <f t="shared" si="1465"/>
        <v>1.1089999999999378E-2</v>
      </c>
      <c r="K3580" s="25" t="str">
        <f t="shared" si="1466"/>
        <v>CP-</v>
      </c>
      <c r="L3580" s="25" t="str">
        <f t="shared" si="1467"/>
        <v>I-</v>
      </c>
      <c r="M3580" s="25" t="str">
        <f t="shared" si="1468"/>
        <v>B-</v>
      </c>
      <c r="N3580" s="26">
        <f t="shared" si="1469"/>
        <v>0.93500000000000005</v>
      </c>
      <c r="O3580" s="26">
        <f t="shared" si="1469"/>
        <v>0.84299999999999997</v>
      </c>
      <c r="P3580" s="27">
        <f t="shared" si="1469"/>
        <v>0.39100000000000001</v>
      </c>
      <c r="Q3580" s="30">
        <f>IF(FX_HN[[#This Row],[Percentil YoY]]&gt;0,FX_HN[[#This Row],[Percentil YoY]],0)</f>
        <v>0.29699999999999999</v>
      </c>
      <c r="R3580" s="30">
        <f>IF(FX_HN[[#This Row],[Percentil YoY]]&lt;0,ABS(FX_HN[[#This Row],[Percentil YoY]]),0)</f>
        <v>0</v>
      </c>
      <c r="S3580">
        <f t="shared" si="1470"/>
        <v>100</v>
      </c>
      <c r="U3580">
        <f t="shared" si="1453"/>
        <v>12.181026620240216</v>
      </c>
      <c r="V3580">
        <f t="shared" si="1454"/>
        <v>11.938715379759801</v>
      </c>
      <c r="W3580">
        <f t="shared" si="1455"/>
        <v>11.837465620240208</v>
      </c>
      <c r="X3580">
        <f t="shared" si="1456"/>
        <v>11.837465620240208</v>
      </c>
      <c r="Y3580">
        <f t="shared" si="1449"/>
        <v>11.900625620240207</v>
      </c>
      <c r="Z3580">
        <f t="shared" si="1450"/>
        <v>11.900625620240207</v>
      </c>
    </row>
    <row r="3581" spans="1:26" hidden="1" x14ac:dyDescent="0.25">
      <c r="A3581" s="1">
        <v>40732</v>
      </c>
      <c r="B3581">
        <v>11.633699999999999</v>
      </c>
      <c r="C3581" s="2">
        <f t="shared" si="1458"/>
        <v>12.064913500000007</v>
      </c>
      <c r="D3581">
        <f t="shared" si="1459"/>
        <v>11.714192000000002</v>
      </c>
      <c r="E3581">
        <f t="shared" si="1460"/>
        <v>11.791214999999999</v>
      </c>
      <c r="F3581" s="3">
        <f t="shared" si="1461"/>
        <v>5.1754825554268802E-3</v>
      </c>
      <c r="G3581" s="4">
        <f t="shared" si="1462"/>
        <v>-2.6639626014024476E-4</v>
      </c>
      <c r="H3581" s="4">
        <f t="shared" si="1463"/>
        <v>-0.44677575310173989</v>
      </c>
      <c r="I3581" s="23">
        <f t="shared" si="1464"/>
        <v>-6.9188650214465838E-3</v>
      </c>
      <c r="J3581" s="24">
        <f t="shared" si="1465"/>
        <v>-8.0492000000003117E-2</v>
      </c>
      <c r="K3581" s="25" t="str">
        <f t="shared" si="1466"/>
        <v>CP-</v>
      </c>
      <c r="L3581" s="25" t="str">
        <f t="shared" si="1467"/>
        <v>I-</v>
      </c>
      <c r="M3581" s="25" t="str">
        <f t="shared" si="1468"/>
        <v>B-</v>
      </c>
      <c r="N3581" s="26">
        <f t="shared" si="1469"/>
        <v>0.86699999999999999</v>
      </c>
      <c r="O3581" s="26">
        <f t="shared" si="1469"/>
        <v>0.51100000000000001</v>
      </c>
      <c r="P3581" s="27">
        <f t="shared" si="1469"/>
        <v>0.371</v>
      </c>
      <c r="Q3581" s="30">
        <f>IF(FX_HN[[#This Row],[Percentil YoY]]&gt;0,FX_HN[[#This Row],[Percentil YoY]],0)</f>
        <v>0.29799999999999999</v>
      </c>
      <c r="R3581" s="30">
        <f>IF(FX_HN[[#This Row],[Percentil YoY]]&lt;0,ABS(FX_HN[[#This Row],[Percentil YoY]]),0)</f>
        <v>0</v>
      </c>
      <c r="S3581">
        <f t="shared" si="1470"/>
        <v>100</v>
      </c>
      <c r="U3581">
        <f t="shared" si="1453"/>
        <v>12.18252825146919</v>
      </c>
      <c r="V3581">
        <f t="shared" si="1454"/>
        <v>11.947298748530823</v>
      </c>
      <c r="W3581">
        <f t="shared" si="1455"/>
        <v>11.831806751469186</v>
      </c>
      <c r="X3581">
        <f t="shared" si="1456"/>
        <v>11.831806751469186</v>
      </c>
      <c r="Y3581">
        <f t="shared" si="1449"/>
        <v>11.908829751469183</v>
      </c>
      <c r="Z3581">
        <f t="shared" si="1450"/>
        <v>11.908829751469183</v>
      </c>
    </row>
    <row r="3582" spans="1:26" hidden="1" x14ac:dyDescent="0.25">
      <c r="A3582" s="1">
        <v>40731</v>
      </c>
      <c r="B3582">
        <v>11.5738</v>
      </c>
      <c r="C3582" s="2">
        <f t="shared" si="1458"/>
        <v>12.070487500000008</v>
      </c>
      <c r="D3582">
        <f t="shared" si="1459"/>
        <v>11.713572000000005</v>
      </c>
      <c r="E3582">
        <f t="shared" si="1460"/>
        <v>11.802350000000001</v>
      </c>
      <c r="F3582" s="3">
        <f t="shared" si="1461"/>
        <v>-6.9158429434377222E-3</v>
      </c>
      <c r="G3582" s="4">
        <f t="shared" si="1462"/>
        <v>-1.2727117632005513E-2</v>
      </c>
      <c r="H3582" s="4">
        <f t="shared" si="1463"/>
        <v>-0.44962421338429881</v>
      </c>
      <c r="I3582" s="23">
        <f t="shared" si="1464"/>
        <v>-1.2076586773575163E-2</v>
      </c>
      <c r="J3582" s="24">
        <f t="shared" si="1465"/>
        <v>-0.13977200000000423</v>
      </c>
      <c r="K3582" s="25" t="str">
        <f t="shared" si="1466"/>
        <v>CP-</v>
      </c>
      <c r="L3582" s="25" t="str">
        <f t="shared" si="1467"/>
        <v>I-</v>
      </c>
      <c r="M3582" s="25" t="str">
        <f t="shared" si="1468"/>
        <v>B-</v>
      </c>
      <c r="N3582" s="26">
        <f t="shared" si="1469"/>
        <v>6.6000000000000003E-2</v>
      </c>
      <c r="O3582" s="26">
        <f t="shared" si="1469"/>
        <v>0.10299999999999999</v>
      </c>
      <c r="P3582" s="27">
        <f t="shared" si="1469"/>
        <v>0.35799999999999998</v>
      </c>
      <c r="Q3582" s="30">
        <f>IF(FX_HN[[#This Row],[Percentil YoY]]&gt;0,FX_HN[[#This Row],[Percentil YoY]],0)</f>
        <v>0.29799999999999999</v>
      </c>
      <c r="R3582" s="30">
        <f>IF(FX_HN[[#This Row],[Percentil YoY]]&lt;0,ABS(FX_HN[[#This Row],[Percentil YoY]]),0)</f>
        <v>0</v>
      </c>
      <c r="S3582">
        <f t="shared" si="1470"/>
        <v>100</v>
      </c>
      <c r="U3582">
        <f t="shared" si="1453"/>
        <v>12.176394671368939</v>
      </c>
      <c r="V3582">
        <f t="shared" si="1454"/>
        <v>11.964580328631076</v>
      </c>
      <c r="W3582">
        <f t="shared" si="1455"/>
        <v>11.819479171368936</v>
      </c>
      <c r="X3582">
        <f t="shared" si="1456"/>
        <v>11.819479171368936</v>
      </c>
      <c r="Y3582">
        <f t="shared" ref="Y3582:Y3645" si="1471">E3582+_xlfn.STDEV.S(B3583:B3602)</f>
        <v>11.908257171368932</v>
      </c>
      <c r="Z3582">
        <f t="shared" ref="Z3582:Z3645" si="1472">E3582+_xlfn.STDEV.S(B3583:B3602)</f>
        <v>11.908257171368932</v>
      </c>
    </row>
    <row r="3583" spans="1:26" hidden="1" x14ac:dyDescent="0.25">
      <c r="A3583" s="1">
        <v>40730</v>
      </c>
      <c r="B3583">
        <v>11.654400000000001</v>
      </c>
      <c r="C3583" s="2">
        <f t="shared" si="1458"/>
        <v>12.076012500000006</v>
      </c>
      <c r="D3583">
        <f t="shared" si="1459"/>
        <v>11.712220000000002</v>
      </c>
      <c r="E3583">
        <f t="shared" si="1460"/>
        <v>11.809635000000004</v>
      </c>
      <c r="F3583" s="3">
        <f t="shared" si="1461"/>
        <v>3.0122037282476199E-3</v>
      </c>
      <c r="G3583" s="4">
        <f t="shared" si="1462"/>
        <v>-1.0225226755443795E-2</v>
      </c>
      <c r="H3583" s="4">
        <f t="shared" si="1463"/>
        <v>-0.44579139370526288</v>
      </c>
      <c r="I3583" s="23">
        <f t="shared" si="1464"/>
        <v>-4.9612163646349282E-3</v>
      </c>
      <c r="J3583" s="24">
        <f t="shared" si="1465"/>
        <v>-5.7820000000001315E-2</v>
      </c>
      <c r="K3583" s="25" t="str">
        <f t="shared" si="1466"/>
        <v>CP-</v>
      </c>
      <c r="L3583" s="25" t="str">
        <f t="shared" si="1467"/>
        <v>I-</v>
      </c>
      <c r="M3583" s="25" t="str">
        <f t="shared" si="1468"/>
        <v>B-</v>
      </c>
      <c r="N3583" s="26">
        <f t="shared" si="1469"/>
        <v>0.753</v>
      </c>
      <c r="O3583" s="26">
        <f t="shared" si="1469"/>
        <v>0.156</v>
      </c>
      <c r="P3583" s="27">
        <f t="shared" si="1469"/>
        <v>0.374</v>
      </c>
      <c r="Q3583" s="30">
        <f>IF(FX_HN[[#This Row],[Percentil YoY]]&gt;0,FX_HN[[#This Row],[Percentil YoY]],0)</f>
        <v>0.29799999999999999</v>
      </c>
      <c r="R3583" s="30">
        <f>IF(FX_HN[[#This Row],[Percentil YoY]]&lt;0,ABS(FX_HN[[#This Row],[Percentil YoY]]),0)</f>
        <v>0</v>
      </c>
      <c r="S3583">
        <f t="shared" si="1470"/>
        <v>100</v>
      </c>
      <c r="U3583">
        <f t="shared" si="1453"/>
        <v>12.176055828902511</v>
      </c>
      <c r="V3583">
        <f t="shared" si="1454"/>
        <v>11.975969171097502</v>
      </c>
      <c r="W3583">
        <f t="shared" si="1455"/>
        <v>11.812263328902507</v>
      </c>
      <c r="X3583">
        <f t="shared" si="1456"/>
        <v>11.812263328902507</v>
      </c>
      <c r="Y3583">
        <f t="shared" si="1471"/>
        <v>11.909678328902508</v>
      </c>
      <c r="Z3583">
        <f t="shared" si="1472"/>
        <v>11.909678328902508</v>
      </c>
    </row>
    <row r="3584" spans="1:26" hidden="1" x14ac:dyDescent="0.25">
      <c r="A3584" s="1">
        <v>40729</v>
      </c>
      <c r="B3584">
        <v>11.619400000000001</v>
      </c>
      <c r="C3584" s="2">
        <f t="shared" si="1458"/>
        <v>12.081727000000006</v>
      </c>
      <c r="D3584">
        <f t="shared" si="1459"/>
        <v>11.711480000000002</v>
      </c>
      <c r="E3584">
        <f t="shared" si="1460"/>
        <v>11.814645000000002</v>
      </c>
      <c r="F3584" s="3">
        <f t="shared" si="1461"/>
        <v>2.3204658184172722E-3</v>
      </c>
      <c r="G3584" s="4">
        <f t="shared" si="1462"/>
        <v>-1.8540573870883259E-2</v>
      </c>
      <c r="H3584" s="4">
        <f t="shared" si="1463"/>
        <v>-0.44745576949640753</v>
      </c>
      <c r="I3584" s="23">
        <f t="shared" si="1464"/>
        <v>-7.9246776942011668E-3</v>
      </c>
      <c r="J3584" s="24">
        <f t="shared" si="1465"/>
        <v>-9.208000000000105E-2</v>
      </c>
      <c r="K3584" s="25" t="str">
        <f t="shared" si="1466"/>
        <v>CP-</v>
      </c>
      <c r="L3584" s="25" t="str">
        <f t="shared" si="1467"/>
        <v>I-</v>
      </c>
      <c r="M3584" s="25" t="str">
        <f t="shared" si="1468"/>
        <v>B-</v>
      </c>
      <c r="N3584" s="26">
        <f t="shared" si="1469"/>
        <v>0.70499999999999996</v>
      </c>
      <c r="O3584" s="26">
        <f t="shared" si="1469"/>
        <v>4.3999999999999997E-2</v>
      </c>
      <c r="P3584" s="27">
        <f t="shared" si="1469"/>
        <v>0.36599999999999999</v>
      </c>
      <c r="Q3584" s="30">
        <f>IF(FX_HN[[#This Row],[Percentil YoY]]&gt;0,FX_HN[[#This Row],[Percentil YoY]],0)</f>
        <v>0.29899999999999999</v>
      </c>
      <c r="R3584" s="30">
        <f>IF(FX_HN[[#This Row],[Percentil YoY]]&lt;0,ABS(FX_HN[[#This Row],[Percentil YoY]]),0)</f>
        <v>0</v>
      </c>
      <c r="S3584">
        <f t="shared" si="1470"/>
        <v>100</v>
      </c>
      <c r="U3584">
        <f t="shared" si="1453"/>
        <v>12.173945170803355</v>
      </c>
      <c r="V3584">
        <f t="shared" si="1454"/>
        <v>11.989508829196657</v>
      </c>
      <c r="W3584">
        <f t="shared" si="1455"/>
        <v>11.803698170803351</v>
      </c>
      <c r="X3584">
        <f t="shared" si="1456"/>
        <v>11.803698170803351</v>
      </c>
      <c r="Y3584">
        <f t="shared" si="1471"/>
        <v>11.906863170803351</v>
      </c>
      <c r="Z3584">
        <f t="shared" si="1472"/>
        <v>11.906863170803351</v>
      </c>
    </row>
    <row r="3585" spans="1:26" hidden="1" x14ac:dyDescent="0.25">
      <c r="A3585" s="1">
        <v>40728</v>
      </c>
      <c r="B3585">
        <v>11.592499999999999</v>
      </c>
      <c r="C3585" s="2">
        <f t="shared" si="1458"/>
        <v>12.087661000000008</v>
      </c>
      <c r="D3585">
        <f t="shared" si="1459"/>
        <v>11.712218000000002</v>
      </c>
      <c r="E3585">
        <f t="shared" si="1460"/>
        <v>11.819935000000003</v>
      </c>
      <c r="F3585" s="3">
        <f t="shared" si="1461"/>
        <v>-3.8068884916815371E-3</v>
      </c>
      <c r="G3585" s="4">
        <f t="shared" si="1462"/>
        <v>-2.5332526190115945E-2</v>
      </c>
      <c r="H3585" s="4">
        <f t="shared" si="1463"/>
        <v>-0.44873496117588729</v>
      </c>
      <c r="I3585" s="23">
        <f t="shared" si="1464"/>
        <v>-1.0327194306664001E-2</v>
      </c>
      <c r="J3585" s="24">
        <f t="shared" si="1465"/>
        <v>-0.11971800000000243</v>
      </c>
      <c r="K3585" s="25" t="str">
        <f t="shared" si="1466"/>
        <v>CP-</v>
      </c>
      <c r="L3585" s="25" t="str">
        <f t="shared" si="1467"/>
        <v>I-</v>
      </c>
      <c r="M3585" s="25" t="str">
        <f t="shared" si="1468"/>
        <v>B-</v>
      </c>
      <c r="N3585" s="26">
        <f t="shared" si="1469"/>
        <v>0.19800000000000001</v>
      </c>
      <c r="O3585" s="26">
        <f t="shared" si="1469"/>
        <v>1.7999999999999999E-2</v>
      </c>
      <c r="P3585" s="27">
        <f t="shared" si="1469"/>
        <v>0.36199999999999999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470"/>
        <v>100</v>
      </c>
      <c r="U3585">
        <f t="shared" si="1453"/>
        <v>12.168839071157446</v>
      </c>
      <c r="V3585">
        <f t="shared" si="1454"/>
        <v>12.006482928842569</v>
      </c>
      <c r="W3585">
        <f t="shared" si="1455"/>
        <v>11.79339607115744</v>
      </c>
      <c r="X3585">
        <f t="shared" si="1456"/>
        <v>11.79339607115744</v>
      </c>
      <c r="Y3585">
        <f t="shared" si="1471"/>
        <v>11.901113071157441</v>
      </c>
      <c r="Z3585">
        <f t="shared" si="1472"/>
        <v>11.901113071157441</v>
      </c>
    </row>
    <row r="3586" spans="1:26" hidden="1" x14ac:dyDescent="0.25">
      <c r="A3586" s="1">
        <v>40725</v>
      </c>
      <c r="B3586">
        <v>11.636799999999999</v>
      </c>
      <c r="C3586" s="2">
        <f t="shared" si="1458"/>
        <v>12.093654500000007</v>
      </c>
      <c r="D3586">
        <f t="shared" si="1459"/>
        <v>11.711986000000001</v>
      </c>
      <c r="E3586">
        <f t="shared" si="1460"/>
        <v>11.821540000000002</v>
      </c>
      <c r="F3586" s="3">
        <f t="shared" si="1461"/>
        <v>-7.3530666211721885E-3</v>
      </c>
      <c r="G3586" s="4">
        <f t="shared" si="1462"/>
        <v>-2.0652741074885128E-2</v>
      </c>
      <c r="H3586" s="4">
        <f t="shared" si="1463"/>
        <v>-0.44662833696023851</v>
      </c>
      <c r="I3586" s="23">
        <f t="shared" si="1464"/>
        <v>-6.4610545854532344E-3</v>
      </c>
      <c r="J3586" s="24">
        <f t="shared" si="1465"/>
        <v>-7.5186000000002196E-2</v>
      </c>
      <c r="K3586" s="25" t="str">
        <f t="shared" si="1466"/>
        <v>CP-</v>
      </c>
      <c r="L3586" s="25" t="str">
        <f t="shared" si="1467"/>
        <v>I-</v>
      </c>
      <c r="M3586" s="25" t="str">
        <f t="shared" si="1468"/>
        <v>B-</v>
      </c>
      <c r="N3586" s="26">
        <f t="shared" si="1469"/>
        <v>5.7000000000000002E-2</v>
      </c>
      <c r="O3586" s="26">
        <f t="shared" si="1469"/>
        <v>3.1E-2</v>
      </c>
      <c r="P3586" s="27">
        <f t="shared" si="1469"/>
        <v>0.37</v>
      </c>
      <c r="Q3586" s="30">
        <f>IF(FX_HN[[#This Row],[Percentil YoY]]&gt;0,FX_HN[[#This Row],[Percentil YoY]],0)</f>
        <v>0.55300000000000005</v>
      </c>
      <c r="R3586" s="30">
        <f>IF(FX_HN[[#This Row],[Percentil YoY]]&lt;0,ABS(FX_HN[[#This Row],[Percentil YoY]]),0)</f>
        <v>0</v>
      </c>
      <c r="S3586">
        <f t="shared" si="1470"/>
        <v>100</v>
      </c>
      <c r="U3586">
        <f t="shared" si="1453"/>
        <v>12.171259887767393</v>
      </c>
      <c r="V3586">
        <f t="shared" si="1454"/>
        <v>12.01604911223262</v>
      </c>
      <c r="W3586">
        <f t="shared" si="1455"/>
        <v>11.789591387767388</v>
      </c>
      <c r="X3586">
        <f t="shared" si="1456"/>
        <v>11.789591387767388</v>
      </c>
      <c r="Y3586">
        <f t="shared" si="1471"/>
        <v>11.899145387767389</v>
      </c>
      <c r="Z3586">
        <f t="shared" si="1472"/>
        <v>11.899145387767389</v>
      </c>
    </row>
    <row r="3587" spans="1:26" hidden="1" x14ac:dyDescent="0.25">
      <c r="A3587" s="1">
        <v>40724</v>
      </c>
      <c r="B3587">
        <v>11.723000000000001</v>
      </c>
      <c r="C3587" s="2">
        <f t="shared" si="1458"/>
        <v>12.099404000000003</v>
      </c>
      <c r="D3587">
        <f t="shared" si="1459"/>
        <v>11.711376000000003</v>
      </c>
      <c r="E3587">
        <f t="shared" si="1460"/>
        <v>11.819085000000003</v>
      </c>
      <c r="F3587" s="3">
        <f t="shared" si="1461"/>
        <v>-4.399225464551404E-3</v>
      </c>
      <c r="G3587" s="4">
        <f t="shared" si="1462"/>
        <v>-1.3348370589819525E-2</v>
      </c>
      <c r="H3587" s="4">
        <f t="shared" si="1463"/>
        <v>-0.44252921715461946</v>
      </c>
      <c r="I3587" s="23">
        <f t="shared" si="1464"/>
        <v>9.9155506269706008E-4</v>
      </c>
      <c r="J3587" s="24">
        <f t="shared" si="1465"/>
        <v>1.1623999999997636E-2</v>
      </c>
      <c r="K3587" s="25" t="str">
        <f t="shared" si="1466"/>
        <v>CP-</v>
      </c>
      <c r="L3587" s="25" t="str">
        <f t="shared" si="1467"/>
        <v>I-</v>
      </c>
      <c r="M3587" s="25" t="str">
        <f t="shared" si="1468"/>
        <v>B-</v>
      </c>
      <c r="N3587" s="26">
        <f t="shared" si="1469"/>
        <v>0.16400000000000001</v>
      </c>
      <c r="O3587" s="26">
        <f t="shared" si="1469"/>
        <v>9.1999999999999998E-2</v>
      </c>
      <c r="P3587" s="27">
        <f t="shared" si="1469"/>
        <v>0.38600000000000001</v>
      </c>
      <c r="Q3587" s="30">
        <f>IF(FX_HN[[#This Row],[Percentil YoY]]&gt;0,FX_HN[[#This Row],[Percentil YoY]],0)</f>
        <v>0.16500000000000001</v>
      </c>
      <c r="R3587" s="30">
        <f>IF(FX_HN[[#This Row],[Percentil YoY]]&lt;0,ABS(FX_HN[[#This Row],[Percentil YoY]]),0)</f>
        <v>0</v>
      </c>
      <c r="S3587">
        <f t="shared" si="1470"/>
        <v>100</v>
      </c>
      <c r="U3587">
        <f t="shared" si="1453"/>
        <v>12.180966447983451</v>
      </c>
      <c r="V3587">
        <f t="shared" si="1454"/>
        <v>12.017841552016556</v>
      </c>
      <c r="W3587">
        <f t="shared" si="1455"/>
        <v>11.792938447983451</v>
      </c>
      <c r="X3587">
        <f t="shared" si="1456"/>
        <v>11.792938447983451</v>
      </c>
      <c r="Y3587">
        <f t="shared" si="1471"/>
        <v>11.900647447983451</v>
      </c>
      <c r="Z3587">
        <f t="shared" si="1472"/>
        <v>11.900647447983451</v>
      </c>
    </row>
    <row r="3588" spans="1:26" hidden="1" x14ac:dyDescent="0.25">
      <c r="A3588" s="1">
        <v>40723</v>
      </c>
      <c r="B3588">
        <v>11.774800000000001</v>
      </c>
      <c r="C3588" s="2">
        <f t="shared" si="1458"/>
        <v>12.105338000000007</v>
      </c>
      <c r="D3588">
        <f t="shared" si="1459"/>
        <v>11.711446000000002</v>
      </c>
      <c r="E3588">
        <f t="shared" si="1460"/>
        <v>11.811730000000001</v>
      </c>
      <c r="F3588" s="3">
        <f t="shared" si="1461"/>
        <v>-5.4143543741395073E-3</v>
      </c>
      <c r="G3588" s="4">
        <f t="shared" si="1462"/>
        <v>-3.4808004142994342E-4</v>
      </c>
      <c r="H3588" s="4">
        <f t="shared" si="1463"/>
        <v>-0.44006594098372542</v>
      </c>
      <c r="I3588" s="23">
        <f t="shared" si="1464"/>
        <v>5.3804735536908121E-3</v>
      </c>
      <c r="J3588" s="24">
        <f t="shared" si="1465"/>
        <v>6.3353999999998578E-2</v>
      </c>
      <c r="K3588" s="25" t="str">
        <f t="shared" si="1466"/>
        <v>CP-</v>
      </c>
      <c r="L3588" s="25" t="str">
        <f t="shared" si="1467"/>
        <v>I-</v>
      </c>
      <c r="M3588" s="25" t="str">
        <f t="shared" si="1468"/>
        <v>B-</v>
      </c>
      <c r="N3588" s="26">
        <f t="shared" si="1469"/>
        <v>0.11799999999999999</v>
      </c>
      <c r="O3588" s="26">
        <f t="shared" si="1469"/>
        <v>0.50900000000000001</v>
      </c>
      <c r="P3588" s="27">
        <f t="shared" si="1469"/>
        <v>0.39300000000000002</v>
      </c>
      <c r="Q3588" s="30">
        <f>IF(FX_HN[[#This Row],[Percentil YoY]]&gt;0,FX_HN[[#This Row],[Percentil YoY]],0)</f>
        <v>0.55300000000000005</v>
      </c>
      <c r="R3588" s="30">
        <f>IF(FX_HN[[#This Row],[Percentil YoY]]&lt;0,ABS(FX_HN[[#This Row],[Percentil YoY]]),0)</f>
        <v>0</v>
      </c>
      <c r="S3588">
        <f t="shared" si="1470"/>
        <v>100</v>
      </c>
      <c r="U3588">
        <f t="shared" si="1453"/>
        <v>12.197098948579512</v>
      </c>
      <c r="V3588">
        <f t="shared" si="1454"/>
        <v>12.013577051420501</v>
      </c>
      <c r="W3588">
        <f t="shared" si="1455"/>
        <v>11.803206948579508</v>
      </c>
      <c r="X3588">
        <f t="shared" si="1456"/>
        <v>11.803206948579508</v>
      </c>
      <c r="Y3588">
        <f t="shared" si="1471"/>
        <v>11.903490948579506</v>
      </c>
      <c r="Z3588">
        <f t="shared" si="1472"/>
        <v>11.903490948579506</v>
      </c>
    </row>
    <row r="3589" spans="1:26" hidden="1" x14ac:dyDescent="0.25">
      <c r="A3589" s="1">
        <v>40722</v>
      </c>
      <c r="B3589">
        <v>11.838900000000001</v>
      </c>
      <c r="C3589" s="2">
        <f t="shared" si="1458"/>
        <v>12.111070000000005</v>
      </c>
      <c r="D3589">
        <f t="shared" si="1459"/>
        <v>11.708848</v>
      </c>
      <c r="E3589">
        <f t="shared" si="1460"/>
        <v>11.798685000000003</v>
      </c>
      <c r="F3589" s="3">
        <f t="shared" si="1461"/>
        <v>-4.6158502749331642E-3</v>
      </c>
      <c r="G3589" s="4">
        <f t="shared" si="1462"/>
        <v>2.1924997883686625E-3</v>
      </c>
      <c r="H3589" s="4">
        <f t="shared" si="1463"/>
        <v>-0.43701775560622913</v>
      </c>
      <c r="I3589" s="23">
        <f t="shared" si="1464"/>
        <v>1.0985142200711295E-2</v>
      </c>
      <c r="J3589" s="24">
        <f t="shared" si="1465"/>
        <v>0.13005200000000094</v>
      </c>
      <c r="K3589" s="25" t="str">
        <f t="shared" si="1466"/>
        <v>CP-</v>
      </c>
      <c r="L3589" s="25" t="str">
        <f t="shared" si="1467"/>
        <v>I-</v>
      </c>
      <c r="M3589" s="25" t="str">
        <f t="shared" si="1468"/>
        <v>B-</v>
      </c>
      <c r="N3589" s="26">
        <f t="shared" ref="N3589:P3604" si="1473">_xlfn.PERCENTRANK.INC(F3589:F6357,F3589)</f>
        <v>0.156</v>
      </c>
      <c r="O3589" s="26">
        <f t="shared" si="1473"/>
        <v>0.61399999999999999</v>
      </c>
      <c r="P3589" s="27">
        <f t="shared" si="1473"/>
        <v>0.40300000000000002</v>
      </c>
      <c r="Q3589" s="30">
        <f>IF(FX_HN[[#This Row],[Percentil YoY]]&gt;0,FX_HN[[#This Row],[Percentil YoY]],0)</f>
        <v>0.16600000000000001</v>
      </c>
      <c r="R3589" s="30">
        <f>IF(FX_HN[[#This Row],[Percentil YoY]]&lt;0,ABS(FX_HN[[#This Row],[Percentil YoY]]),0)</f>
        <v>0</v>
      </c>
      <c r="S3589">
        <f t="shared" si="1470"/>
        <v>100</v>
      </c>
      <c r="U3589">
        <f t="shared" si="1453"/>
        <v>12.216318934361407</v>
      </c>
      <c r="V3589">
        <f t="shared" si="1454"/>
        <v>12.005821065638603</v>
      </c>
      <c r="W3589">
        <f t="shared" si="1455"/>
        <v>11.814096934361402</v>
      </c>
      <c r="X3589">
        <f t="shared" si="1456"/>
        <v>11.814096934361402</v>
      </c>
      <c r="Y3589">
        <f t="shared" si="1471"/>
        <v>11.903933934361405</v>
      </c>
      <c r="Z3589">
        <f t="shared" si="1472"/>
        <v>11.903933934361405</v>
      </c>
    </row>
    <row r="3590" spans="1:26" hidden="1" x14ac:dyDescent="0.25">
      <c r="A3590" s="1">
        <v>40721</v>
      </c>
      <c r="B3590">
        <v>11.893800000000001</v>
      </c>
      <c r="C3590" s="2">
        <f t="shared" si="1458"/>
        <v>12.116618000000003</v>
      </c>
      <c r="D3590">
        <f t="shared" si="1459"/>
        <v>11.706329999999998</v>
      </c>
      <c r="E3590">
        <f t="shared" si="1460"/>
        <v>11.784610000000001</v>
      </c>
      <c r="F3590" s="3">
        <f t="shared" si="1461"/>
        <v>9.762501893590958E-4</v>
      </c>
      <c r="G3590" s="4">
        <f t="shared" si="1462"/>
        <v>1.8500454102055031E-4</v>
      </c>
      <c r="H3590" s="4">
        <f t="shared" si="1463"/>
        <v>-0.43440706329383372</v>
      </c>
      <c r="I3590" s="23">
        <f t="shared" si="1464"/>
        <v>1.5761993643747408E-2</v>
      </c>
      <c r="J3590" s="24">
        <f t="shared" si="1465"/>
        <v>0.18747000000000291</v>
      </c>
      <c r="K3590" s="25" t="str">
        <f t="shared" si="1466"/>
        <v>CP-</v>
      </c>
      <c r="L3590" s="25" t="str">
        <f t="shared" si="1467"/>
        <v>I-</v>
      </c>
      <c r="M3590" s="25" t="str">
        <f t="shared" si="1468"/>
        <v>B-</v>
      </c>
      <c r="N3590" s="26">
        <f t="shared" si="1473"/>
        <v>0.61199999999999999</v>
      </c>
      <c r="O3590" s="26">
        <f t="shared" si="1473"/>
        <v>0.53600000000000003</v>
      </c>
      <c r="P3590" s="27">
        <f t="shared" si="1473"/>
        <v>0.41099999999999998</v>
      </c>
      <c r="Q3590" s="30">
        <f>IF(FX_HN[[#This Row],[Percentil YoY]]&gt;0,FX_HN[[#This Row],[Percentil YoY]],0)</f>
        <v>0.29799999999999999</v>
      </c>
      <c r="R3590" s="30">
        <f>IF(FX_HN[[#This Row],[Percentil YoY]]&lt;0,ABS(FX_HN[[#This Row],[Percentil YoY]]),0)</f>
        <v>0</v>
      </c>
      <c r="S3590">
        <f t="shared" si="1470"/>
        <v>100</v>
      </c>
      <c r="U3590">
        <f t="shared" si="1453"/>
        <v>12.22716682655475</v>
      </c>
      <c r="V3590">
        <f t="shared" si="1454"/>
        <v>12.006069173445255</v>
      </c>
      <c r="W3590">
        <f t="shared" si="1455"/>
        <v>11.816878826554746</v>
      </c>
      <c r="X3590">
        <f t="shared" si="1456"/>
        <v>11.816878826554746</v>
      </c>
      <c r="Y3590">
        <f t="shared" si="1471"/>
        <v>11.895158826554749</v>
      </c>
      <c r="Z3590">
        <f t="shared" si="1472"/>
        <v>11.895158826554749</v>
      </c>
    </row>
    <row r="3591" spans="1:26" hidden="1" x14ac:dyDescent="0.25">
      <c r="A3591" s="1">
        <v>40718</v>
      </c>
      <c r="B3591">
        <v>11.882199999999999</v>
      </c>
      <c r="C3591" s="2">
        <f t="shared" si="1458"/>
        <v>12.122490000000003</v>
      </c>
      <c r="D3591">
        <f t="shared" si="1459"/>
        <v>11.704500000000001</v>
      </c>
      <c r="E3591">
        <f t="shared" si="1460"/>
        <v>11.77178</v>
      </c>
      <c r="F3591" s="3">
        <f t="shared" si="1461"/>
        <v>5.0498249393848837E-5</v>
      </c>
      <c r="G3591" s="4">
        <f t="shared" si="1462"/>
        <v>-1.5461405307296561E-3</v>
      </c>
      <c r="H3591" s="4">
        <f t="shared" si="1463"/>
        <v>-0.43495868498461321</v>
      </c>
      <c r="I3591" s="23">
        <f t="shared" si="1464"/>
        <v>1.4955142986988771E-2</v>
      </c>
      <c r="J3591" s="24">
        <f t="shared" si="1465"/>
        <v>0.17769999999999797</v>
      </c>
      <c r="K3591" s="25" t="str">
        <f t="shared" si="1466"/>
        <v>CP-</v>
      </c>
      <c r="L3591" s="25" t="str">
        <f t="shared" si="1467"/>
        <v>I-</v>
      </c>
      <c r="M3591" s="25" t="str">
        <f t="shared" si="1468"/>
        <v>B-</v>
      </c>
      <c r="N3591" s="26">
        <f t="shared" si="1473"/>
        <v>0.53100000000000003</v>
      </c>
      <c r="O3591" s="26">
        <f t="shared" si="1473"/>
        <v>0.45600000000000002</v>
      </c>
      <c r="P3591" s="27">
        <f t="shared" si="1473"/>
        <v>0.41</v>
      </c>
      <c r="Q3591" s="30">
        <f>IF(FX_HN[[#This Row],[Percentil YoY]]&gt;0,FX_HN[[#This Row],[Percentil YoY]],0)</f>
        <v>0.29899999999999999</v>
      </c>
      <c r="R3591" s="30">
        <f>IF(FX_HN[[#This Row],[Percentil YoY]]&lt;0,ABS(FX_HN[[#This Row],[Percentil YoY]]),0)</f>
        <v>0</v>
      </c>
      <c r="S3591">
        <f t="shared" si="1470"/>
        <v>100</v>
      </c>
      <c r="U3591">
        <f t="shared" si="1453"/>
        <v>12.235968032188941</v>
      </c>
      <c r="V3591">
        <f t="shared" si="1454"/>
        <v>12.009011967811064</v>
      </c>
      <c r="W3591">
        <f t="shared" si="1455"/>
        <v>11.81797803218894</v>
      </c>
      <c r="X3591">
        <f t="shared" si="1456"/>
        <v>11.81797803218894</v>
      </c>
      <c r="Y3591">
        <f t="shared" si="1471"/>
        <v>11.885258032188938</v>
      </c>
      <c r="Z3591">
        <f t="shared" si="1472"/>
        <v>11.885258032188938</v>
      </c>
    </row>
    <row r="3592" spans="1:26" hidden="1" x14ac:dyDescent="0.25">
      <c r="A3592" s="1">
        <v>40717</v>
      </c>
      <c r="B3592">
        <v>11.881600000000001</v>
      </c>
      <c r="C3592" s="2">
        <f t="shared" si="1458"/>
        <v>12.127779500000004</v>
      </c>
      <c r="D3592">
        <f t="shared" si="1459"/>
        <v>11.703399999999998</v>
      </c>
      <c r="E3592">
        <f t="shared" si="1460"/>
        <v>11.76248</v>
      </c>
      <c r="F3592" s="3">
        <f t="shared" si="1461"/>
        <v>8.7189805499665596E-3</v>
      </c>
      <c r="G3592" s="4">
        <f t="shared" si="1462"/>
        <v>-6.4804207674489245E-3</v>
      </c>
      <c r="H3592" s="4">
        <f t="shared" si="1463"/>
        <v>-0.43498721714103272</v>
      </c>
      <c r="I3592" s="23">
        <f t="shared" si="1464"/>
        <v>1.4997980070024418E-2</v>
      </c>
      <c r="J3592" s="24">
        <f t="shared" si="1465"/>
        <v>0.17820000000000213</v>
      </c>
      <c r="K3592" s="25" t="str">
        <f t="shared" si="1466"/>
        <v>CP-</v>
      </c>
      <c r="L3592" s="25" t="str">
        <f t="shared" si="1467"/>
        <v>I-</v>
      </c>
      <c r="M3592" s="25" t="str">
        <f t="shared" si="1468"/>
        <v>B-</v>
      </c>
      <c r="N3592" s="26">
        <f t="shared" si="1473"/>
        <v>0.94699999999999995</v>
      </c>
      <c r="O3592" s="26">
        <f t="shared" si="1473"/>
        <v>0.26900000000000002</v>
      </c>
      <c r="P3592" s="27">
        <f t="shared" si="1473"/>
        <v>0.40899999999999997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70"/>
        <v>100</v>
      </c>
      <c r="U3592">
        <f t="shared" si="1453"/>
        <v>12.239390000354916</v>
      </c>
      <c r="V3592">
        <f t="shared" si="1454"/>
        <v>12.016168999645092</v>
      </c>
      <c r="W3592">
        <f t="shared" si="1455"/>
        <v>11.81501050035491</v>
      </c>
      <c r="X3592">
        <f t="shared" si="1456"/>
        <v>11.81501050035491</v>
      </c>
      <c r="Y3592">
        <f t="shared" si="1471"/>
        <v>11.874090500354912</v>
      </c>
      <c r="Z3592">
        <f t="shared" si="1472"/>
        <v>11.874090500354912</v>
      </c>
    </row>
    <row r="3593" spans="1:26" hidden="1" x14ac:dyDescent="0.25">
      <c r="A3593" s="1">
        <v>40716</v>
      </c>
      <c r="B3593">
        <v>11.7789</v>
      </c>
      <c r="C3593" s="2">
        <f t="shared" si="1458"/>
        <v>12.133648000000004</v>
      </c>
      <c r="D3593">
        <f t="shared" si="1459"/>
        <v>11.702716000000001</v>
      </c>
      <c r="E3593">
        <f t="shared" si="1460"/>
        <v>11.758275000000001</v>
      </c>
      <c r="F3593" s="3">
        <f t="shared" si="1461"/>
        <v>-2.8866503005163802E-3</v>
      </c>
      <c r="G3593" s="4">
        <f t="shared" si="1462"/>
        <v>-8.1009844127628572E-3</v>
      </c>
      <c r="H3593" s="4">
        <f t="shared" si="1463"/>
        <v>-0.43987097124819141</v>
      </c>
      <c r="I3593" s="23">
        <f t="shared" si="1464"/>
        <v>6.4678365551961202E-3</v>
      </c>
      <c r="J3593" s="24">
        <f t="shared" si="1465"/>
        <v>7.6183999999999585E-2</v>
      </c>
      <c r="K3593" s="25" t="str">
        <f t="shared" si="1466"/>
        <v>CP-</v>
      </c>
      <c r="L3593" s="25" t="str">
        <f t="shared" si="1467"/>
        <v>I-</v>
      </c>
      <c r="M3593" s="25" t="str">
        <f t="shared" si="1468"/>
        <v>B-</v>
      </c>
      <c r="N3593" s="26">
        <f t="shared" si="1473"/>
        <v>0.26600000000000001</v>
      </c>
      <c r="O3593" s="26">
        <f t="shared" si="1473"/>
        <v>0.216</v>
      </c>
      <c r="P3593" s="27">
        <f t="shared" si="1473"/>
        <v>0.39500000000000002</v>
      </c>
      <c r="Q3593" s="30">
        <f>IF(FX_HN[[#This Row],[Percentil YoY]]&gt;0,FX_HN[[#This Row],[Percentil YoY]],0)</f>
        <v>0.08</v>
      </c>
      <c r="R3593" s="30">
        <f>IF(FX_HN[[#This Row],[Percentil YoY]]&lt;0,ABS(FX_HN[[#This Row],[Percentil YoY]]),0)</f>
        <v>0</v>
      </c>
      <c r="S3593">
        <f t="shared" si="1470"/>
        <v>100</v>
      </c>
      <c r="U3593">
        <f t="shared" si="1453"/>
        <v>12.246187700012699</v>
      </c>
      <c r="V3593">
        <f t="shared" si="1454"/>
        <v>12.02110829998731</v>
      </c>
      <c r="W3593">
        <f t="shared" si="1455"/>
        <v>11.815255700012695</v>
      </c>
      <c r="X3593">
        <f t="shared" si="1456"/>
        <v>11.815255700012695</v>
      </c>
      <c r="Y3593">
        <f t="shared" si="1471"/>
        <v>11.870814700012696</v>
      </c>
      <c r="Z3593">
        <f t="shared" si="1472"/>
        <v>11.870814700012696</v>
      </c>
    </row>
    <row r="3594" spans="1:26" hidden="1" x14ac:dyDescent="0.25">
      <c r="A3594" s="1">
        <v>40715</v>
      </c>
      <c r="B3594">
        <v>11.813000000000001</v>
      </c>
      <c r="C3594" s="2">
        <f t="shared" si="1458"/>
        <v>12.139858000000002</v>
      </c>
      <c r="D3594">
        <f t="shared" si="1459"/>
        <v>11.701298000000001</v>
      </c>
      <c r="E3594">
        <f t="shared" si="1460"/>
        <v>11.752785000000001</v>
      </c>
      <c r="F3594" s="3">
        <f t="shared" si="1461"/>
        <v>-6.6097076928252063E-3</v>
      </c>
      <c r="G3594" s="4">
        <f t="shared" si="1462"/>
        <v>1.254428641657368E-3</v>
      </c>
      <c r="H3594" s="4">
        <f t="shared" si="1463"/>
        <v>-0.43824939369167615</v>
      </c>
      <c r="I3594" s="23">
        <f t="shared" si="1464"/>
        <v>9.4558537204773811E-3</v>
      </c>
      <c r="J3594" s="24">
        <f t="shared" si="1465"/>
        <v>0.1117019999999993</v>
      </c>
      <c r="K3594" s="25" t="str">
        <f t="shared" si="1466"/>
        <v>CP-</v>
      </c>
      <c r="L3594" s="25" t="str">
        <f t="shared" si="1467"/>
        <v>I-</v>
      </c>
      <c r="M3594" s="25" t="str">
        <f t="shared" si="1468"/>
        <v>B-</v>
      </c>
      <c r="N3594" s="26">
        <f t="shared" si="1473"/>
        <v>7.4999999999999997E-2</v>
      </c>
      <c r="O3594" s="26">
        <f t="shared" si="1473"/>
        <v>0.58499999999999996</v>
      </c>
      <c r="P3594" s="27">
        <f t="shared" si="1473"/>
        <v>0.40100000000000002</v>
      </c>
      <c r="Q3594" s="30">
        <f>IF(FX_HN[[#This Row],[Percentil YoY]]&gt;0,FX_HN[[#This Row],[Percentil YoY]],0)</f>
        <v>0.55100000000000005</v>
      </c>
      <c r="R3594" s="30">
        <f>IF(FX_HN[[#This Row],[Percentil YoY]]&lt;0,ABS(FX_HN[[#This Row],[Percentil YoY]]),0)</f>
        <v>0</v>
      </c>
      <c r="S3594">
        <f t="shared" si="1470"/>
        <v>100</v>
      </c>
      <c r="U3594">
        <f t="shared" si="1453"/>
        <v>12.252265652272762</v>
      </c>
      <c r="V3594">
        <f t="shared" si="1454"/>
        <v>12.027450347727243</v>
      </c>
      <c r="W3594">
        <f t="shared" si="1455"/>
        <v>11.813705652272761</v>
      </c>
      <c r="X3594">
        <f t="shared" si="1456"/>
        <v>11.813705652272761</v>
      </c>
      <c r="Y3594">
        <f t="shared" si="1471"/>
        <v>11.865192652272761</v>
      </c>
      <c r="Z3594">
        <f t="shared" si="1472"/>
        <v>11.865192652272761</v>
      </c>
    </row>
    <row r="3595" spans="1:26" hidden="1" x14ac:dyDescent="0.25">
      <c r="A3595" s="1">
        <v>40714</v>
      </c>
      <c r="B3595">
        <v>11.8916</v>
      </c>
      <c r="C3595" s="2">
        <f t="shared" si="1458"/>
        <v>12.145669000000003</v>
      </c>
      <c r="D3595">
        <f t="shared" si="1459"/>
        <v>11.699328000000003</v>
      </c>
      <c r="E3595">
        <f t="shared" si="1460"/>
        <v>11.744665000000001</v>
      </c>
      <c r="F3595" s="3">
        <f t="shared" si="1461"/>
        <v>-7.5626439003073642E-4</v>
      </c>
      <c r="G3595" s="4">
        <f t="shared" si="1462"/>
        <v>1.9885406134141359E-3</v>
      </c>
      <c r="H3595" s="4">
        <f t="shared" si="1463"/>
        <v>-0.43451168120070571</v>
      </c>
      <c r="I3595" s="23">
        <f t="shared" si="1464"/>
        <v>1.6168724141410518E-2</v>
      </c>
      <c r="J3595" s="24">
        <f t="shared" si="1465"/>
        <v>0.19227199999999733</v>
      </c>
      <c r="K3595" s="25" t="str">
        <f t="shared" si="1466"/>
        <v>CP-</v>
      </c>
      <c r="L3595" s="25" t="str">
        <f t="shared" si="1467"/>
        <v>I-</v>
      </c>
      <c r="M3595" s="25" t="str">
        <f t="shared" si="1468"/>
        <v>B-</v>
      </c>
      <c r="N3595" s="26">
        <f t="shared" si="1473"/>
        <v>0.45500000000000002</v>
      </c>
      <c r="O3595" s="26">
        <f t="shared" si="1473"/>
        <v>0.60499999999999998</v>
      </c>
      <c r="P3595" s="27">
        <f t="shared" si="1473"/>
        <v>0.40799999999999997</v>
      </c>
      <c r="Q3595" s="30">
        <f>IF(FX_HN[[#This Row],[Percentil YoY]]&gt;0,FX_HN[[#This Row],[Percentil YoY]],0)</f>
        <v>0.16600000000000001</v>
      </c>
      <c r="R3595" s="30">
        <f>IF(FX_HN[[#This Row],[Percentil YoY]]&lt;0,ABS(FX_HN[[#This Row],[Percentil YoY]]),0)</f>
        <v>0</v>
      </c>
      <c r="S3595">
        <f t="shared" si="1470"/>
        <v>100</v>
      </c>
      <c r="U3595">
        <f t="shared" si="1453"/>
        <v>12.253284809223077</v>
      </c>
      <c r="V3595">
        <f t="shared" si="1454"/>
        <v>12.03805319077693</v>
      </c>
      <c r="W3595">
        <f t="shared" si="1455"/>
        <v>11.806943809223077</v>
      </c>
      <c r="X3595">
        <f t="shared" si="1456"/>
        <v>11.806943809223077</v>
      </c>
      <c r="Y3595">
        <f t="shared" si="1471"/>
        <v>11.852280809223075</v>
      </c>
      <c r="Z3595">
        <f t="shared" si="1472"/>
        <v>11.852280809223075</v>
      </c>
    </row>
    <row r="3596" spans="1:26" hidden="1" x14ac:dyDescent="0.25">
      <c r="A3596" s="1">
        <v>40711</v>
      </c>
      <c r="B3596">
        <v>11.900600000000001</v>
      </c>
      <c r="C3596" s="2">
        <f t="shared" si="1458"/>
        <v>12.152004000000007</v>
      </c>
      <c r="D3596">
        <f t="shared" si="1459"/>
        <v>11.696988000000003</v>
      </c>
      <c r="E3596">
        <f t="shared" si="1460"/>
        <v>11.731970000000002</v>
      </c>
      <c r="F3596" s="3">
        <f t="shared" si="1461"/>
        <v>-4.8916724502678921E-3</v>
      </c>
      <c r="G3596" s="4">
        <f t="shared" si="1462"/>
        <v>2.6961899465818284E-3</v>
      </c>
      <c r="H3596" s="4">
        <f t="shared" si="1463"/>
        <v>-0.43408369885441134</v>
      </c>
      <c r="I3596" s="23">
        <f t="shared" si="1464"/>
        <v>1.7109389442548938E-2</v>
      </c>
      <c r="J3596" s="24">
        <f t="shared" si="1465"/>
        <v>0.20361199999999791</v>
      </c>
      <c r="K3596" s="25" t="str">
        <f t="shared" si="1466"/>
        <v>CP-</v>
      </c>
      <c r="L3596" s="25" t="str">
        <f t="shared" si="1467"/>
        <v>I-</v>
      </c>
      <c r="M3596" s="25" t="str">
        <f t="shared" si="1468"/>
        <v>B-</v>
      </c>
      <c r="N3596" s="26">
        <f t="shared" si="1473"/>
        <v>0.14099999999999999</v>
      </c>
      <c r="O3596" s="26">
        <f t="shared" si="1473"/>
        <v>0.63400000000000001</v>
      </c>
      <c r="P3596" s="27">
        <f t="shared" si="1473"/>
        <v>0.40899999999999997</v>
      </c>
      <c r="Q3596" s="30">
        <f>IF(FX_HN[[#This Row],[Percentil YoY]]&gt;0,FX_HN[[#This Row],[Percentil YoY]],0)</f>
        <v>0.29799999999999999</v>
      </c>
      <c r="R3596" s="30">
        <f>IF(FX_HN[[#This Row],[Percentil YoY]]&lt;0,ABS(FX_HN[[#This Row],[Percentil YoY]]),0)</f>
        <v>0</v>
      </c>
      <c r="S3596">
        <f t="shared" si="1470"/>
        <v>100</v>
      </c>
      <c r="U3596">
        <f t="shared" si="1453"/>
        <v>12.255139129040044</v>
      </c>
      <c r="V3596">
        <f t="shared" si="1454"/>
        <v>12.04886887095997</v>
      </c>
      <c r="W3596">
        <f t="shared" si="1455"/>
        <v>11.80012312904004</v>
      </c>
      <c r="X3596">
        <f t="shared" si="1456"/>
        <v>11.80012312904004</v>
      </c>
      <c r="Y3596">
        <f t="shared" si="1471"/>
        <v>11.83510512904004</v>
      </c>
      <c r="Z3596">
        <f t="shared" si="1472"/>
        <v>11.83510512904004</v>
      </c>
    </row>
    <row r="3597" spans="1:26" hidden="1" x14ac:dyDescent="0.25">
      <c r="A3597" s="1">
        <v>40710</v>
      </c>
      <c r="B3597">
        <v>11.959099999999999</v>
      </c>
      <c r="C3597" s="2">
        <f t="shared" si="1458"/>
        <v>12.157892000000006</v>
      </c>
      <c r="D3597">
        <f t="shared" si="1459"/>
        <v>11.694450000000002</v>
      </c>
      <c r="E3597">
        <f t="shared" si="1460"/>
        <v>11.716955000000002</v>
      </c>
      <c r="F3597" s="3">
        <f t="shared" si="1461"/>
        <v>7.0736246431608585E-3</v>
      </c>
      <c r="G3597" s="4">
        <f t="shared" si="1462"/>
        <v>1.3783749417199953E-2</v>
      </c>
      <c r="H3597" s="4">
        <f t="shared" si="1463"/>
        <v>-0.43130181360349829</v>
      </c>
      <c r="I3597" s="23">
        <f t="shared" si="1464"/>
        <v>2.2129591691682306E-2</v>
      </c>
      <c r="J3597" s="24">
        <f t="shared" si="1465"/>
        <v>0.26464999999999783</v>
      </c>
      <c r="K3597" s="25" t="str">
        <f t="shared" si="1466"/>
        <v>CP-</v>
      </c>
      <c r="L3597" s="25" t="str">
        <f t="shared" si="1467"/>
        <v>I-</v>
      </c>
      <c r="M3597" s="25" t="str">
        <f t="shared" si="1468"/>
        <v>B-</v>
      </c>
      <c r="N3597" s="26">
        <f t="shared" si="1473"/>
        <v>0.91900000000000004</v>
      </c>
      <c r="O3597" s="26">
        <f t="shared" si="1473"/>
        <v>0.872</v>
      </c>
      <c r="P3597" s="27">
        <f t="shared" si="1473"/>
        <v>0.41599999999999998</v>
      </c>
      <c r="Q3597" s="30">
        <f>IF(FX_HN[[#This Row],[Percentil YoY]]&gt;0,FX_HN[[#This Row],[Percentil YoY]],0)</f>
        <v>0.29799999999999999</v>
      </c>
      <c r="R3597" s="30">
        <f>IF(FX_HN[[#This Row],[Percentil YoY]]&lt;0,ABS(FX_HN[[#This Row],[Percentil YoY]]),0)</f>
        <v>0</v>
      </c>
      <c r="S3597">
        <f t="shared" si="1470"/>
        <v>100</v>
      </c>
      <c r="U3597">
        <f t="shared" si="1453"/>
        <v>12.247145350077188</v>
      </c>
      <c r="V3597">
        <f t="shared" si="1454"/>
        <v>12.068638649922823</v>
      </c>
      <c r="W3597">
        <f t="shared" si="1455"/>
        <v>11.783703350077184</v>
      </c>
      <c r="X3597">
        <f t="shared" si="1456"/>
        <v>11.783703350077184</v>
      </c>
      <c r="Y3597">
        <f t="shared" si="1471"/>
        <v>11.806208350077185</v>
      </c>
      <c r="Z3597">
        <f t="shared" si="1472"/>
        <v>11.806208350077185</v>
      </c>
    </row>
    <row r="3598" spans="1:26" hidden="1" x14ac:dyDescent="0.25">
      <c r="A3598" s="1">
        <v>40709</v>
      </c>
      <c r="B3598">
        <v>11.8751</v>
      </c>
      <c r="C3598" s="2">
        <f t="shared" si="1458"/>
        <v>12.163590500000005</v>
      </c>
      <c r="D3598">
        <f t="shared" si="1459"/>
        <v>11.694014000000003</v>
      </c>
      <c r="E3598">
        <f t="shared" si="1460"/>
        <v>11.709370000000003</v>
      </c>
      <c r="F3598" s="3">
        <f t="shared" si="1461"/>
        <v>6.5179434150972604E-3</v>
      </c>
      <c r="G3598" s="4">
        <f t="shared" si="1462"/>
        <v>6.3558783400139429E-3</v>
      </c>
      <c r="H3598" s="4">
        <f t="shared" si="1463"/>
        <v>-0.43529631550224535</v>
      </c>
      <c r="I3598" s="23">
        <f t="shared" si="1464"/>
        <v>1.5249218953945397E-2</v>
      </c>
      <c r="J3598" s="24">
        <f t="shared" si="1465"/>
        <v>0.18108599999999697</v>
      </c>
      <c r="K3598" s="25" t="str">
        <f t="shared" si="1466"/>
        <v>CP-</v>
      </c>
      <c r="L3598" s="25" t="str">
        <f t="shared" si="1467"/>
        <v>I-</v>
      </c>
      <c r="M3598" s="25" t="str">
        <f t="shared" si="1468"/>
        <v>B-</v>
      </c>
      <c r="N3598" s="26">
        <f t="shared" si="1473"/>
        <v>0.90900000000000003</v>
      </c>
      <c r="O3598" s="26">
        <f t="shared" si="1473"/>
        <v>0.74</v>
      </c>
      <c r="P3598" s="27">
        <f t="shared" si="1473"/>
        <v>0.40899999999999997</v>
      </c>
      <c r="Q3598" s="30">
        <f>IF(FX_HN[[#This Row],[Percentil YoY]]&gt;0,FX_HN[[#This Row],[Percentil YoY]],0)</f>
        <v>0.55100000000000005</v>
      </c>
      <c r="R3598" s="30">
        <f>IF(FX_HN[[#This Row],[Percentil YoY]]&lt;0,ABS(FX_HN[[#This Row],[Percentil YoY]]),0)</f>
        <v>0</v>
      </c>
      <c r="S3598">
        <f t="shared" si="1470"/>
        <v>100</v>
      </c>
      <c r="U3598">
        <f t="shared" si="1453"/>
        <v>12.244778424303018</v>
      </c>
      <c r="V3598">
        <f t="shared" si="1454"/>
        <v>12.082402575696992</v>
      </c>
      <c r="W3598">
        <f t="shared" si="1455"/>
        <v>11.775201924303015</v>
      </c>
      <c r="X3598">
        <f t="shared" si="1456"/>
        <v>11.775201924303015</v>
      </c>
      <c r="Y3598">
        <f t="shared" si="1471"/>
        <v>11.790557924303016</v>
      </c>
      <c r="Z3598">
        <f t="shared" si="1472"/>
        <v>11.790557924303016</v>
      </c>
    </row>
    <row r="3599" spans="1:26" hidden="1" x14ac:dyDescent="0.25">
      <c r="A3599" s="1">
        <v>40708</v>
      </c>
      <c r="B3599">
        <v>11.7982</v>
      </c>
      <c r="C3599" s="2">
        <f t="shared" si="1458"/>
        <v>12.169519500000005</v>
      </c>
      <c r="D3599">
        <f t="shared" si="1459"/>
        <v>11.694873999999997</v>
      </c>
      <c r="E3599">
        <f t="shared" si="1460"/>
        <v>11.707760000000002</v>
      </c>
      <c r="F3599" s="3">
        <f t="shared" si="1461"/>
        <v>-5.8813616447590533E-3</v>
      </c>
      <c r="G3599" s="4">
        <f t="shared" si="1462"/>
        <v>6.7067135397111954E-3</v>
      </c>
      <c r="H3599" s="4">
        <f t="shared" si="1463"/>
        <v>-0.43895318688336027</v>
      </c>
      <c r="I3599" s="23">
        <f t="shared" si="1464"/>
        <v>8.7577766099915834E-3</v>
      </c>
      <c r="J3599" s="24">
        <f t="shared" si="1465"/>
        <v>0.10332600000000269</v>
      </c>
      <c r="K3599" s="25" t="str">
        <f t="shared" si="1466"/>
        <v>CP-</v>
      </c>
      <c r="L3599" s="25" t="str">
        <f t="shared" si="1467"/>
        <v>I-</v>
      </c>
      <c r="M3599" s="25" t="str">
        <f t="shared" si="1468"/>
        <v>B-</v>
      </c>
      <c r="N3599" s="26">
        <f t="shared" si="1473"/>
        <v>9.9000000000000005E-2</v>
      </c>
      <c r="O3599" s="26">
        <f t="shared" si="1473"/>
        <v>0.747</v>
      </c>
      <c r="P3599" s="27">
        <f t="shared" si="1473"/>
        <v>0.40100000000000002</v>
      </c>
      <c r="Q3599" s="30">
        <f>IF(FX_HN[[#This Row],[Percentil YoY]]&gt;0,FX_HN[[#This Row],[Percentil YoY]],0)</f>
        <v>0.55100000000000005</v>
      </c>
      <c r="R3599" s="30">
        <f>IF(FX_HN[[#This Row],[Percentil YoY]]&lt;0,ABS(FX_HN[[#This Row],[Percentil YoY]]),0)</f>
        <v>0</v>
      </c>
      <c r="S3599">
        <f t="shared" si="1470"/>
        <v>100</v>
      </c>
      <c r="U3599">
        <f t="shared" si="1453"/>
        <v>12.249157644787934</v>
      </c>
      <c r="V3599">
        <f t="shared" si="1454"/>
        <v>12.089881355212077</v>
      </c>
      <c r="W3599">
        <f t="shared" si="1455"/>
        <v>11.774512144787925</v>
      </c>
      <c r="X3599">
        <f t="shared" si="1456"/>
        <v>11.774512144787925</v>
      </c>
      <c r="Y3599">
        <f t="shared" si="1471"/>
        <v>11.787398144787931</v>
      </c>
      <c r="Z3599">
        <f t="shared" si="1472"/>
        <v>11.787398144787931</v>
      </c>
    </row>
    <row r="3600" spans="1:26" hidden="1" x14ac:dyDescent="0.25">
      <c r="A3600" s="1">
        <v>40707</v>
      </c>
      <c r="B3600">
        <v>11.868</v>
      </c>
      <c r="C3600" s="2">
        <f t="shared" si="1458"/>
        <v>12.175406000000004</v>
      </c>
      <c r="D3600">
        <f t="shared" si="1459"/>
        <v>11.695682</v>
      </c>
      <c r="E3600">
        <f t="shared" si="1460"/>
        <v>11.699830000000002</v>
      </c>
      <c r="F3600" s="3">
        <f t="shared" si="1461"/>
        <v>-5.0553561498412058E-5</v>
      </c>
      <c r="G3600" s="4">
        <f t="shared" si="1462"/>
        <v>1.4506381269073332E-2</v>
      </c>
      <c r="H3600" s="4">
        <f t="shared" si="1463"/>
        <v>-0.43563394601987748</v>
      </c>
      <c r="I3600" s="23">
        <f t="shared" si="1464"/>
        <v>1.4519548365352261E-2</v>
      </c>
      <c r="J3600" s="24">
        <f t="shared" si="1465"/>
        <v>0.17231800000000064</v>
      </c>
      <c r="K3600" s="25" t="str">
        <f t="shared" si="1466"/>
        <v>CP-</v>
      </c>
      <c r="L3600" s="25" t="str">
        <f t="shared" si="1467"/>
        <v>I-</v>
      </c>
      <c r="M3600" s="25" t="str">
        <f t="shared" si="1468"/>
        <v>B-</v>
      </c>
      <c r="N3600" s="26">
        <f t="shared" si="1473"/>
        <v>0.52200000000000002</v>
      </c>
      <c r="O3600" s="26">
        <f t="shared" si="1473"/>
        <v>0.88300000000000001</v>
      </c>
      <c r="P3600" s="27">
        <f t="shared" si="1473"/>
        <v>0.40699999999999997</v>
      </c>
      <c r="Q3600" s="30">
        <f>IF(FX_HN[[#This Row],[Percentil YoY]]&gt;0,FX_HN[[#This Row],[Percentil YoY]],0)</f>
        <v>0.29899999999999999</v>
      </c>
      <c r="R3600" s="30">
        <f>IF(FX_HN[[#This Row],[Percentil YoY]]&lt;0,ABS(FX_HN[[#This Row],[Percentil YoY]]),0)</f>
        <v>0</v>
      </c>
      <c r="S3600">
        <f t="shared" si="1470"/>
        <v>100</v>
      </c>
      <c r="U3600">
        <f t="shared" si="1453"/>
        <v>12.245582687537135</v>
      </c>
      <c r="V3600">
        <f t="shared" si="1454"/>
        <v>12.105229312462873</v>
      </c>
      <c r="W3600">
        <f t="shared" si="1455"/>
        <v>11.765858687537131</v>
      </c>
      <c r="X3600">
        <f t="shared" si="1456"/>
        <v>11.765858687537131</v>
      </c>
      <c r="Y3600">
        <f t="shared" si="1471"/>
        <v>11.770006687537133</v>
      </c>
      <c r="Z3600">
        <f t="shared" si="1472"/>
        <v>11.770006687537133</v>
      </c>
    </row>
    <row r="3601" spans="1:26" hidden="1" x14ac:dyDescent="0.25">
      <c r="A3601" s="1">
        <v>40704</v>
      </c>
      <c r="B3601">
        <v>11.868600000000001</v>
      </c>
      <c r="C3601" s="2">
        <f t="shared" si="1458"/>
        <v>12.180743000000007</v>
      </c>
      <c r="D3601">
        <f t="shared" si="1459"/>
        <v>11.696747999999999</v>
      </c>
      <c r="E3601">
        <f t="shared" si="1460"/>
        <v>11.692495000000001</v>
      </c>
      <c r="F3601" s="3">
        <f t="shared" si="1461"/>
        <v>6.1119823676514251E-3</v>
      </c>
      <c r="G3601" s="4">
        <f t="shared" si="1462"/>
        <v>1.7113866774074671E-2</v>
      </c>
      <c r="H3601" s="4">
        <f t="shared" si="1463"/>
        <v>-0.43560541386345786</v>
      </c>
      <c r="I3601" s="23">
        <f t="shared" si="1464"/>
        <v>1.4479551084373996E-2</v>
      </c>
      <c r="J3601" s="24">
        <f t="shared" si="1465"/>
        <v>0.17185200000000123</v>
      </c>
      <c r="K3601" s="25" t="str">
        <f t="shared" si="1466"/>
        <v>CP-</v>
      </c>
      <c r="L3601" s="25" t="str">
        <f t="shared" si="1467"/>
        <v>I-</v>
      </c>
      <c r="M3601" s="25" t="str">
        <f t="shared" si="1468"/>
        <v>B-</v>
      </c>
      <c r="N3601" s="26">
        <f t="shared" si="1473"/>
        <v>0.89800000000000002</v>
      </c>
      <c r="O3601" s="26">
        <f t="shared" si="1473"/>
        <v>0.91600000000000004</v>
      </c>
      <c r="P3601" s="27">
        <f t="shared" si="1473"/>
        <v>0.40699999999999997</v>
      </c>
      <c r="Q3601" s="30">
        <f>IF(FX_HN[[#This Row],[Percentil YoY]]&gt;0,FX_HN[[#This Row],[Percentil YoY]],0)</f>
        <v>0.3</v>
      </c>
      <c r="R3601" s="30">
        <f>IF(FX_HN[[#This Row],[Percentil YoY]]&lt;0,ABS(FX_HN[[#This Row],[Percentil YoY]]),0)</f>
        <v>0</v>
      </c>
      <c r="S3601">
        <f t="shared" si="1470"/>
        <v>100</v>
      </c>
      <c r="U3601">
        <f t="shared" si="1453"/>
        <v>12.239006606723425</v>
      </c>
      <c r="V3601">
        <f t="shared" si="1454"/>
        <v>12.122479393276588</v>
      </c>
      <c r="W3601">
        <f t="shared" si="1455"/>
        <v>11.755011606723418</v>
      </c>
      <c r="X3601">
        <f t="shared" si="1456"/>
        <v>11.755011606723418</v>
      </c>
      <c r="Y3601">
        <f t="shared" si="1471"/>
        <v>11.750758606723419</v>
      </c>
      <c r="Z3601">
        <f t="shared" si="1472"/>
        <v>11.750758606723419</v>
      </c>
    </row>
    <row r="3602" spans="1:26" hidden="1" x14ac:dyDescent="0.25">
      <c r="A3602" s="1">
        <v>40703</v>
      </c>
      <c r="B3602">
        <v>11.7965</v>
      </c>
      <c r="C3602" s="2">
        <f t="shared" si="1458"/>
        <v>12.186006500000005</v>
      </c>
      <c r="D3602">
        <f t="shared" si="1459"/>
        <v>11.700174000000002</v>
      </c>
      <c r="E3602">
        <f t="shared" si="1460"/>
        <v>11.685950000000002</v>
      </c>
      <c r="F3602" s="3">
        <f t="shared" si="1461"/>
        <v>-3.0508216032076874E-4</v>
      </c>
      <c r="G3602" s="4">
        <f t="shared" si="1462"/>
        <v>1.0502060151277748E-2</v>
      </c>
      <c r="H3602" s="4">
        <f t="shared" si="1463"/>
        <v>-0.43903402799321578</v>
      </c>
      <c r="I3602" s="23">
        <f t="shared" si="1464"/>
        <v>8.1656423515447541E-3</v>
      </c>
      <c r="J3602" s="24">
        <f t="shared" si="1465"/>
        <v>9.6325999999997691E-2</v>
      </c>
      <c r="K3602" s="25" t="str">
        <f t="shared" si="1466"/>
        <v>CP-</v>
      </c>
      <c r="L3602" s="25" t="str">
        <f t="shared" si="1467"/>
        <v>I-</v>
      </c>
      <c r="M3602" s="25" t="str">
        <f t="shared" si="1468"/>
        <v>B-</v>
      </c>
      <c r="N3602" s="26">
        <f t="shared" si="1473"/>
        <v>0.498</v>
      </c>
      <c r="O3602" s="26">
        <f t="shared" si="1473"/>
        <v>0.82799999999999996</v>
      </c>
      <c r="P3602" s="27">
        <f t="shared" si="1473"/>
        <v>0.40200000000000002</v>
      </c>
      <c r="Q3602" s="30">
        <f>IF(FX_HN[[#This Row],[Percentil YoY]]&gt;0,FX_HN[[#This Row],[Percentil YoY]],0)</f>
        <v>0.3</v>
      </c>
      <c r="R3602" s="30">
        <f>IF(FX_HN[[#This Row],[Percentil YoY]]&lt;0,ABS(FX_HN[[#This Row],[Percentil YoY]]),0)</f>
        <v>0</v>
      </c>
      <c r="S3602">
        <f t="shared" si="1470"/>
        <v>100</v>
      </c>
      <c r="U3602">
        <f t="shared" si="1453"/>
        <v>12.23909424762004</v>
      </c>
      <c r="V3602">
        <f t="shared" si="1454"/>
        <v>12.13291875237997</v>
      </c>
      <c r="W3602">
        <f t="shared" si="1455"/>
        <v>11.753261747620037</v>
      </c>
      <c r="X3602">
        <f t="shared" si="1456"/>
        <v>11.753261747620037</v>
      </c>
      <c r="Y3602">
        <f t="shared" si="1471"/>
        <v>11.739037747620037</v>
      </c>
      <c r="Z3602">
        <f t="shared" si="1472"/>
        <v>11.739037747620037</v>
      </c>
    </row>
    <row r="3603" spans="1:26" hidden="1" x14ac:dyDescent="0.25">
      <c r="A3603" s="1">
        <v>40702</v>
      </c>
      <c r="B3603">
        <v>11.8001</v>
      </c>
      <c r="C3603" s="2">
        <f t="shared" si="1458"/>
        <v>12.190847500000007</v>
      </c>
      <c r="D3603">
        <f t="shared" si="1459"/>
        <v>11.703351999999997</v>
      </c>
      <c r="E3603">
        <f t="shared" si="1460"/>
        <v>11.67632</v>
      </c>
      <c r="F3603" s="3">
        <f t="shared" si="1461"/>
        <v>6.8688351138264103E-3</v>
      </c>
      <c r="G3603" s="4">
        <f t="shared" si="1462"/>
        <v>1.4826663914617733E-2</v>
      </c>
      <c r="H3603" s="4">
        <f t="shared" si="1463"/>
        <v>-0.43886283505469803</v>
      </c>
      <c r="I3603" s="23">
        <f t="shared" si="1464"/>
        <v>8.1989135685293663E-3</v>
      </c>
      <c r="J3603" s="24">
        <f t="shared" si="1465"/>
        <v>9.6748000000003387E-2</v>
      </c>
      <c r="K3603" s="25" t="str">
        <f t="shared" si="1466"/>
        <v>CP-</v>
      </c>
      <c r="L3603" s="25" t="str">
        <f t="shared" si="1467"/>
        <v>I-</v>
      </c>
      <c r="M3603" s="25" t="str">
        <f t="shared" si="1468"/>
        <v>B-</v>
      </c>
      <c r="N3603" s="26">
        <f t="shared" si="1473"/>
        <v>0.91600000000000004</v>
      </c>
      <c r="O3603" s="26">
        <f t="shared" si="1473"/>
        <v>0.88700000000000001</v>
      </c>
      <c r="P3603" s="27">
        <f t="shared" si="1473"/>
        <v>0.40200000000000002</v>
      </c>
      <c r="Q3603" s="30">
        <f>IF(FX_HN[[#This Row],[Percentil YoY]]&gt;0,FX_HN[[#This Row],[Percentil YoY]],0)</f>
        <v>0.3</v>
      </c>
      <c r="R3603" s="30">
        <f>IF(FX_HN[[#This Row],[Percentil YoY]]&lt;0,ABS(FX_HN[[#This Row],[Percentil YoY]]),0)</f>
        <v>0</v>
      </c>
      <c r="S3603">
        <f t="shared" si="1470"/>
        <v>100</v>
      </c>
      <c r="U3603">
        <f t="shared" si="1453"/>
        <v>12.239415039517024</v>
      </c>
      <c r="V3603">
        <f t="shared" si="1454"/>
        <v>12.142279960482991</v>
      </c>
      <c r="W3603">
        <f t="shared" si="1455"/>
        <v>11.751919539517013</v>
      </c>
      <c r="X3603">
        <f t="shared" si="1456"/>
        <v>11.751919539517013</v>
      </c>
      <c r="Y3603">
        <f t="shared" si="1471"/>
        <v>11.724887539517017</v>
      </c>
      <c r="Z3603">
        <f t="shared" si="1472"/>
        <v>11.724887539517017</v>
      </c>
    </row>
    <row r="3604" spans="1:26" hidden="1" x14ac:dyDescent="0.25">
      <c r="A3604" s="1">
        <v>40701</v>
      </c>
      <c r="B3604">
        <v>11.7196</v>
      </c>
      <c r="C3604" s="2">
        <f t="shared" si="1458"/>
        <v>12.195862500000008</v>
      </c>
      <c r="D3604">
        <f t="shared" si="1459"/>
        <v>11.70797</v>
      </c>
      <c r="E3604">
        <f t="shared" si="1460"/>
        <v>11.670385</v>
      </c>
      <c r="F3604" s="3">
        <f t="shared" si="1461"/>
        <v>1.8207773779095326E-3</v>
      </c>
      <c r="G3604" s="4">
        <f t="shared" si="1462"/>
        <v>1.2230091552945188E-2</v>
      </c>
      <c r="H3604" s="4">
        <f t="shared" si="1463"/>
        <v>-0.4426908993743307</v>
      </c>
      <c r="I3604" s="23">
        <f t="shared" si="1464"/>
        <v>9.9235468787332772E-4</v>
      </c>
      <c r="J3604" s="24">
        <f t="shared" si="1465"/>
        <v>1.1630000000000251E-2</v>
      </c>
      <c r="K3604" s="25" t="str">
        <f t="shared" si="1466"/>
        <v>CP-</v>
      </c>
      <c r="L3604" s="25" t="str">
        <f t="shared" si="1467"/>
        <v>I-</v>
      </c>
      <c r="M3604" s="25" t="str">
        <f t="shared" si="1468"/>
        <v>B-</v>
      </c>
      <c r="N3604" s="26">
        <f t="shared" si="1473"/>
        <v>0.67100000000000004</v>
      </c>
      <c r="O3604" s="26">
        <f t="shared" si="1473"/>
        <v>0.85199999999999998</v>
      </c>
      <c r="P3604" s="27">
        <f t="shared" si="1473"/>
        <v>0.39</v>
      </c>
      <c r="Q3604" s="30">
        <f>IF(FX_HN[[#This Row],[Percentil YoY]]&gt;0,FX_HN[[#This Row],[Percentil YoY]],0)</f>
        <v>0.3</v>
      </c>
      <c r="R3604" s="30">
        <f>IF(FX_HN[[#This Row],[Percentil YoY]]&lt;0,ABS(FX_HN[[#This Row],[Percentil YoY]]),0)</f>
        <v>0</v>
      </c>
      <c r="S3604">
        <f t="shared" si="1470"/>
        <v>100</v>
      </c>
      <c r="U3604">
        <f t="shared" si="1453"/>
        <v>12.24608717704437</v>
      </c>
      <c r="V3604">
        <f t="shared" si="1454"/>
        <v>12.145637822955646</v>
      </c>
      <c r="W3604">
        <f t="shared" si="1455"/>
        <v>11.758194677044361</v>
      </c>
      <c r="X3604">
        <f t="shared" si="1456"/>
        <v>11.758194677044361</v>
      </c>
      <c r="Y3604">
        <f t="shared" si="1471"/>
        <v>11.720609677044362</v>
      </c>
      <c r="Z3604">
        <f t="shared" si="1472"/>
        <v>11.720609677044362</v>
      </c>
    </row>
    <row r="3605" spans="1:26" hidden="1" x14ac:dyDescent="0.25">
      <c r="A3605" s="1">
        <v>40700</v>
      </c>
      <c r="B3605">
        <v>11.6983</v>
      </c>
      <c r="C3605" s="2">
        <f t="shared" si="1458"/>
        <v>12.200407500000008</v>
      </c>
      <c r="D3605">
        <f t="shared" si="1459"/>
        <v>11.713114000000001</v>
      </c>
      <c r="E3605">
        <f t="shared" si="1460"/>
        <v>11.667519999999998</v>
      </c>
      <c r="F3605" s="3">
        <f t="shared" si="1461"/>
        <v>2.5195176923273888E-3</v>
      </c>
      <c r="G3605" s="4">
        <f t="shared" si="1462"/>
        <v>7.4059402530075591E-3</v>
      </c>
      <c r="H3605" s="4">
        <f t="shared" si="1463"/>
        <v>-0.44370379092722723</v>
      </c>
      <c r="I3605" s="23">
        <f t="shared" si="1464"/>
        <v>-1.2663378439603374E-3</v>
      </c>
      <c r="J3605" s="24">
        <f t="shared" si="1465"/>
        <v>-1.4814000000001215E-2</v>
      </c>
      <c r="K3605" s="25" t="str">
        <f t="shared" si="1466"/>
        <v>CP-</v>
      </c>
      <c r="L3605" s="25" t="str">
        <f t="shared" si="1467"/>
        <v>I-</v>
      </c>
      <c r="M3605" s="25" t="str">
        <f t="shared" si="1468"/>
        <v>B-</v>
      </c>
      <c r="N3605" s="26">
        <f t="shared" ref="N3605:P3620" si="1474">_xlfn.PERCENTRANK.INC(F3605:F6373,F3605)</f>
        <v>0.72099999999999997</v>
      </c>
      <c r="O3605" s="26">
        <f t="shared" si="1474"/>
        <v>0.76400000000000001</v>
      </c>
      <c r="P3605" s="27">
        <f t="shared" si="1474"/>
        <v>0.38700000000000001</v>
      </c>
      <c r="Q3605" s="30">
        <f>IF(FX_HN[[#This Row],[Percentil YoY]]&gt;0,FX_HN[[#This Row],[Percentil YoY]],0)</f>
        <v>0.16700000000000001</v>
      </c>
      <c r="R3605" s="30">
        <f>IF(FX_HN[[#This Row],[Percentil YoY]]&lt;0,ABS(FX_HN[[#This Row],[Percentil YoY]]),0)</f>
        <v>0</v>
      </c>
      <c r="S3605">
        <f t="shared" si="1470"/>
        <v>100</v>
      </c>
      <c r="U3605">
        <f t="shared" si="1453"/>
        <v>12.2505902775028</v>
      </c>
      <c r="V3605">
        <f t="shared" si="1454"/>
        <v>12.150224722497216</v>
      </c>
      <c r="W3605">
        <f t="shared" si="1455"/>
        <v>11.763296777502793</v>
      </c>
      <c r="X3605">
        <f t="shared" si="1456"/>
        <v>11.763296777502793</v>
      </c>
      <c r="Y3605">
        <f t="shared" si="1471"/>
        <v>11.71770277750279</v>
      </c>
      <c r="Z3605">
        <f t="shared" si="1472"/>
        <v>11.71770277750279</v>
      </c>
    </row>
    <row r="3606" spans="1:26" hidden="1" x14ac:dyDescent="0.25">
      <c r="A3606" s="1">
        <v>40697</v>
      </c>
      <c r="B3606">
        <v>11.668900000000001</v>
      </c>
      <c r="C3606" s="2">
        <f t="shared" si="1458"/>
        <v>12.205035000000008</v>
      </c>
      <c r="D3606">
        <f t="shared" si="1459"/>
        <v>11.719744</v>
      </c>
      <c r="E3606">
        <f t="shared" si="1460"/>
        <v>11.664524999999998</v>
      </c>
      <c r="F3606" s="3">
        <f t="shared" si="1461"/>
        <v>-4.2830587892639382E-4</v>
      </c>
      <c r="G3606" s="4">
        <f t="shared" si="1462"/>
        <v>3.7245389485274227E-3</v>
      </c>
      <c r="H3606" s="4">
        <f t="shared" si="1463"/>
        <v>-0.44510186659178874</v>
      </c>
      <c r="I3606" s="23">
        <f t="shared" si="1464"/>
        <v>-4.3572230458740471E-3</v>
      </c>
      <c r="J3606" s="24">
        <f t="shared" si="1465"/>
        <v>-5.0843999999999667E-2</v>
      </c>
      <c r="K3606" s="25" t="str">
        <f t="shared" si="1466"/>
        <v>CP-</v>
      </c>
      <c r="L3606" s="25" t="str">
        <f t="shared" si="1467"/>
        <v>I-</v>
      </c>
      <c r="M3606" s="25" t="str">
        <f t="shared" si="1468"/>
        <v>B-</v>
      </c>
      <c r="N3606" s="26">
        <f t="shared" si="1474"/>
        <v>0.48799999999999999</v>
      </c>
      <c r="O3606" s="26">
        <f t="shared" si="1474"/>
        <v>0.67100000000000004</v>
      </c>
      <c r="P3606" s="27">
        <f t="shared" si="1474"/>
        <v>0.38100000000000001</v>
      </c>
      <c r="Q3606" s="30">
        <f>IF(FX_HN[[#This Row],[Percentil YoY]]&gt;0,FX_HN[[#This Row],[Percentil YoY]],0)</f>
        <v>0.16700000000000001</v>
      </c>
      <c r="R3606" s="30">
        <f>IF(FX_HN[[#This Row],[Percentil YoY]]&lt;0,ABS(FX_HN[[#This Row],[Percentil YoY]]),0)</f>
        <v>0</v>
      </c>
      <c r="S3606">
        <f t="shared" si="1470"/>
        <v>100</v>
      </c>
      <c r="U3606">
        <f t="shared" si="1453"/>
        <v>12.256890668877546</v>
      </c>
      <c r="V3606">
        <f t="shared" si="1454"/>
        <v>12.15317933112247</v>
      </c>
      <c r="W3606">
        <f t="shared" si="1455"/>
        <v>11.771599668877538</v>
      </c>
      <c r="X3606">
        <f t="shared" si="1456"/>
        <v>11.771599668877538</v>
      </c>
      <c r="Y3606">
        <f t="shared" si="1471"/>
        <v>11.716380668877536</v>
      </c>
      <c r="Z3606">
        <f t="shared" si="1472"/>
        <v>11.716380668877536</v>
      </c>
    </row>
    <row r="3607" spans="1:26" hidden="1" x14ac:dyDescent="0.25">
      <c r="A3607" s="1">
        <v>40696</v>
      </c>
      <c r="B3607">
        <v>11.6739</v>
      </c>
      <c r="C3607" s="2">
        <f t="shared" si="1458"/>
        <v>12.209894500000008</v>
      </c>
      <c r="D3607">
        <f t="shared" si="1459"/>
        <v>11.726036000000001</v>
      </c>
      <c r="E3607">
        <f t="shared" si="1460"/>
        <v>11.665499999999998</v>
      </c>
      <c r="F3607" s="3">
        <f t="shared" si="1461"/>
        <v>3.9732707242188248E-3</v>
      </c>
      <c r="G3607" s="4">
        <f t="shared" si="1462"/>
        <v>-1.8553986114436816E-3</v>
      </c>
      <c r="H3607" s="4">
        <f t="shared" si="1463"/>
        <v>-0.44486409862162524</v>
      </c>
      <c r="I3607" s="23">
        <f t="shared" si="1464"/>
        <v>-4.4660310607424125E-3</v>
      </c>
      <c r="J3607" s="24">
        <f t="shared" si="1465"/>
        <v>-5.2136000000000848E-2</v>
      </c>
      <c r="K3607" s="25" t="str">
        <f t="shared" si="1466"/>
        <v>CP-</v>
      </c>
      <c r="L3607" s="25" t="str">
        <f t="shared" si="1467"/>
        <v>I-</v>
      </c>
      <c r="M3607" s="25" t="str">
        <f t="shared" si="1468"/>
        <v>B-</v>
      </c>
      <c r="N3607" s="26">
        <f t="shared" si="1474"/>
        <v>0.80500000000000005</v>
      </c>
      <c r="O3607" s="26">
        <f t="shared" si="1474"/>
        <v>0.441</v>
      </c>
      <c r="P3607" s="27">
        <f t="shared" si="1474"/>
        <v>0.38200000000000001</v>
      </c>
      <c r="Q3607" s="30">
        <f>IF(FX_HN[[#This Row],[Percentil YoY]]&gt;0,FX_HN[[#This Row],[Percentil YoY]],0)</f>
        <v>0.29899999999999999</v>
      </c>
      <c r="R3607" s="30">
        <f>IF(FX_HN[[#This Row],[Percentil YoY]]&lt;0,ABS(FX_HN[[#This Row],[Percentil YoY]]),0)</f>
        <v>0</v>
      </c>
      <c r="S3607">
        <f t="shared" si="1470"/>
        <v>100</v>
      </c>
      <c r="U3607">
        <f t="shared" si="1453"/>
        <v>12.262117735401402</v>
      </c>
      <c r="V3607">
        <f t="shared" si="1454"/>
        <v>12.157671264598614</v>
      </c>
      <c r="W3607">
        <f t="shared" si="1455"/>
        <v>11.778259235401395</v>
      </c>
      <c r="X3607">
        <f t="shared" si="1456"/>
        <v>11.778259235401395</v>
      </c>
      <c r="Y3607">
        <f t="shared" si="1471"/>
        <v>11.717723235401392</v>
      </c>
      <c r="Z3607">
        <f t="shared" si="1472"/>
        <v>11.717723235401392</v>
      </c>
    </row>
    <row r="3608" spans="1:26" hidden="1" x14ac:dyDescent="0.25">
      <c r="A3608" s="1">
        <v>40695</v>
      </c>
      <c r="B3608">
        <v>11.627700000000001</v>
      </c>
      <c r="C3608" s="2">
        <f t="shared" si="1458"/>
        <v>12.215384000000006</v>
      </c>
      <c r="D3608">
        <f t="shared" si="1459"/>
        <v>11.734712</v>
      </c>
      <c r="E3608">
        <f t="shared" si="1460"/>
        <v>11.665184999999997</v>
      </c>
      <c r="F3608" s="3">
        <f t="shared" si="1461"/>
        <v>4.2926239419589507E-3</v>
      </c>
      <c r="G3608" s="4">
        <f t="shared" si="1462"/>
        <v>-5.7375927762766121E-3</v>
      </c>
      <c r="H3608" s="4">
        <f t="shared" si="1463"/>
        <v>-0.44706107466593603</v>
      </c>
      <c r="I3608" s="23">
        <f t="shared" si="1464"/>
        <v>-9.2031958168854733E-3</v>
      </c>
      <c r="J3608" s="24">
        <f t="shared" si="1465"/>
        <v>-0.10701199999999922</v>
      </c>
      <c r="K3608" s="25" t="str">
        <f t="shared" si="1466"/>
        <v>CP-</v>
      </c>
      <c r="L3608" s="25" t="str">
        <f t="shared" si="1467"/>
        <v>I-</v>
      </c>
      <c r="M3608" s="25" t="str">
        <f t="shared" si="1468"/>
        <v>B-</v>
      </c>
      <c r="N3608" s="26">
        <f t="shared" si="1474"/>
        <v>0.82099999999999995</v>
      </c>
      <c r="O3608" s="26">
        <f t="shared" si="1474"/>
        <v>0.29599999999999999</v>
      </c>
      <c r="P3608" s="27">
        <f t="shared" si="1474"/>
        <v>0.376</v>
      </c>
      <c r="Q3608" s="30">
        <f>IF(FX_HN[[#This Row],[Percentil YoY]]&gt;0,FX_HN[[#This Row],[Percentil YoY]],0)</f>
        <v>0.3</v>
      </c>
      <c r="R3608" s="30">
        <f>IF(FX_HN[[#This Row],[Percentil YoY]]&lt;0,ABS(FX_HN[[#This Row],[Percentil YoY]]),0)</f>
        <v>0</v>
      </c>
      <c r="S3608">
        <f t="shared" si="1470"/>
        <v>100</v>
      </c>
      <c r="U3608">
        <f t="shared" si="1453"/>
        <v>12.267865598529495</v>
      </c>
      <c r="V3608">
        <f t="shared" si="1454"/>
        <v>12.162902401470516</v>
      </c>
      <c r="W3608">
        <f t="shared" si="1455"/>
        <v>11.787193598529489</v>
      </c>
      <c r="X3608">
        <f t="shared" si="1456"/>
        <v>11.787193598529489</v>
      </c>
      <c r="Y3608">
        <f t="shared" si="1471"/>
        <v>11.717666598529487</v>
      </c>
      <c r="Z3608">
        <f t="shared" si="1472"/>
        <v>11.717666598529487</v>
      </c>
    </row>
    <row r="3609" spans="1:26" hidden="1" x14ac:dyDescent="0.25">
      <c r="A3609" s="1">
        <v>40694</v>
      </c>
      <c r="B3609">
        <v>11.577999999999999</v>
      </c>
      <c r="C3609" s="2">
        <f t="shared" si="1458"/>
        <v>12.221123000000008</v>
      </c>
      <c r="D3609">
        <f t="shared" si="1459"/>
        <v>11.745002000000001</v>
      </c>
      <c r="E3609">
        <f t="shared" si="1460"/>
        <v>11.66461</v>
      </c>
      <c r="F3609" s="3">
        <f t="shared" si="1461"/>
        <v>-2.9537645427692993E-3</v>
      </c>
      <c r="G3609" s="4">
        <f t="shared" si="1462"/>
        <v>-1.0697928771618126E-2</v>
      </c>
      <c r="H3609" s="4">
        <f t="shared" si="1463"/>
        <v>-0.44942448828936143</v>
      </c>
      <c r="I3609" s="23">
        <f t="shared" si="1464"/>
        <v>-1.4424080152012599E-2</v>
      </c>
      <c r="J3609" s="24">
        <f t="shared" si="1465"/>
        <v>-0.16700200000000187</v>
      </c>
      <c r="K3609" s="25" t="str">
        <f t="shared" si="1466"/>
        <v>CP-</v>
      </c>
      <c r="L3609" s="25" t="str">
        <f t="shared" si="1467"/>
        <v>I-</v>
      </c>
      <c r="M3609" s="25" t="str">
        <f t="shared" si="1468"/>
        <v>B-</v>
      </c>
      <c r="N3609" s="26">
        <f t="shared" si="1474"/>
        <v>0.26100000000000001</v>
      </c>
      <c r="O3609" s="26">
        <f t="shared" si="1474"/>
        <v>0.14299999999999999</v>
      </c>
      <c r="P3609" s="27">
        <f t="shared" si="1474"/>
        <v>0.36699999999999999</v>
      </c>
      <c r="Q3609" s="30">
        <f>IF(FX_HN[[#This Row],[Percentil YoY]]&gt;0,FX_HN[[#This Row],[Percentil YoY]],0)</f>
        <v>0.16800000000000001</v>
      </c>
      <c r="R3609" s="30">
        <f>IF(FX_HN[[#This Row],[Percentil YoY]]&lt;0,ABS(FX_HN[[#This Row],[Percentil YoY]]),0)</f>
        <v>0</v>
      </c>
      <c r="S3609">
        <f t="shared" si="1470"/>
        <v>100</v>
      </c>
      <c r="U3609">
        <f t="shared" si="1453"/>
        <v>12.274662428658266</v>
      </c>
      <c r="V3609">
        <f t="shared" si="1454"/>
        <v>12.16758357134175</v>
      </c>
      <c r="W3609">
        <f t="shared" si="1455"/>
        <v>11.798541428658259</v>
      </c>
      <c r="X3609">
        <f t="shared" si="1456"/>
        <v>11.798541428658259</v>
      </c>
      <c r="Y3609">
        <f t="shared" si="1471"/>
        <v>11.718149428658258</v>
      </c>
      <c r="Z3609">
        <f t="shared" si="1472"/>
        <v>11.718149428658258</v>
      </c>
    </row>
    <row r="3610" spans="1:26" hidden="1" x14ac:dyDescent="0.25">
      <c r="A3610" s="1">
        <v>40693</v>
      </c>
      <c r="B3610">
        <v>11.612299999999999</v>
      </c>
      <c r="C3610" s="2">
        <f t="shared" si="1458"/>
        <v>12.226777500000008</v>
      </c>
      <c r="D3610">
        <f t="shared" si="1459"/>
        <v>11.754176000000003</v>
      </c>
      <c r="E3610">
        <f t="shared" si="1460"/>
        <v>11.659109999999998</v>
      </c>
      <c r="F3610" s="3">
        <f t="shared" si="1461"/>
        <v>-1.1440269749518617E-3</v>
      </c>
      <c r="G3610" s="4">
        <f t="shared" si="1462"/>
        <v>-9.9665791358319877E-3</v>
      </c>
      <c r="H3610" s="4">
        <f t="shared" si="1463"/>
        <v>-0.44779340001403978</v>
      </c>
      <c r="I3610" s="23">
        <f t="shared" si="1464"/>
        <v>-1.221773464343872E-2</v>
      </c>
      <c r="J3610" s="24">
        <f t="shared" si="1465"/>
        <v>-0.14187600000000344</v>
      </c>
      <c r="K3610" s="25" t="str">
        <f t="shared" si="1466"/>
        <v>CP-</v>
      </c>
      <c r="L3610" s="25" t="str">
        <f t="shared" si="1467"/>
        <v>I-</v>
      </c>
      <c r="M3610" s="25" t="str">
        <f t="shared" si="1468"/>
        <v>B-</v>
      </c>
      <c r="N3610" s="26">
        <f t="shared" si="1474"/>
        <v>0.41899999999999998</v>
      </c>
      <c r="O3610" s="26">
        <f t="shared" si="1474"/>
        <v>0.16</v>
      </c>
      <c r="P3610" s="27">
        <f t="shared" si="1474"/>
        <v>0.372</v>
      </c>
      <c r="Q3610" s="30">
        <f>IF(FX_HN[[#This Row],[Percentil YoY]]&gt;0,FX_HN[[#This Row],[Percentil YoY]],0)</f>
        <v>8.1000000000000003E-2</v>
      </c>
      <c r="R3610" s="30">
        <f>IF(FX_HN[[#This Row],[Percentil YoY]]&lt;0,ABS(FX_HN[[#This Row],[Percentil YoY]]),0)</f>
        <v>0</v>
      </c>
      <c r="S3610">
        <f t="shared" si="1470"/>
        <v>100</v>
      </c>
      <c r="U3610">
        <f t="shared" si="1453"/>
        <v>12.290630183247423</v>
      </c>
      <c r="V3610">
        <f t="shared" si="1454"/>
        <v>12.162924816752593</v>
      </c>
      <c r="W3610">
        <f t="shared" si="1455"/>
        <v>11.818028683247418</v>
      </c>
      <c r="X3610">
        <f t="shared" si="1456"/>
        <v>11.818028683247418</v>
      </c>
      <c r="Y3610">
        <f t="shared" si="1471"/>
        <v>11.722962683247413</v>
      </c>
      <c r="Z3610">
        <f t="shared" si="1472"/>
        <v>11.722962683247413</v>
      </c>
    </row>
    <row r="3611" spans="1:26" hidden="1" x14ac:dyDescent="0.25">
      <c r="A3611" s="1">
        <v>40690</v>
      </c>
      <c r="B3611">
        <v>11.6256</v>
      </c>
      <c r="C3611" s="2">
        <f t="shared" si="1458"/>
        <v>12.232113000000005</v>
      </c>
      <c r="D3611">
        <f t="shared" si="1459"/>
        <v>11.762006</v>
      </c>
      <c r="E3611">
        <f t="shared" si="1460"/>
        <v>11.654219999999999</v>
      </c>
      <c r="F3611" s="3">
        <f t="shared" si="1461"/>
        <v>-5.9851568111084497E-3</v>
      </c>
      <c r="G3611" s="4">
        <f t="shared" si="1462"/>
        <v>-1.8116719757527155E-3</v>
      </c>
      <c r="H3611" s="4">
        <f t="shared" si="1463"/>
        <v>-0.44716093721340477</v>
      </c>
      <c r="I3611" s="23">
        <f t="shared" si="1464"/>
        <v>-1.1733243875584842E-2</v>
      </c>
      <c r="J3611" s="24">
        <f t="shared" si="1465"/>
        <v>-0.13640599999999914</v>
      </c>
      <c r="K3611" s="25" t="str">
        <f t="shared" si="1466"/>
        <v>CP-</v>
      </c>
      <c r="L3611" s="25" t="str">
        <f t="shared" si="1467"/>
        <v>I-</v>
      </c>
      <c r="M3611" s="25" t="str">
        <f t="shared" si="1468"/>
        <v>B-</v>
      </c>
      <c r="N3611" s="26">
        <f t="shared" si="1474"/>
        <v>9.7000000000000003E-2</v>
      </c>
      <c r="O3611" s="26">
        <f t="shared" si="1474"/>
        <v>0.442</v>
      </c>
      <c r="P3611" s="27">
        <f t="shared" si="1474"/>
        <v>0.374</v>
      </c>
      <c r="Q3611" s="30">
        <f>IF(FX_HN[[#This Row],[Percentil YoY]]&gt;0,FX_HN[[#This Row],[Percentil YoY]],0)</f>
        <v>0.29899999999999999</v>
      </c>
      <c r="R3611" s="30">
        <f>IF(FX_HN[[#This Row],[Percentil YoY]]&lt;0,ABS(FX_HN[[#This Row],[Percentil YoY]]),0)</f>
        <v>0</v>
      </c>
      <c r="S3611">
        <f t="shared" si="1470"/>
        <v>100</v>
      </c>
      <c r="U3611">
        <f t="shared" si="1453"/>
        <v>12.302115741299712</v>
      </c>
      <c r="V3611">
        <f t="shared" si="1454"/>
        <v>12.162110258700299</v>
      </c>
      <c r="W3611">
        <f t="shared" si="1455"/>
        <v>11.832008741299706</v>
      </c>
      <c r="X3611">
        <f t="shared" si="1456"/>
        <v>11.832008741299706</v>
      </c>
      <c r="Y3611">
        <f t="shared" si="1471"/>
        <v>11.724222741299705</v>
      </c>
      <c r="Z3611">
        <f t="shared" si="1472"/>
        <v>11.724222741299705</v>
      </c>
    </row>
    <row r="3612" spans="1:26" hidden="1" x14ac:dyDescent="0.25">
      <c r="A3612" s="1">
        <v>40689</v>
      </c>
      <c r="B3612">
        <v>11.695600000000001</v>
      </c>
      <c r="C3612" s="2">
        <f t="shared" si="1458"/>
        <v>12.236865500000006</v>
      </c>
      <c r="D3612">
        <f t="shared" si="1459"/>
        <v>11.766563999999999</v>
      </c>
      <c r="E3612">
        <f t="shared" si="1460"/>
        <v>11.646579999999997</v>
      </c>
      <c r="F3612" s="3">
        <f t="shared" si="1461"/>
        <v>6.8406471252169254E-5</v>
      </c>
      <c r="G3612" s="4">
        <f t="shared" si="1462"/>
        <v>3.156414039180877E-3</v>
      </c>
      <c r="H3612" s="4">
        <f t="shared" si="1463"/>
        <v>-0.44383218563111548</v>
      </c>
      <c r="I3612" s="23">
        <f t="shared" si="1464"/>
        <v>-6.0675809706212808E-3</v>
      </c>
      <c r="J3612" s="24">
        <f t="shared" si="1465"/>
        <v>-7.0963999999998251E-2</v>
      </c>
      <c r="K3612" s="25" t="str">
        <f t="shared" si="1466"/>
        <v>CP-</v>
      </c>
      <c r="L3612" s="25" t="str">
        <f t="shared" si="1467"/>
        <v>I-</v>
      </c>
      <c r="M3612" s="25" t="str">
        <f t="shared" si="1468"/>
        <v>B-</v>
      </c>
      <c r="N3612" s="26">
        <f t="shared" si="1474"/>
        <v>0.53200000000000003</v>
      </c>
      <c r="O3612" s="26">
        <f t="shared" si="1474"/>
        <v>0.65100000000000002</v>
      </c>
      <c r="P3612" s="27">
        <f t="shared" si="1474"/>
        <v>0.38200000000000001</v>
      </c>
      <c r="Q3612" s="30">
        <f>IF(FX_HN[[#This Row],[Percentil YoY]]&gt;0,FX_HN[[#This Row],[Percentil YoY]],0)</f>
        <v>0.29899999999999999</v>
      </c>
      <c r="R3612" s="30">
        <f>IF(FX_HN[[#This Row],[Percentil YoY]]&lt;0,ABS(FX_HN[[#This Row],[Percentil YoY]]),0)</f>
        <v>0</v>
      </c>
      <c r="S3612">
        <f t="shared" si="1470"/>
        <v>100</v>
      </c>
      <c r="U3612">
        <f t="shared" si="1453"/>
        <v>12.310365235767522</v>
      </c>
      <c r="V3612">
        <f t="shared" si="1454"/>
        <v>12.163365764232489</v>
      </c>
      <c r="W3612">
        <f t="shared" si="1455"/>
        <v>11.840063735767515</v>
      </c>
      <c r="X3612">
        <f t="shared" si="1456"/>
        <v>11.840063735767515</v>
      </c>
      <c r="Y3612">
        <f t="shared" si="1471"/>
        <v>11.720079735767513</v>
      </c>
      <c r="Z3612">
        <f t="shared" si="1472"/>
        <v>11.720079735767513</v>
      </c>
    </row>
    <row r="3613" spans="1:26" hidden="1" x14ac:dyDescent="0.25">
      <c r="A3613" s="1">
        <v>40688</v>
      </c>
      <c r="B3613">
        <v>11.694800000000001</v>
      </c>
      <c r="C3613" s="2">
        <f t="shared" si="1458"/>
        <v>12.241666500000008</v>
      </c>
      <c r="D3613">
        <f t="shared" si="1459"/>
        <v>11.771550000000001</v>
      </c>
      <c r="E3613">
        <f t="shared" si="1460"/>
        <v>11.641179999999999</v>
      </c>
      <c r="F3613" s="3">
        <f t="shared" si="1461"/>
        <v>-7.1775240959737197E-4</v>
      </c>
      <c r="G3613" s="4">
        <f t="shared" si="1462"/>
        <v>-2.4395653138167273E-3</v>
      </c>
      <c r="H3613" s="4">
        <f t="shared" si="1463"/>
        <v>-0.44387022850634172</v>
      </c>
      <c r="I3613" s="23">
        <f t="shared" si="1464"/>
        <v>-6.5627458357561085E-3</v>
      </c>
      <c r="J3613" s="24">
        <f t="shared" si="1465"/>
        <v>-7.675000000000054E-2</v>
      </c>
      <c r="K3613" s="25" t="str">
        <f t="shared" si="1466"/>
        <v>CP-</v>
      </c>
      <c r="L3613" s="25" t="str">
        <f t="shared" si="1467"/>
        <v>I-</v>
      </c>
      <c r="M3613" s="25" t="str">
        <f t="shared" si="1468"/>
        <v>B-</v>
      </c>
      <c r="N3613" s="26">
        <f t="shared" si="1474"/>
        <v>0.45900000000000002</v>
      </c>
      <c r="O3613" s="26">
        <f t="shared" si="1474"/>
        <v>0.41499999999999998</v>
      </c>
      <c r="P3613" s="27">
        <f t="shared" si="1474"/>
        <v>0.38200000000000001</v>
      </c>
      <c r="Q3613" s="30">
        <f>IF(FX_HN[[#This Row],[Percentil YoY]]&gt;0,FX_HN[[#This Row],[Percentil YoY]],0)</f>
        <v>0.54600000000000004</v>
      </c>
      <c r="R3613" s="30">
        <f>IF(FX_HN[[#This Row],[Percentil YoY]]&lt;0,ABS(FX_HN[[#This Row],[Percentil YoY]]),0)</f>
        <v>0</v>
      </c>
      <c r="S3613">
        <f t="shared" si="1470"/>
        <v>100</v>
      </c>
      <c r="U3613">
        <f t="shared" ref="U3613:U3676" si="1475">C3613+_xlfn.STDEV.S(B3614:B3633)</f>
        <v>12.315404047387597</v>
      </c>
      <c r="V3613">
        <f t="shared" ref="V3613:V3676" si="1476">C3613-_xlfn.STDEV.S(B3614:B3633)</f>
        <v>12.167928952612419</v>
      </c>
      <c r="W3613">
        <f t="shared" ref="W3613:W3676" si="1477">D3613+_xlfn.STDEV.S(B3614:B3633)</f>
        <v>11.84528754738759</v>
      </c>
      <c r="X3613">
        <f t="shared" ref="X3613:X3676" si="1478">D3613+_xlfn.STDEV.S(B3614:B3633)</f>
        <v>11.84528754738759</v>
      </c>
      <c r="Y3613">
        <f t="shared" si="1471"/>
        <v>11.714917547387588</v>
      </c>
      <c r="Z3613">
        <f t="shared" si="1472"/>
        <v>11.714917547387588</v>
      </c>
    </row>
    <row r="3614" spans="1:26" hidden="1" x14ac:dyDescent="0.25">
      <c r="A3614" s="1">
        <v>40687</v>
      </c>
      <c r="B3614">
        <v>11.703200000000001</v>
      </c>
      <c r="C3614" s="2">
        <f t="shared" si="1458"/>
        <v>12.245834000000009</v>
      </c>
      <c r="D3614">
        <f t="shared" si="1459"/>
        <v>11.776995999999999</v>
      </c>
      <c r="E3614">
        <f t="shared" si="1460"/>
        <v>11.63514</v>
      </c>
      <c r="F3614" s="3">
        <f t="shared" si="1461"/>
        <v>-2.216689970330421E-3</v>
      </c>
      <c r="G3614" s="4">
        <f t="shared" si="1462"/>
        <v>-5.3374128845826707E-3</v>
      </c>
      <c r="H3614" s="4">
        <f t="shared" si="1463"/>
        <v>-0.44347077831646697</v>
      </c>
      <c r="I3614" s="23">
        <f t="shared" si="1464"/>
        <v>-6.3056258117436233E-3</v>
      </c>
      <c r="J3614" s="24">
        <f t="shared" si="1465"/>
        <v>-7.3795999999997974E-2</v>
      </c>
      <c r="K3614" s="25" t="str">
        <f t="shared" si="1466"/>
        <v>CP-</v>
      </c>
      <c r="L3614" s="25" t="str">
        <f t="shared" si="1467"/>
        <v>I-</v>
      </c>
      <c r="M3614" s="25" t="str">
        <f t="shared" si="1468"/>
        <v>B-</v>
      </c>
      <c r="N3614" s="26">
        <f t="shared" si="1474"/>
        <v>0.318</v>
      </c>
      <c r="O3614" s="26">
        <f t="shared" si="1474"/>
        <v>0.308</v>
      </c>
      <c r="P3614" s="27">
        <f t="shared" si="1474"/>
        <v>0.38200000000000001</v>
      </c>
      <c r="Q3614" s="30">
        <f>IF(FX_HN[[#This Row],[Percentil YoY]]&gt;0,FX_HN[[#This Row],[Percentil YoY]],0)</f>
        <v>0.3</v>
      </c>
      <c r="R3614" s="30">
        <f>IF(FX_HN[[#This Row],[Percentil YoY]]&lt;0,ABS(FX_HN[[#This Row],[Percentil YoY]]),0)</f>
        <v>0</v>
      </c>
      <c r="S3614">
        <f t="shared" si="1470"/>
        <v>100</v>
      </c>
      <c r="U3614">
        <f t="shared" si="1475"/>
        <v>12.319170380000518</v>
      </c>
      <c r="V3614">
        <f t="shared" si="1476"/>
        <v>12.172497619999501</v>
      </c>
      <c r="W3614">
        <f t="shared" si="1477"/>
        <v>11.850332380000507</v>
      </c>
      <c r="X3614">
        <f t="shared" si="1478"/>
        <v>11.850332380000507</v>
      </c>
      <c r="Y3614">
        <f t="shared" si="1471"/>
        <v>11.708476380000508</v>
      </c>
      <c r="Z3614">
        <f t="shared" si="1472"/>
        <v>11.708476380000508</v>
      </c>
    </row>
    <row r="3615" spans="1:26" hidden="1" x14ac:dyDescent="0.25">
      <c r="A3615" s="1">
        <v>40686</v>
      </c>
      <c r="B3615">
        <v>11.729200000000001</v>
      </c>
      <c r="C3615" s="2">
        <f t="shared" si="1458"/>
        <v>12.249955500000009</v>
      </c>
      <c r="D3615">
        <f t="shared" si="1459"/>
        <v>11.781772</v>
      </c>
      <c r="E3615">
        <f t="shared" si="1460"/>
        <v>11.63015</v>
      </c>
      <c r="F3615" s="3">
        <f t="shared" si="1461"/>
        <v>7.0835515639624536E-3</v>
      </c>
      <c r="G3615" s="4">
        <f t="shared" si="1462"/>
        <v>1.690949151963439E-3</v>
      </c>
      <c r="H3615" s="4">
        <f t="shared" si="1463"/>
        <v>-0.4422343848716167</v>
      </c>
      <c r="I3615" s="23">
        <f t="shared" si="1464"/>
        <v>-4.4821471200081524E-3</v>
      </c>
      <c r="J3615" s="24">
        <f t="shared" si="1465"/>
        <v>-5.2571999999999619E-2</v>
      </c>
      <c r="K3615" s="25" t="str">
        <f t="shared" si="1466"/>
        <v>CP-</v>
      </c>
      <c r="L3615" s="25" t="str">
        <f t="shared" si="1467"/>
        <v>I-</v>
      </c>
      <c r="M3615" s="25" t="str">
        <f t="shared" si="1468"/>
        <v>B-</v>
      </c>
      <c r="N3615" s="26">
        <f t="shared" si="1474"/>
        <v>0.91800000000000004</v>
      </c>
      <c r="O3615" s="26">
        <f t="shared" si="1474"/>
        <v>0.59799999999999998</v>
      </c>
      <c r="P3615" s="27">
        <f t="shared" si="1474"/>
        <v>0.38600000000000001</v>
      </c>
      <c r="Q3615" s="30">
        <f>IF(FX_HN[[#This Row],[Percentil YoY]]&gt;0,FX_HN[[#This Row],[Percentil YoY]],0)</f>
        <v>0.54600000000000004</v>
      </c>
      <c r="R3615" s="30">
        <f>IF(FX_HN[[#This Row],[Percentil YoY]]&lt;0,ABS(FX_HN[[#This Row],[Percentil YoY]]),0)</f>
        <v>0</v>
      </c>
      <c r="S3615">
        <f t="shared" si="1470"/>
        <v>100</v>
      </c>
      <c r="U3615">
        <f t="shared" si="1475"/>
        <v>12.31987045962202</v>
      </c>
      <c r="V3615">
        <f t="shared" si="1476"/>
        <v>12.180040540377998</v>
      </c>
      <c r="W3615">
        <f t="shared" si="1477"/>
        <v>11.851686959622011</v>
      </c>
      <c r="X3615">
        <f t="shared" si="1478"/>
        <v>11.851686959622011</v>
      </c>
      <c r="Y3615">
        <f t="shared" si="1471"/>
        <v>11.700064959622011</v>
      </c>
      <c r="Z3615">
        <f t="shared" si="1472"/>
        <v>11.700064959622011</v>
      </c>
    </row>
    <row r="3616" spans="1:26" hidden="1" x14ac:dyDescent="0.25">
      <c r="A3616" s="1">
        <v>40683</v>
      </c>
      <c r="B3616">
        <v>11.646699999999999</v>
      </c>
      <c r="C3616" s="2">
        <f t="shared" si="1458"/>
        <v>12.25474600000001</v>
      </c>
      <c r="D3616">
        <f t="shared" si="1459"/>
        <v>11.789345999999998</v>
      </c>
      <c r="E3616">
        <f t="shared" si="1460"/>
        <v>11.629075</v>
      </c>
      <c r="F3616" s="3">
        <f t="shared" si="1461"/>
        <v>-1.0378426596219237E-3</v>
      </c>
      <c r="G3616" s="4">
        <f t="shared" si="1462"/>
        <v>-6.4153422226772561E-3</v>
      </c>
      <c r="H3616" s="4">
        <f t="shared" si="1463"/>
        <v>-0.44615755637931476</v>
      </c>
      <c r="I3616" s="23">
        <f t="shared" si="1464"/>
        <v>-1.2247761168399561E-2</v>
      </c>
      <c r="J3616" s="24">
        <f t="shared" si="1465"/>
        <v>-0.14264599999999916</v>
      </c>
      <c r="K3616" s="25" t="str">
        <f t="shared" si="1466"/>
        <v>CP-</v>
      </c>
      <c r="L3616" s="25" t="str">
        <f t="shared" si="1467"/>
        <v>I-</v>
      </c>
      <c r="M3616" s="25" t="str">
        <f t="shared" si="1468"/>
        <v>B-</v>
      </c>
      <c r="N3616" s="26">
        <f t="shared" si="1474"/>
        <v>0.42899999999999999</v>
      </c>
      <c r="O3616" s="26">
        <f t="shared" si="1474"/>
        <v>0.27200000000000002</v>
      </c>
      <c r="P3616" s="27">
        <f t="shared" si="1474"/>
        <v>0.378</v>
      </c>
      <c r="Q3616" s="30">
        <f>IF(FX_HN[[#This Row],[Percentil YoY]]&gt;0,FX_HN[[#This Row],[Percentil YoY]],0)</f>
        <v>0.3</v>
      </c>
      <c r="R3616" s="30">
        <f>IF(FX_HN[[#This Row],[Percentil YoY]]&lt;0,ABS(FX_HN[[#This Row],[Percentil YoY]]),0)</f>
        <v>0</v>
      </c>
      <c r="S3616">
        <f t="shared" si="1470"/>
        <v>100</v>
      </c>
      <c r="U3616">
        <f t="shared" si="1475"/>
        <v>12.324558311348293</v>
      </c>
      <c r="V3616">
        <f t="shared" si="1476"/>
        <v>12.184933688651727</v>
      </c>
      <c r="W3616">
        <f t="shared" si="1477"/>
        <v>11.859158311348281</v>
      </c>
      <c r="X3616">
        <f t="shared" si="1478"/>
        <v>11.859158311348281</v>
      </c>
      <c r="Y3616">
        <f t="shared" si="1471"/>
        <v>11.698887311348283</v>
      </c>
      <c r="Z3616">
        <f t="shared" si="1472"/>
        <v>11.698887311348283</v>
      </c>
    </row>
    <row r="3617" spans="1:26" hidden="1" x14ac:dyDescent="0.25">
      <c r="A3617" s="1">
        <v>40682</v>
      </c>
      <c r="B3617">
        <v>11.658799999999999</v>
      </c>
      <c r="C3617" s="2">
        <f t="shared" si="1458"/>
        <v>12.259316000000007</v>
      </c>
      <c r="D3617">
        <f t="shared" si="1459"/>
        <v>11.796510000000001</v>
      </c>
      <c r="E3617">
        <f t="shared" si="1460"/>
        <v>11.63076</v>
      </c>
      <c r="F3617" s="3">
        <f t="shared" si="1461"/>
        <v>-5.5103468277121204E-3</v>
      </c>
      <c r="G3617" s="4">
        <f t="shared" si="1462"/>
        <v>-5.829104375256744E-4</v>
      </c>
      <c r="H3617" s="4">
        <f t="shared" si="1463"/>
        <v>-0.44558215789151912</v>
      </c>
      <c r="I3617" s="23">
        <f t="shared" si="1464"/>
        <v>-1.1811678731945141E-2</v>
      </c>
      <c r="J3617" s="24">
        <f t="shared" si="1465"/>
        <v>-0.137710000000002</v>
      </c>
      <c r="K3617" s="25" t="str">
        <f t="shared" si="1466"/>
        <v>CP-</v>
      </c>
      <c r="L3617" s="25" t="str">
        <f t="shared" si="1467"/>
        <v>I-</v>
      </c>
      <c r="M3617" s="25" t="str">
        <f t="shared" si="1468"/>
        <v>B-</v>
      </c>
      <c r="N3617" s="26">
        <f t="shared" si="1474"/>
        <v>0.114</v>
      </c>
      <c r="O3617" s="26">
        <f t="shared" si="1474"/>
        <v>0.498</v>
      </c>
      <c r="P3617" s="27">
        <f t="shared" si="1474"/>
        <v>0.378</v>
      </c>
      <c r="Q3617" s="30">
        <f>IF(FX_HN[[#This Row],[Percentil YoY]]&gt;0,FX_HN[[#This Row],[Percentil YoY]],0)</f>
        <v>3.4000000000000002E-2</v>
      </c>
      <c r="R3617" s="30">
        <f>IF(FX_HN[[#This Row],[Percentil YoY]]&lt;0,ABS(FX_HN[[#This Row],[Percentil YoY]]),0)</f>
        <v>0</v>
      </c>
      <c r="S3617">
        <f t="shared" si="1470"/>
        <v>100</v>
      </c>
      <c r="U3617">
        <f t="shared" si="1475"/>
        <v>12.330280701381083</v>
      </c>
      <c r="V3617">
        <f t="shared" si="1476"/>
        <v>12.188351298618931</v>
      </c>
      <c r="W3617">
        <f t="shared" si="1477"/>
        <v>11.867474701381077</v>
      </c>
      <c r="X3617">
        <f t="shared" si="1478"/>
        <v>11.867474701381077</v>
      </c>
      <c r="Y3617">
        <f t="shared" si="1471"/>
        <v>11.701724701381076</v>
      </c>
      <c r="Z3617">
        <f t="shared" si="1472"/>
        <v>11.701724701381076</v>
      </c>
    </row>
    <row r="3618" spans="1:26" hidden="1" x14ac:dyDescent="0.25">
      <c r="A3618" s="1">
        <v>40681</v>
      </c>
      <c r="B3618">
        <v>11.7234</v>
      </c>
      <c r="C3618" s="2">
        <f t="shared" si="1458"/>
        <v>12.263926500000007</v>
      </c>
      <c r="D3618">
        <f t="shared" si="1459"/>
        <v>11.802169999999998</v>
      </c>
      <c r="E3618">
        <f t="shared" si="1460"/>
        <v>11.633505</v>
      </c>
      <c r="F3618" s="3">
        <f t="shared" si="1461"/>
        <v>-3.6206017338092922E-3</v>
      </c>
      <c r="G3618" s="4">
        <f t="shared" si="1462"/>
        <v>9.9849235408140391E-3</v>
      </c>
      <c r="H3618" s="4">
        <f t="shared" si="1463"/>
        <v>-0.44251019571700645</v>
      </c>
      <c r="I3618" s="23">
        <f t="shared" si="1464"/>
        <v>-6.7190405513757679E-3</v>
      </c>
      <c r="J3618" s="24">
        <f t="shared" si="1465"/>
        <v>-7.8769999999998674E-2</v>
      </c>
      <c r="K3618" s="25" t="str">
        <f t="shared" si="1466"/>
        <v>CP-</v>
      </c>
      <c r="L3618" s="25" t="str">
        <f t="shared" si="1467"/>
        <v>I-</v>
      </c>
      <c r="M3618" s="25" t="str">
        <f t="shared" si="1468"/>
        <v>B-</v>
      </c>
      <c r="N3618" s="26">
        <f t="shared" si="1474"/>
        <v>0.214</v>
      </c>
      <c r="O3618" s="26">
        <f t="shared" si="1474"/>
        <v>0.81599999999999995</v>
      </c>
      <c r="P3618" s="27">
        <f t="shared" si="1474"/>
        <v>0.38500000000000001</v>
      </c>
      <c r="Q3618" s="30">
        <f>IF(FX_HN[[#This Row],[Percentil YoY]]&gt;0,FX_HN[[#This Row],[Percentil YoY]],0)</f>
        <v>0.3</v>
      </c>
      <c r="R3618" s="30">
        <f>IF(FX_HN[[#This Row],[Percentil YoY]]&lt;0,ABS(FX_HN[[#This Row],[Percentil YoY]]),0)</f>
        <v>0</v>
      </c>
      <c r="S3618">
        <f t="shared" si="1470"/>
        <v>100</v>
      </c>
      <c r="U3618">
        <f t="shared" si="1475"/>
        <v>12.339570739875333</v>
      </c>
      <c r="V3618">
        <f t="shared" si="1476"/>
        <v>12.188282260124682</v>
      </c>
      <c r="W3618">
        <f t="shared" si="1477"/>
        <v>11.877814239875324</v>
      </c>
      <c r="X3618">
        <f t="shared" si="1478"/>
        <v>11.877814239875324</v>
      </c>
      <c r="Y3618">
        <f t="shared" si="1471"/>
        <v>11.709149239875325</v>
      </c>
      <c r="Z3618">
        <f t="shared" si="1472"/>
        <v>11.709149239875325</v>
      </c>
    </row>
    <row r="3619" spans="1:26" hidden="1" x14ac:dyDescent="0.25">
      <c r="A3619" s="1">
        <v>40680</v>
      </c>
      <c r="B3619">
        <v>11.766</v>
      </c>
      <c r="C3619" s="2">
        <f t="shared" si="1458"/>
        <v>12.268615500000005</v>
      </c>
      <c r="D3619">
        <f t="shared" si="1459"/>
        <v>11.807585999999999</v>
      </c>
      <c r="E3619">
        <f t="shared" si="1460"/>
        <v>11.630655000000001</v>
      </c>
      <c r="F3619" s="3">
        <f t="shared" si="1461"/>
        <v>4.8337233333901608E-3</v>
      </c>
      <c r="G3619" s="4">
        <f t="shared" si="1462"/>
        <v>1.4231654440603814E-2</v>
      </c>
      <c r="H3619" s="4">
        <f t="shared" si="1463"/>
        <v>-0.44048441261121329</v>
      </c>
      <c r="I3619" s="23">
        <f t="shared" si="1464"/>
        <v>-3.5344212136663939E-3</v>
      </c>
      <c r="J3619" s="24">
        <f t="shared" si="1465"/>
        <v>-4.1585999999998791E-2</v>
      </c>
      <c r="K3619" s="25" t="str">
        <f t="shared" si="1466"/>
        <v>CP-</v>
      </c>
      <c r="L3619" s="25" t="str">
        <f t="shared" si="1467"/>
        <v>I-</v>
      </c>
      <c r="M3619" s="25" t="str">
        <f t="shared" si="1468"/>
        <v>B-</v>
      </c>
      <c r="N3619" s="26">
        <f t="shared" si="1474"/>
        <v>0.85</v>
      </c>
      <c r="O3619" s="26">
        <f t="shared" si="1474"/>
        <v>0.877</v>
      </c>
      <c r="P3619" s="27">
        <f t="shared" si="1474"/>
        <v>0.38700000000000001</v>
      </c>
      <c r="Q3619" s="30">
        <f>IF(FX_HN[[#This Row],[Percentil YoY]]&gt;0,FX_HN[[#This Row],[Percentil YoY]],0)</f>
        <v>0.3</v>
      </c>
      <c r="R3619" s="30">
        <f>IF(FX_HN[[#This Row],[Percentil YoY]]&lt;0,ABS(FX_HN[[#This Row],[Percentil YoY]]),0)</f>
        <v>0</v>
      </c>
      <c r="S3619">
        <f t="shared" si="1470"/>
        <v>100</v>
      </c>
      <c r="U3619">
        <f t="shared" si="1475"/>
        <v>12.339956449154862</v>
      </c>
      <c r="V3619">
        <f t="shared" si="1476"/>
        <v>12.197274550845147</v>
      </c>
      <c r="W3619">
        <f t="shared" si="1477"/>
        <v>11.878926949154856</v>
      </c>
      <c r="X3619">
        <f t="shared" si="1478"/>
        <v>11.878926949154856</v>
      </c>
      <c r="Y3619">
        <f t="shared" si="1471"/>
        <v>11.701995949154858</v>
      </c>
      <c r="Z3619">
        <f t="shared" si="1472"/>
        <v>11.701995949154858</v>
      </c>
    </row>
    <row r="3620" spans="1:26" hidden="1" x14ac:dyDescent="0.25">
      <c r="A3620" s="1">
        <v>40679</v>
      </c>
      <c r="B3620">
        <v>11.7094</v>
      </c>
      <c r="C3620" s="2">
        <f t="shared" si="1458"/>
        <v>12.273467500000006</v>
      </c>
      <c r="D3620">
        <f t="shared" si="1459"/>
        <v>11.815359999999998</v>
      </c>
      <c r="E3620">
        <f t="shared" si="1460"/>
        <v>11.63358</v>
      </c>
      <c r="F3620" s="3">
        <f t="shared" si="1461"/>
        <v>-1.0663800237162846E-3</v>
      </c>
      <c r="G3620" s="4">
        <f t="shared" si="1462"/>
        <v>5.875783867365314E-3</v>
      </c>
      <c r="H3620" s="4">
        <f t="shared" si="1463"/>
        <v>-0.44317594603346422</v>
      </c>
      <c r="I3620" s="23">
        <f t="shared" si="1464"/>
        <v>-9.0491400071735385E-3</v>
      </c>
      <c r="J3620" s="24">
        <f t="shared" si="1465"/>
        <v>-0.10595999999999783</v>
      </c>
      <c r="K3620" s="25" t="str">
        <f t="shared" si="1466"/>
        <v>CP-</v>
      </c>
      <c r="L3620" s="25" t="str">
        <f t="shared" si="1467"/>
        <v>I-</v>
      </c>
      <c r="M3620" s="25" t="str">
        <f t="shared" si="1468"/>
        <v>B-</v>
      </c>
      <c r="N3620" s="26">
        <f t="shared" si="1474"/>
        <v>0.42699999999999999</v>
      </c>
      <c r="O3620" s="26">
        <f t="shared" si="1474"/>
        <v>0.72899999999999998</v>
      </c>
      <c r="P3620" s="27">
        <f t="shared" si="1474"/>
        <v>0.38300000000000001</v>
      </c>
      <c r="Q3620" s="30">
        <f>IF(FX_HN[[#This Row],[Percentil YoY]]&gt;0,FX_HN[[#This Row],[Percentil YoY]],0)</f>
        <v>0.3</v>
      </c>
      <c r="R3620" s="30">
        <f>IF(FX_HN[[#This Row],[Percentil YoY]]&lt;0,ABS(FX_HN[[#This Row],[Percentil YoY]]),0)</f>
        <v>0</v>
      </c>
      <c r="S3620">
        <f t="shared" si="1470"/>
        <v>100</v>
      </c>
      <c r="U3620">
        <f t="shared" si="1475"/>
        <v>12.349266886193883</v>
      </c>
      <c r="V3620">
        <f t="shared" si="1476"/>
        <v>12.197668113806129</v>
      </c>
      <c r="W3620">
        <f t="shared" si="1477"/>
        <v>11.891159386193875</v>
      </c>
      <c r="X3620">
        <f t="shared" si="1478"/>
        <v>11.891159386193875</v>
      </c>
      <c r="Y3620">
        <f t="shared" si="1471"/>
        <v>11.709379386193877</v>
      </c>
      <c r="Z3620">
        <f t="shared" si="1472"/>
        <v>11.709379386193877</v>
      </c>
    </row>
    <row r="3621" spans="1:26" hidden="1" x14ac:dyDescent="0.25">
      <c r="A3621" s="1">
        <v>40676</v>
      </c>
      <c r="B3621">
        <v>11.7219</v>
      </c>
      <c r="C3621" s="2">
        <f t="shared" si="1458"/>
        <v>12.278092500000007</v>
      </c>
      <c r="D3621">
        <f t="shared" si="1459"/>
        <v>11.82278</v>
      </c>
      <c r="E3621">
        <f t="shared" si="1460"/>
        <v>11.63702</v>
      </c>
      <c r="F3621" s="3">
        <f t="shared" si="1461"/>
        <v>4.8261555342203888E-3</v>
      </c>
      <c r="G3621" s="4">
        <f t="shared" si="1462"/>
        <v>9.7252131966576449E-3</v>
      </c>
      <c r="H3621" s="4">
        <f t="shared" si="1463"/>
        <v>-0.44258152610805546</v>
      </c>
      <c r="I3621" s="23">
        <f t="shared" si="1464"/>
        <v>-8.6061133433999685E-3</v>
      </c>
      <c r="J3621" s="24">
        <f t="shared" si="1465"/>
        <v>-0.10088000000000008</v>
      </c>
      <c r="K3621" s="25" t="str">
        <f t="shared" si="1466"/>
        <v>CP-</v>
      </c>
      <c r="L3621" s="25" t="str">
        <f t="shared" si="1467"/>
        <v>I-</v>
      </c>
      <c r="M3621" s="25" t="str">
        <f t="shared" si="1468"/>
        <v>B-</v>
      </c>
      <c r="N3621" s="26">
        <f t="shared" ref="N3621:P3636" si="1479">_xlfn.PERCENTRANK.INC(F3621:F6389,F3621)</f>
        <v>0.84899999999999998</v>
      </c>
      <c r="O3621" s="26">
        <f t="shared" si="1479"/>
        <v>0.81200000000000006</v>
      </c>
      <c r="P3621" s="27">
        <f t="shared" si="1479"/>
        <v>0.38400000000000001</v>
      </c>
      <c r="Q3621" s="30">
        <f>IF(FX_HN[[#This Row],[Percentil YoY]]&gt;0,FX_HN[[#This Row],[Percentil YoY]],0)</f>
        <v>0.30099999999999999</v>
      </c>
      <c r="R3621" s="30">
        <f>IF(FX_HN[[#This Row],[Percentil YoY]]&lt;0,ABS(FX_HN[[#This Row],[Percentil YoY]]),0)</f>
        <v>0</v>
      </c>
      <c r="S3621">
        <f t="shared" si="1470"/>
        <v>100</v>
      </c>
      <c r="U3621">
        <f t="shared" si="1475"/>
        <v>12.359467199287995</v>
      </c>
      <c r="V3621">
        <f t="shared" si="1476"/>
        <v>12.196717800712019</v>
      </c>
      <c r="W3621">
        <f t="shared" si="1477"/>
        <v>11.904154699287988</v>
      </c>
      <c r="X3621">
        <f t="shared" si="1478"/>
        <v>11.904154699287988</v>
      </c>
      <c r="Y3621">
        <f t="shared" si="1471"/>
        <v>11.718394699287987</v>
      </c>
      <c r="Z3621">
        <f t="shared" si="1472"/>
        <v>11.718394699287987</v>
      </c>
    </row>
    <row r="3622" spans="1:26" hidden="1" x14ac:dyDescent="0.25">
      <c r="A3622" s="1">
        <v>40675</v>
      </c>
      <c r="B3622">
        <v>11.6656</v>
      </c>
      <c r="C3622" s="2">
        <f t="shared" si="1458"/>
        <v>12.28325200000001</v>
      </c>
      <c r="D3622">
        <f t="shared" si="1459"/>
        <v>11.831591999999999</v>
      </c>
      <c r="E3622">
        <f t="shared" si="1460"/>
        <v>11.645069999999999</v>
      </c>
      <c r="F3622" s="3">
        <f t="shared" si="1461"/>
        <v>5.0053844497091049E-3</v>
      </c>
      <c r="G3622" s="4">
        <f t="shared" si="1462"/>
        <v>-2.3774094788513445E-3</v>
      </c>
      <c r="H3622" s="4">
        <f t="shared" si="1463"/>
        <v>-0.44525879345209662</v>
      </c>
      <c r="I3622" s="23">
        <f t="shared" si="1464"/>
        <v>-1.4229186668495342E-2</v>
      </c>
      <c r="J3622" s="24">
        <f t="shared" si="1465"/>
        <v>-0.16599199999999925</v>
      </c>
      <c r="K3622" s="25" t="str">
        <f t="shared" si="1466"/>
        <v>CP-</v>
      </c>
      <c r="L3622" s="25" t="str">
        <f t="shared" si="1467"/>
        <v>I-</v>
      </c>
      <c r="M3622" s="25" t="str">
        <f t="shared" si="1468"/>
        <v>B-</v>
      </c>
      <c r="N3622" s="26">
        <f t="shared" si="1479"/>
        <v>0.85699999999999998</v>
      </c>
      <c r="O3622" s="26">
        <f t="shared" si="1479"/>
        <v>0.41699999999999998</v>
      </c>
      <c r="P3622" s="27">
        <f t="shared" si="1479"/>
        <v>0.38</v>
      </c>
      <c r="Q3622" s="30">
        <f>IF(FX_HN[[#This Row],[Percentil YoY]]&gt;0,FX_HN[[#This Row],[Percentil YoY]],0)</f>
        <v>0.30099999999999999</v>
      </c>
      <c r="R3622" s="30">
        <f>IF(FX_HN[[#This Row],[Percentil YoY]]&lt;0,ABS(FX_HN[[#This Row],[Percentil YoY]]),0)</f>
        <v>0</v>
      </c>
      <c r="S3622">
        <f t="shared" si="1470"/>
        <v>100</v>
      </c>
      <c r="U3622">
        <f t="shared" si="1475"/>
        <v>12.374915774053253</v>
      </c>
      <c r="V3622">
        <f t="shared" si="1476"/>
        <v>12.191588225946766</v>
      </c>
      <c r="W3622">
        <f t="shared" si="1477"/>
        <v>11.923255774053242</v>
      </c>
      <c r="X3622">
        <f t="shared" si="1478"/>
        <v>11.923255774053242</v>
      </c>
      <c r="Y3622">
        <f t="shared" si="1471"/>
        <v>11.736733774053242</v>
      </c>
      <c r="Z3622">
        <f t="shared" si="1472"/>
        <v>11.736733774053242</v>
      </c>
    </row>
    <row r="3623" spans="1:26" hidden="1" x14ac:dyDescent="0.25">
      <c r="A3623" s="1">
        <v>40674</v>
      </c>
      <c r="B3623">
        <v>11.6075</v>
      </c>
      <c r="C3623" s="2">
        <f t="shared" si="1458"/>
        <v>12.289089000000008</v>
      </c>
      <c r="D3623">
        <f t="shared" si="1459"/>
        <v>11.841912000000001</v>
      </c>
      <c r="E3623">
        <f t="shared" si="1460"/>
        <v>11.65193</v>
      </c>
      <c r="F3623" s="3">
        <f t="shared" si="1461"/>
        <v>5.6892137678987709E-4</v>
      </c>
      <c r="G3623" s="4">
        <f t="shared" si="1462"/>
        <v>-1.1960693203916239E-3</v>
      </c>
      <c r="H3623" s="4">
        <f t="shared" si="1463"/>
        <v>-0.44802165726539667</v>
      </c>
      <c r="I3623" s="23">
        <f t="shared" si="1464"/>
        <v>-2.0194874003876866E-2</v>
      </c>
      <c r="J3623" s="24">
        <f t="shared" si="1465"/>
        <v>-0.23441200000000073</v>
      </c>
      <c r="K3623" s="25" t="str">
        <f t="shared" si="1466"/>
        <v>CP-</v>
      </c>
      <c r="L3623" s="25" t="str">
        <f t="shared" si="1467"/>
        <v>I-</v>
      </c>
      <c r="M3623" s="25" t="str">
        <f t="shared" si="1468"/>
        <v>B-</v>
      </c>
      <c r="N3623" s="26">
        <f t="shared" si="1479"/>
        <v>0.57299999999999995</v>
      </c>
      <c r="O3623" s="26">
        <f t="shared" si="1479"/>
        <v>0.46899999999999997</v>
      </c>
      <c r="P3623" s="27">
        <f t="shared" si="1479"/>
        <v>0.375</v>
      </c>
      <c r="Q3623" s="30">
        <f>IF(FX_HN[[#This Row],[Percentil YoY]]&gt;0,FX_HN[[#This Row],[Percentil YoY]],0)</f>
        <v>0.30099999999999999</v>
      </c>
      <c r="R3623" s="30">
        <f>IF(FX_HN[[#This Row],[Percentil YoY]]&lt;0,ABS(FX_HN[[#This Row],[Percentil YoY]]),0)</f>
        <v>0</v>
      </c>
      <c r="S3623">
        <f t="shared" si="1470"/>
        <v>100</v>
      </c>
      <c r="U3623">
        <f t="shared" si="1475"/>
        <v>12.382901843358193</v>
      </c>
      <c r="V3623">
        <f t="shared" si="1476"/>
        <v>12.195276156641823</v>
      </c>
      <c r="W3623">
        <f t="shared" si="1477"/>
        <v>11.935724843358186</v>
      </c>
      <c r="X3623">
        <f t="shared" si="1478"/>
        <v>11.935724843358186</v>
      </c>
      <c r="Y3623">
        <f t="shared" si="1471"/>
        <v>11.745742843358185</v>
      </c>
      <c r="Z3623">
        <f t="shared" si="1472"/>
        <v>11.745742843358185</v>
      </c>
    </row>
    <row r="3624" spans="1:26" hidden="1" x14ac:dyDescent="0.25">
      <c r="A3624" s="1">
        <v>40673</v>
      </c>
      <c r="B3624">
        <v>11.600899999999999</v>
      </c>
      <c r="C3624" s="2">
        <f t="shared" si="1458"/>
        <v>12.294864500000008</v>
      </c>
      <c r="D3624">
        <f t="shared" si="1459"/>
        <v>11.853354</v>
      </c>
      <c r="E3624">
        <f t="shared" si="1460"/>
        <v>11.658989999999999</v>
      </c>
      <c r="F3624" s="3">
        <f t="shared" si="1461"/>
        <v>-3.4447212438794006E-3</v>
      </c>
      <c r="G3624" s="4">
        <f t="shared" si="1462"/>
        <v>2.9741062551333908E-3</v>
      </c>
      <c r="H3624" s="4">
        <f t="shared" si="1463"/>
        <v>-0.44833551098601254</v>
      </c>
      <c r="I3624" s="23">
        <f t="shared" si="1464"/>
        <v>-2.1761587463041677E-2</v>
      </c>
      <c r="J3624" s="24">
        <f t="shared" si="1465"/>
        <v>-0.25245400000000018</v>
      </c>
      <c r="K3624" s="25" t="str">
        <f t="shared" si="1466"/>
        <v>CP-</v>
      </c>
      <c r="L3624" s="25" t="str">
        <f t="shared" si="1467"/>
        <v>I-</v>
      </c>
      <c r="M3624" s="25" t="str">
        <f t="shared" si="1468"/>
        <v>B-</v>
      </c>
      <c r="N3624" s="26">
        <f t="shared" si="1479"/>
        <v>0.22600000000000001</v>
      </c>
      <c r="O3624" s="26">
        <f t="shared" si="1479"/>
        <v>0.64700000000000002</v>
      </c>
      <c r="P3624" s="27">
        <f t="shared" si="1479"/>
        <v>0.374</v>
      </c>
      <c r="Q3624" s="30">
        <f>IF(FX_HN[[#This Row],[Percentil YoY]]&gt;0,FX_HN[[#This Row],[Percentil YoY]],0)</f>
        <v>0.54300000000000004</v>
      </c>
      <c r="R3624" s="30">
        <f>IF(FX_HN[[#This Row],[Percentil YoY]]&lt;0,ABS(FX_HN[[#This Row],[Percentil YoY]]),0)</f>
        <v>0</v>
      </c>
      <c r="S3624">
        <f t="shared" si="1470"/>
        <v>100</v>
      </c>
      <c r="U3624">
        <f t="shared" si="1475"/>
        <v>12.3899394947756</v>
      </c>
      <c r="V3624">
        <f t="shared" si="1476"/>
        <v>12.199789505224416</v>
      </c>
      <c r="W3624">
        <f t="shared" si="1477"/>
        <v>11.948428994775592</v>
      </c>
      <c r="X3624">
        <f t="shared" si="1478"/>
        <v>11.948428994775592</v>
      </c>
      <c r="Y3624">
        <f t="shared" si="1471"/>
        <v>11.754064994775591</v>
      </c>
      <c r="Z3624">
        <f t="shared" si="1472"/>
        <v>11.754064994775591</v>
      </c>
    </row>
    <row r="3625" spans="1:26" hidden="1" x14ac:dyDescent="0.25">
      <c r="A3625" s="1">
        <v>40672</v>
      </c>
      <c r="B3625">
        <v>11.641</v>
      </c>
      <c r="C3625" s="2">
        <f t="shared" si="1458"/>
        <v>12.300558500000005</v>
      </c>
      <c r="D3625">
        <f t="shared" si="1459"/>
        <v>11.864333999999999</v>
      </c>
      <c r="E3625">
        <f t="shared" si="1460"/>
        <v>11.666594999999997</v>
      </c>
      <c r="F3625" s="3">
        <f t="shared" si="1461"/>
        <v>2.756482039796726E-3</v>
      </c>
      <c r="G3625" s="4">
        <f t="shared" si="1462"/>
        <v>1.2058457873642681E-2</v>
      </c>
      <c r="H3625" s="4">
        <f t="shared" si="1463"/>
        <v>-0.44642861186530114</v>
      </c>
      <c r="I3625" s="23">
        <f t="shared" si="1464"/>
        <v>-1.9185121553131131E-2</v>
      </c>
      <c r="J3625" s="24">
        <f t="shared" si="1465"/>
        <v>-0.22333399999999948</v>
      </c>
      <c r="K3625" s="25" t="str">
        <f t="shared" si="1466"/>
        <v>CP-</v>
      </c>
      <c r="L3625" s="25" t="str">
        <f t="shared" si="1467"/>
        <v>I-</v>
      </c>
      <c r="M3625" s="25" t="str">
        <f t="shared" si="1468"/>
        <v>B-</v>
      </c>
      <c r="N3625" s="26">
        <f t="shared" si="1479"/>
        <v>0.73499999999999999</v>
      </c>
      <c r="O3625" s="26">
        <f t="shared" si="1479"/>
        <v>0.84799999999999998</v>
      </c>
      <c r="P3625" s="27">
        <f t="shared" si="1479"/>
        <v>0.379</v>
      </c>
      <c r="Q3625" s="30">
        <f>IF(FX_HN[[#This Row],[Percentil YoY]]&gt;0,FX_HN[[#This Row],[Percentil YoY]],0)</f>
        <v>0.54400000000000004</v>
      </c>
      <c r="R3625" s="30">
        <f>IF(FX_HN[[#This Row],[Percentil YoY]]&lt;0,ABS(FX_HN[[#This Row],[Percentil YoY]]),0)</f>
        <v>0</v>
      </c>
      <c r="S3625">
        <f t="shared" si="1470"/>
        <v>100</v>
      </c>
      <c r="U3625">
        <f t="shared" si="1475"/>
        <v>12.400097164664334</v>
      </c>
      <c r="V3625">
        <f t="shared" si="1476"/>
        <v>12.201019835335675</v>
      </c>
      <c r="W3625">
        <f t="shared" si="1477"/>
        <v>11.963872664664329</v>
      </c>
      <c r="X3625">
        <f t="shared" si="1478"/>
        <v>11.963872664664329</v>
      </c>
      <c r="Y3625">
        <f t="shared" si="1471"/>
        <v>11.766133664664327</v>
      </c>
      <c r="Z3625">
        <f t="shared" si="1472"/>
        <v>11.766133664664327</v>
      </c>
    </row>
    <row r="3626" spans="1:26" hidden="1" x14ac:dyDescent="0.25">
      <c r="A3626" s="1">
        <v>40669</v>
      </c>
      <c r="B3626">
        <v>11.609</v>
      </c>
      <c r="C3626" s="2">
        <f t="shared" si="1458"/>
        <v>12.306788000000006</v>
      </c>
      <c r="D3626">
        <f t="shared" si="1459"/>
        <v>11.873987999999999</v>
      </c>
      <c r="E3626">
        <f t="shared" si="1460"/>
        <v>11.675324999999999</v>
      </c>
      <c r="F3626" s="3">
        <f t="shared" si="1461"/>
        <v>-7.2177467631313608E-3</v>
      </c>
      <c r="G3626" s="4">
        <f t="shared" si="1462"/>
        <v>7.0438418431966188E-3</v>
      </c>
      <c r="H3626" s="4">
        <f t="shared" si="1463"/>
        <v>-0.44795032687434766</v>
      </c>
      <c r="I3626" s="23">
        <f t="shared" si="1464"/>
        <v>-2.282608321130148E-2</v>
      </c>
      <c r="J3626" s="24">
        <f t="shared" si="1465"/>
        <v>-0.26498799999999889</v>
      </c>
      <c r="K3626" s="25" t="str">
        <f t="shared" si="1466"/>
        <v>CP-</v>
      </c>
      <c r="L3626" s="25" t="str">
        <f t="shared" si="1467"/>
        <v>I-</v>
      </c>
      <c r="M3626" s="25" t="str">
        <f t="shared" si="1468"/>
        <v>B-</v>
      </c>
      <c r="N3626" s="26">
        <f t="shared" si="1479"/>
        <v>6.0999999999999999E-2</v>
      </c>
      <c r="O3626" s="26">
        <f t="shared" si="1479"/>
        <v>0.75600000000000001</v>
      </c>
      <c r="P3626" s="27">
        <f t="shared" si="1479"/>
        <v>0.375</v>
      </c>
      <c r="Q3626" s="30">
        <f>IF(FX_HN[[#This Row],[Percentil YoY]]&gt;0,FX_HN[[#This Row],[Percentil YoY]],0)</f>
        <v>0.30199999999999999</v>
      </c>
      <c r="R3626" s="30">
        <f>IF(FX_HN[[#This Row],[Percentil YoY]]&lt;0,ABS(FX_HN[[#This Row],[Percentil YoY]]),0)</f>
        <v>0</v>
      </c>
      <c r="S3626">
        <f t="shared" si="1470"/>
        <v>100</v>
      </c>
      <c r="U3626">
        <f t="shared" si="1475"/>
        <v>12.408639206617668</v>
      </c>
      <c r="V3626">
        <f t="shared" si="1476"/>
        <v>12.204936793382345</v>
      </c>
      <c r="W3626">
        <f t="shared" si="1477"/>
        <v>11.97583920661766</v>
      </c>
      <c r="X3626">
        <f t="shared" si="1478"/>
        <v>11.97583920661766</v>
      </c>
      <c r="Y3626">
        <f t="shared" si="1471"/>
        <v>11.777176206617661</v>
      </c>
      <c r="Z3626">
        <f t="shared" si="1472"/>
        <v>11.777176206617661</v>
      </c>
    </row>
    <row r="3627" spans="1:26" hidden="1" x14ac:dyDescent="0.25">
      <c r="A3627" s="1">
        <v>40668</v>
      </c>
      <c r="B3627">
        <v>11.6934</v>
      </c>
      <c r="C3627" s="2">
        <f t="shared" si="1458"/>
        <v>12.312902000000006</v>
      </c>
      <c r="D3627">
        <f t="shared" si="1459"/>
        <v>11.881235999999999</v>
      </c>
      <c r="E3627">
        <f t="shared" si="1460"/>
        <v>11.682264999999999</v>
      </c>
      <c r="F3627" s="3">
        <f t="shared" si="1461"/>
        <v>6.1954669833239606E-3</v>
      </c>
      <c r="G3627" s="4">
        <f t="shared" si="1462"/>
        <v>1.3047094292546024E-2</v>
      </c>
      <c r="H3627" s="4">
        <f t="shared" si="1463"/>
        <v>-0.44393680353798748</v>
      </c>
      <c r="I3627" s="23">
        <f t="shared" si="1464"/>
        <v>-1.6063420390989704E-2</v>
      </c>
      <c r="J3627" s="24">
        <f t="shared" si="1465"/>
        <v>-0.187835999999999</v>
      </c>
      <c r="K3627" s="25" t="str">
        <f t="shared" si="1466"/>
        <v>CP-</v>
      </c>
      <c r="L3627" s="25" t="str">
        <f t="shared" si="1467"/>
        <v>I-</v>
      </c>
      <c r="M3627" s="25" t="str">
        <f t="shared" si="1468"/>
        <v>B-</v>
      </c>
      <c r="N3627" s="26">
        <f t="shared" si="1479"/>
        <v>0.90100000000000002</v>
      </c>
      <c r="O3627" s="26">
        <f t="shared" si="1479"/>
        <v>0.86</v>
      </c>
      <c r="P3627" s="27">
        <f t="shared" si="1479"/>
        <v>0.379</v>
      </c>
      <c r="Q3627" s="30">
        <f>IF(FX_HN[[#This Row],[Percentil YoY]]&gt;0,FX_HN[[#This Row],[Percentil YoY]],0)</f>
        <v>0.30199999999999999</v>
      </c>
      <c r="R3627" s="30">
        <f>IF(FX_HN[[#This Row],[Percentil YoY]]&lt;0,ABS(FX_HN[[#This Row],[Percentil YoY]]),0)</f>
        <v>0</v>
      </c>
      <c r="S3627">
        <f t="shared" si="1470"/>
        <v>100</v>
      </c>
      <c r="U3627">
        <f t="shared" si="1475"/>
        <v>12.420610057046041</v>
      </c>
      <c r="V3627">
        <f t="shared" si="1476"/>
        <v>12.205193942953972</v>
      </c>
      <c r="W3627">
        <f t="shared" si="1477"/>
        <v>11.988944057046034</v>
      </c>
      <c r="X3627">
        <f t="shared" si="1478"/>
        <v>11.988944057046034</v>
      </c>
      <c r="Y3627">
        <f t="shared" si="1471"/>
        <v>11.789973057046033</v>
      </c>
      <c r="Z3627">
        <f t="shared" si="1472"/>
        <v>11.789973057046033</v>
      </c>
    </row>
    <row r="3628" spans="1:26" hidden="1" x14ac:dyDescent="0.25">
      <c r="A3628" s="1">
        <v>40667</v>
      </c>
      <c r="B3628">
        <v>11.6214</v>
      </c>
      <c r="C3628" s="2">
        <f t="shared" si="1458"/>
        <v>12.319301500000005</v>
      </c>
      <c r="D3628">
        <f t="shared" si="1459"/>
        <v>11.889151999999999</v>
      </c>
      <c r="E3628">
        <f t="shared" si="1460"/>
        <v>11.693859999999999</v>
      </c>
      <c r="F3628" s="3">
        <f t="shared" si="1461"/>
        <v>4.7464660874076969E-3</v>
      </c>
      <c r="G3628" s="4">
        <f t="shared" si="1462"/>
        <v>2.9861566610280832E-3</v>
      </c>
      <c r="H3628" s="4">
        <f t="shared" si="1463"/>
        <v>-0.44736066230834215</v>
      </c>
      <c r="I3628" s="23">
        <f t="shared" si="1464"/>
        <v>-2.3039564940540706E-2</v>
      </c>
      <c r="J3628" s="24">
        <f t="shared" si="1465"/>
        <v>-0.26775199999999977</v>
      </c>
      <c r="K3628" s="25" t="str">
        <f t="shared" si="1466"/>
        <v>CP-</v>
      </c>
      <c r="L3628" s="25" t="str">
        <f t="shared" si="1467"/>
        <v>I-</v>
      </c>
      <c r="M3628" s="25" t="str">
        <f t="shared" si="1468"/>
        <v>B-</v>
      </c>
      <c r="N3628" s="26">
        <f t="shared" si="1479"/>
        <v>0.84599999999999997</v>
      </c>
      <c r="O3628" s="26">
        <f t="shared" si="1479"/>
        <v>0.64700000000000002</v>
      </c>
      <c r="P3628" s="27">
        <f t="shared" si="1479"/>
        <v>0.376</v>
      </c>
      <c r="Q3628" s="30">
        <f>IF(FX_HN[[#This Row],[Percentil YoY]]&gt;0,FX_HN[[#This Row],[Percentil YoY]],0)</f>
        <v>0.107</v>
      </c>
      <c r="R3628" s="30">
        <f>IF(FX_HN[[#This Row],[Percentil YoY]]&lt;0,ABS(FX_HN[[#This Row],[Percentil YoY]]),0)</f>
        <v>0</v>
      </c>
      <c r="S3628">
        <f t="shared" si="1470"/>
        <v>100</v>
      </c>
      <c r="U3628">
        <f t="shared" si="1475"/>
        <v>12.432456965481887</v>
      </c>
      <c r="V3628">
        <f t="shared" si="1476"/>
        <v>12.206146034518124</v>
      </c>
      <c r="W3628">
        <f t="shared" si="1477"/>
        <v>12.002307465481881</v>
      </c>
      <c r="X3628">
        <f t="shared" si="1478"/>
        <v>12.002307465481881</v>
      </c>
      <c r="Y3628">
        <f t="shared" si="1471"/>
        <v>11.80701546548188</v>
      </c>
      <c r="Z3628">
        <f t="shared" si="1472"/>
        <v>11.80701546548188</v>
      </c>
    </row>
    <row r="3629" spans="1:26" hidden="1" x14ac:dyDescent="0.25">
      <c r="A3629" s="1">
        <v>40666</v>
      </c>
      <c r="B3629">
        <v>11.5665</v>
      </c>
      <c r="C3629" s="2">
        <f t="shared" si="1458"/>
        <v>12.325366500000005</v>
      </c>
      <c r="D3629">
        <f t="shared" si="1459"/>
        <v>11.898788</v>
      </c>
      <c r="E3629">
        <f t="shared" si="1460"/>
        <v>11.707594999999998</v>
      </c>
      <c r="F3629" s="3">
        <f t="shared" si="1461"/>
        <v>5.5814923971726493E-3</v>
      </c>
      <c r="G3629" s="4">
        <f t="shared" si="1462"/>
        <v>-1.3727724823870968E-3</v>
      </c>
      <c r="H3629" s="4">
        <f t="shared" si="1463"/>
        <v>-0.44997135462073756</v>
      </c>
      <c r="I3629" s="23">
        <f t="shared" si="1464"/>
        <v>-2.8728483119353318E-2</v>
      </c>
      <c r="J3629" s="24">
        <f t="shared" si="1465"/>
        <v>-0.33228800000000014</v>
      </c>
      <c r="K3629" s="25" t="str">
        <f t="shared" si="1466"/>
        <v>CP-</v>
      </c>
      <c r="L3629" s="25" t="str">
        <f t="shared" si="1467"/>
        <v>I-</v>
      </c>
      <c r="M3629" s="25" t="str">
        <f t="shared" si="1468"/>
        <v>B-</v>
      </c>
      <c r="N3629" s="26">
        <f t="shared" si="1479"/>
        <v>0.88100000000000001</v>
      </c>
      <c r="O3629" s="26">
        <f t="shared" si="1479"/>
        <v>0.46</v>
      </c>
      <c r="P3629" s="27">
        <f t="shared" si="1479"/>
        <v>0.373</v>
      </c>
      <c r="Q3629" s="30">
        <f>IF(FX_HN[[#This Row],[Percentil YoY]]&gt;0,FX_HN[[#This Row],[Percentil YoY]],0)</f>
        <v>0.54300000000000004</v>
      </c>
      <c r="R3629" s="30">
        <f>IF(FX_HN[[#This Row],[Percentil YoY]]&lt;0,ABS(FX_HN[[#This Row],[Percentil YoY]]),0)</f>
        <v>0</v>
      </c>
      <c r="S3629">
        <f t="shared" si="1470"/>
        <v>100</v>
      </c>
      <c r="U3629">
        <f t="shared" si="1475"/>
        <v>12.438920227024056</v>
      </c>
      <c r="V3629">
        <f t="shared" si="1476"/>
        <v>12.211812772975954</v>
      </c>
      <c r="W3629">
        <f t="shared" si="1477"/>
        <v>12.012341727024051</v>
      </c>
      <c r="X3629">
        <f t="shared" si="1478"/>
        <v>12.012341727024051</v>
      </c>
      <c r="Y3629">
        <f t="shared" si="1471"/>
        <v>11.821148727024049</v>
      </c>
      <c r="Z3629">
        <f t="shared" si="1472"/>
        <v>11.821148727024049</v>
      </c>
    </row>
    <row r="3630" spans="1:26" hidden="1" x14ac:dyDescent="0.25">
      <c r="A3630" s="1">
        <v>40665</v>
      </c>
      <c r="B3630">
        <v>11.5023</v>
      </c>
      <c r="C3630" s="2">
        <f t="shared" si="1458"/>
        <v>12.331443000000005</v>
      </c>
      <c r="D3630">
        <f t="shared" si="1459"/>
        <v>11.910655999999996</v>
      </c>
      <c r="E3630">
        <f t="shared" si="1460"/>
        <v>11.727899999999998</v>
      </c>
      <c r="F3630" s="3">
        <f t="shared" si="1461"/>
        <v>-2.2120439285899796E-3</v>
      </c>
      <c r="G3630" s="4">
        <f t="shared" si="1462"/>
        <v>-1.0929196691144893E-2</v>
      </c>
      <c r="H3630" s="4">
        <f t="shared" si="1463"/>
        <v>-0.45302429535763711</v>
      </c>
      <c r="I3630" s="23">
        <f t="shared" si="1464"/>
        <v>-3.5502116967910412E-2</v>
      </c>
      <c r="J3630" s="24">
        <f t="shared" si="1465"/>
        <v>-0.40835599999999594</v>
      </c>
      <c r="K3630" s="25" t="str">
        <f t="shared" si="1466"/>
        <v>CP-</v>
      </c>
      <c r="L3630" s="25" t="str">
        <f t="shared" si="1467"/>
        <v>I-</v>
      </c>
      <c r="M3630" s="25" t="str">
        <f t="shared" si="1468"/>
        <v>B-</v>
      </c>
      <c r="N3630" s="26">
        <f t="shared" si="1479"/>
        <v>0.31900000000000001</v>
      </c>
      <c r="O3630" s="26">
        <f t="shared" si="1479"/>
        <v>0.13900000000000001</v>
      </c>
      <c r="P3630" s="27">
        <f t="shared" si="1479"/>
        <v>0.371</v>
      </c>
      <c r="Q3630" s="30">
        <f>IF(FX_HN[[#This Row],[Percentil YoY]]&gt;0,FX_HN[[#This Row],[Percentil YoY]],0)</f>
        <v>0.107</v>
      </c>
      <c r="R3630" s="30">
        <f>IF(FX_HN[[#This Row],[Percentil YoY]]&lt;0,ABS(FX_HN[[#This Row],[Percentil YoY]]),0)</f>
        <v>0</v>
      </c>
      <c r="S3630">
        <f t="shared" si="1470"/>
        <v>100</v>
      </c>
      <c r="U3630">
        <f t="shared" si="1475"/>
        <v>12.442638721235369</v>
      </c>
      <c r="V3630">
        <f t="shared" si="1476"/>
        <v>12.220247278764642</v>
      </c>
      <c r="W3630">
        <f t="shared" si="1477"/>
        <v>12.021851721235359</v>
      </c>
      <c r="X3630">
        <f t="shared" si="1478"/>
        <v>12.021851721235359</v>
      </c>
      <c r="Y3630">
        <f t="shared" si="1471"/>
        <v>11.839095721235362</v>
      </c>
      <c r="Z3630">
        <f t="shared" si="1472"/>
        <v>11.839095721235362</v>
      </c>
    </row>
    <row r="3631" spans="1:26" hidden="1" x14ac:dyDescent="0.25">
      <c r="A3631" s="1">
        <v>40662</v>
      </c>
      <c r="B3631">
        <v>11.527799999999999</v>
      </c>
      <c r="C3631" s="2">
        <f t="shared" si="1458"/>
        <v>12.337374000000004</v>
      </c>
      <c r="D3631">
        <f t="shared" si="1459"/>
        <v>11.922379999999999</v>
      </c>
      <c r="E3631">
        <f t="shared" si="1460"/>
        <v>11.747605</v>
      </c>
      <c r="F3631" s="3">
        <f t="shared" si="1461"/>
        <v>-1.2995113837197536E-3</v>
      </c>
      <c r="G3631" s="4">
        <f t="shared" si="1462"/>
        <v>-8.3783504799918029E-3</v>
      </c>
      <c r="H3631" s="4">
        <f t="shared" si="1463"/>
        <v>-0.45181167870980321</v>
      </c>
      <c r="I3631" s="23">
        <f t="shared" si="1464"/>
        <v>-3.4228560523256783E-2</v>
      </c>
      <c r="J3631" s="24">
        <f t="shared" si="1465"/>
        <v>-0.39457999999999949</v>
      </c>
      <c r="K3631" s="25" t="str">
        <f t="shared" si="1466"/>
        <v>CP-</v>
      </c>
      <c r="L3631" s="25" t="str">
        <f t="shared" si="1467"/>
        <v>I-</v>
      </c>
      <c r="M3631" s="25" t="str">
        <f t="shared" si="1468"/>
        <v>B-</v>
      </c>
      <c r="N3631" s="26">
        <f t="shared" si="1479"/>
        <v>0.40500000000000003</v>
      </c>
      <c r="O3631" s="26">
        <f t="shared" si="1479"/>
        <v>0.20699999999999999</v>
      </c>
      <c r="P3631" s="27">
        <f t="shared" si="1479"/>
        <v>0.371</v>
      </c>
      <c r="Q3631" s="30">
        <f>IF(FX_HN[[#This Row],[Percentil YoY]]&gt;0,FX_HN[[#This Row],[Percentil YoY]],0)</f>
        <v>0.30199999999999999</v>
      </c>
      <c r="R3631" s="30">
        <f>IF(FX_HN[[#This Row],[Percentil YoY]]&lt;0,ABS(FX_HN[[#This Row],[Percentil YoY]]),0)</f>
        <v>0</v>
      </c>
      <c r="S3631">
        <f t="shared" si="1470"/>
        <v>100</v>
      </c>
      <c r="U3631">
        <f t="shared" si="1475"/>
        <v>12.446136302268469</v>
      </c>
      <c r="V3631">
        <f t="shared" si="1476"/>
        <v>12.228611697731539</v>
      </c>
      <c r="W3631">
        <f t="shared" si="1477"/>
        <v>12.031142302268464</v>
      </c>
      <c r="X3631">
        <f t="shared" si="1478"/>
        <v>12.031142302268464</v>
      </c>
      <c r="Y3631">
        <f t="shared" si="1471"/>
        <v>11.856367302268465</v>
      </c>
      <c r="Z3631">
        <f t="shared" si="1472"/>
        <v>11.856367302268465</v>
      </c>
    </row>
    <row r="3632" spans="1:26" hidden="1" x14ac:dyDescent="0.25">
      <c r="A3632" s="1">
        <v>40661</v>
      </c>
      <c r="B3632">
        <v>11.5428</v>
      </c>
      <c r="C3632" s="2">
        <f t="shared" si="1458"/>
        <v>12.343776500000006</v>
      </c>
      <c r="D3632">
        <f t="shared" si="1459"/>
        <v>11.932446000000001</v>
      </c>
      <c r="E3632">
        <f t="shared" si="1460"/>
        <v>11.768855</v>
      </c>
      <c r="F3632" s="3">
        <f t="shared" si="1461"/>
        <v>-3.7974246556427005E-3</v>
      </c>
      <c r="G3632" s="4">
        <f t="shared" si="1462"/>
        <v>-1.2803078896728715E-2</v>
      </c>
      <c r="H3632" s="4">
        <f t="shared" si="1463"/>
        <v>-0.45109837479931258</v>
      </c>
      <c r="I3632" s="23">
        <f t="shared" si="1464"/>
        <v>-3.3756627508057045E-2</v>
      </c>
      <c r="J3632" s="24">
        <f t="shared" si="1465"/>
        <v>-0.38964600000000083</v>
      </c>
      <c r="K3632" s="25" t="str">
        <f t="shared" si="1466"/>
        <v>CP-</v>
      </c>
      <c r="L3632" s="25" t="str">
        <f t="shared" si="1467"/>
        <v>I-</v>
      </c>
      <c r="M3632" s="25" t="str">
        <f t="shared" si="1468"/>
        <v>B-</v>
      </c>
      <c r="N3632" s="26">
        <f t="shared" si="1479"/>
        <v>0.19900000000000001</v>
      </c>
      <c r="O3632" s="26">
        <f t="shared" si="1479"/>
        <v>0.10299999999999999</v>
      </c>
      <c r="P3632" s="27">
        <f t="shared" si="1479"/>
        <v>0.371</v>
      </c>
      <c r="Q3632" s="30">
        <f>IF(FX_HN[[#This Row],[Percentil YoY]]&gt;0,FX_HN[[#This Row],[Percentil YoY]],0)</f>
        <v>0.30199999999999999</v>
      </c>
      <c r="R3632" s="30">
        <f>IF(FX_HN[[#This Row],[Percentil YoY]]&lt;0,ABS(FX_HN[[#This Row],[Percentil YoY]]),0)</f>
        <v>0</v>
      </c>
      <c r="S3632">
        <f t="shared" si="1470"/>
        <v>100</v>
      </c>
      <c r="U3632">
        <f t="shared" si="1475"/>
        <v>12.45193452997175</v>
      </c>
      <c r="V3632">
        <f t="shared" si="1476"/>
        <v>12.235618470028262</v>
      </c>
      <c r="W3632">
        <f t="shared" si="1477"/>
        <v>12.040604029971744</v>
      </c>
      <c r="X3632">
        <f t="shared" si="1478"/>
        <v>12.040604029971744</v>
      </c>
      <c r="Y3632">
        <f t="shared" si="1471"/>
        <v>11.877013029971744</v>
      </c>
      <c r="Z3632">
        <f t="shared" si="1472"/>
        <v>11.877013029971744</v>
      </c>
    </row>
    <row r="3633" spans="1:26" hidden="1" x14ac:dyDescent="0.25">
      <c r="A3633" s="1">
        <v>40660</v>
      </c>
      <c r="B3633">
        <v>11.5868</v>
      </c>
      <c r="C3633" s="2">
        <f t="shared" si="1458"/>
        <v>12.349772000000005</v>
      </c>
      <c r="D3633">
        <f t="shared" si="1459"/>
        <v>11.941979999999999</v>
      </c>
      <c r="E3633">
        <f t="shared" si="1460"/>
        <v>11.787465000000001</v>
      </c>
      <c r="F3633" s="3">
        <f t="shared" si="1461"/>
        <v>3.7988672468580731E-4</v>
      </c>
      <c r="G3633" s="4">
        <f t="shared" si="1462"/>
        <v>-1.6258713057062502E-2</v>
      </c>
      <c r="H3633" s="4">
        <f t="shared" si="1463"/>
        <v>-0.44900601666187367</v>
      </c>
      <c r="I3633" s="23">
        <f t="shared" si="1464"/>
        <v>-3.0653847481616921E-2</v>
      </c>
      <c r="J3633" s="24">
        <f t="shared" si="1465"/>
        <v>-0.35517999999999894</v>
      </c>
      <c r="K3633" s="25" t="str">
        <f t="shared" si="1466"/>
        <v>CP-</v>
      </c>
      <c r="L3633" s="25" t="str">
        <f t="shared" si="1467"/>
        <v>I-</v>
      </c>
      <c r="M3633" s="25" t="str">
        <f t="shared" si="1468"/>
        <v>B-</v>
      </c>
      <c r="N3633" s="26">
        <f t="shared" si="1479"/>
        <v>0.55800000000000005</v>
      </c>
      <c r="O3633" s="26">
        <f t="shared" si="1479"/>
        <v>6.6000000000000003E-2</v>
      </c>
      <c r="P3633" s="27">
        <f t="shared" si="1479"/>
        <v>0.373</v>
      </c>
      <c r="Q3633" s="30">
        <f>IF(FX_HN[[#This Row],[Percentil YoY]]&gt;0,FX_HN[[#This Row],[Percentil YoY]],0)</f>
        <v>0.16800000000000001</v>
      </c>
      <c r="R3633" s="30">
        <f>IF(FX_HN[[#This Row],[Percentil YoY]]&lt;0,ABS(FX_HN[[#This Row],[Percentil YoY]]),0)</f>
        <v>0</v>
      </c>
      <c r="S3633">
        <f t="shared" si="1470"/>
        <v>100</v>
      </c>
      <c r="U3633">
        <f t="shared" si="1475"/>
        <v>12.456973110928066</v>
      </c>
      <c r="V3633">
        <f t="shared" si="1476"/>
        <v>12.242570889071944</v>
      </c>
      <c r="W3633">
        <f t="shared" si="1477"/>
        <v>12.04918111092806</v>
      </c>
      <c r="X3633">
        <f t="shared" si="1478"/>
        <v>12.04918111092806</v>
      </c>
      <c r="Y3633">
        <f t="shared" si="1471"/>
        <v>11.894666110928062</v>
      </c>
      <c r="Z3633">
        <f t="shared" si="1472"/>
        <v>11.894666110928062</v>
      </c>
    </row>
    <row r="3634" spans="1:26" hidden="1" x14ac:dyDescent="0.25">
      <c r="A3634" s="1">
        <v>40659</v>
      </c>
      <c r="B3634">
        <v>11.5824</v>
      </c>
      <c r="C3634" s="2">
        <f t="shared" si="1458"/>
        <v>12.355976000000004</v>
      </c>
      <c r="D3634">
        <f t="shared" si="1459"/>
        <v>11.952206</v>
      </c>
      <c r="E3634">
        <f t="shared" si="1460"/>
        <v>11.805870000000002</v>
      </c>
      <c r="F3634" s="3">
        <f t="shared" si="1461"/>
        <v>-4.0414810738301776E-3</v>
      </c>
      <c r="G3634" s="4">
        <f t="shared" si="1462"/>
        <v>-1.0812195746861319E-2</v>
      </c>
      <c r="H3634" s="4">
        <f t="shared" si="1463"/>
        <v>-0.44921525247561755</v>
      </c>
      <c r="I3634" s="23">
        <f t="shared" si="1464"/>
        <v>-3.1928270479348021E-2</v>
      </c>
      <c r="J3634" s="24">
        <f t="shared" si="1465"/>
        <v>-0.36980600000000052</v>
      </c>
      <c r="K3634" s="25" t="str">
        <f t="shared" si="1466"/>
        <v>CP-</v>
      </c>
      <c r="L3634" s="25" t="str">
        <f t="shared" si="1467"/>
        <v>I-</v>
      </c>
      <c r="M3634" s="25" t="str">
        <f t="shared" si="1468"/>
        <v>B-</v>
      </c>
      <c r="N3634" s="26">
        <f t="shared" si="1479"/>
        <v>0.185</v>
      </c>
      <c r="O3634" s="26">
        <f t="shared" si="1479"/>
        <v>0.14000000000000001</v>
      </c>
      <c r="P3634" s="27">
        <f t="shared" si="1479"/>
        <v>0.372</v>
      </c>
      <c r="Q3634" s="30">
        <f>IF(FX_HN[[#This Row],[Percentil YoY]]&gt;0,FX_HN[[#This Row],[Percentil YoY]],0)</f>
        <v>0.54200000000000004</v>
      </c>
      <c r="R3634" s="30">
        <f>IF(FX_HN[[#This Row],[Percentil YoY]]&lt;0,ABS(FX_HN[[#This Row],[Percentil YoY]]),0)</f>
        <v>0</v>
      </c>
      <c r="S3634">
        <f t="shared" si="1470"/>
        <v>100</v>
      </c>
      <c r="U3634">
        <f t="shared" si="1475"/>
        <v>12.457569452441327</v>
      </c>
      <c r="V3634">
        <f t="shared" si="1476"/>
        <v>12.254382547558681</v>
      </c>
      <c r="W3634">
        <f t="shared" si="1477"/>
        <v>12.053799452441323</v>
      </c>
      <c r="X3634">
        <f t="shared" si="1478"/>
        <v>12.053799452441323</v>
      </c>
      <c r="Y3634">
        <f t="shared" si="1471"/>
        <v>11.907463452441325</v>
      </c>
      <c r="Z3634">
        <f t="shared" si="1472"/>
        <v>11.907463452441325</v>
      </c>
    </row>
    <row r="3635" spans="1:26" hidden="1" x14ac:dyDescent="0.25">
      <c r="A3635" s="1">
        <v>40658</v>
      </c>
      <c r="B3635">
        <v>11.6294</v>
      </c>
      <c r="C3635" s="2">
        <f t="shared" si="1458"/>
        <v>12.362316500000002</v>
      </c>
      <c r="D3635">
        <f t="shared" si="1459"/>
        <v>11.960481999999999</v>
      </c>
      <c r="E3635">
        <f t="shared" si="1460"/>
        <v>11.822175</v>
      </c>
      <c r="F3635" s="3">
        <f t="shared" si="1461"/>
        <v>3.612841069402517E-4</v>
      </c>
      <c r="G3635" s="4">
        <f t="shared" si="1462"/>
        <v>-1.1769304633791777E-2</v>
      </c>
      <c r="H3635" s="4">
        <f t="shared" si="1463"/>
        <v>-0.44698023355608052</v>
      </c>
      <c r="I3635" s="23">
        <f t="shared" si="1464"/>
        <v>-2.8469396529485488E-2</v>
      </c>
      <c r="J3635" s="24">
        <f t="shared" si="1465"/>
        <v>-0.33108199999999854</v>
      </c>
      <c r="K3635" s="25" t="str">
        <f t="shared" si="1466"/>
        <v>CP-</v>
      </c>
      <c r="L3635" s="25" t="str">
        <f t="shared" si="1467"/>
        <v>I-</v>
      </c>
      <c r="M3635" s="25" t="str">
        <f t="shared" si="1468"/>
        <v>B-</v>
      </c>
      <c r="N3635" s="26">
        <f t="shared" si="1479"/>
        <v>0.55400000000000005</v>
      </c>
      <c r="O3635" s="26">
        <f t="shared" si="1479"/>
        <v>0.125</v>
      </c>
      <c r="P3635" s="27">
        <f t="shared" si="1479"/>
        <v>0.373</v>
      </c>
      <c r="Q3635" s="30">
        <f>IF(FX_HN[[#This Row],[Percentil YoY]]&gt;0,FX_HN[[#This Row],[Percentil YoY]],0)</f>
        <v>0.16800000000000001</v>
      </c>
      <c r="R3635" s="30">
        <f>IF(FX_HN[[#This Row],[Percentil YoY]]&lt;0,ABS(FX_HN[[#This Row],[Percentil YoY]]),0)</f>
        <v>0</v>
      </c>
      <c r="S3635">
        <f t="shared" si="1470"/>
        <v>100</v>
      </c>
      <c r="U3635">
        <f t="shared" si="1475"/>
        <v>12.460197678638078</v>
      </c>
      <c r="V3635">
        <f t="shared" si="1476"/>
        <v>12.264435321361926</v>
      </c>
      <c r="W3635">
        <f t="shared" si="1477"/>
        <v>12.058363178638075</v>
      </c>
      <c r="X3635">
        <f t="shared" si="1478"/>
        <v>12.058363178638075</v>
      </c>
      <c r="Y3635">
        <f t="shared" si="1471"/>
        <v>11.920056178638076</v>
      </c>
      <c r="Z3635">
        <f t="shared" si="1472"/>
        <v>11.920056178638076</v>
      </c>
    </row>
    <row r="3636" spans="1:26" hidden="1" x14ac:dyDescent="0.25">
      <c r="A3636" s="1">
        <v>40653</v>
      </c>
      <c r="B3636">
        <v>11.6252</v>
      </c>
      <c r="C3636" s="2">
        <f t="shared" si="1458"/>
        <v>12.3688445</v>
      </c>
      <c r="D3636">
        <f t="shared" si="1459"/>
        <v>11.967851999999999</v>
      </c>
      <c r="E3636">
        <f t="shared" si="1460"/>
        <v>11.840935</v>
      </c>
      <c r="F3636" s="3">
        <f t="shared" si="1461"/>
        <v>-5.7558263844346147E-3</v>
      </c>
      <c r="G3636" s="4">
        <f t="shared" si="1462"/>
        <v>-1.4036486383335989E-2</v>
      </c>
      <c r="H3636" s="4">
        <f t="shared" si="1463"/>
        <v>-0.44717995865101789</v>
      </c>
      <c r="I3636" s="23">
        <f t="shared" si="1464"/>
        <v>-2.9474933764580335E-2</v>
      </c>
      <c r="J3636" s="24">
        <f t="shared" si="1465"/>
        <v>-0.34265199999999929</v>
      </c>
      <c r="K3636" s="25" t="str">
        <f t="shared" si="1466"/>
        <v>CP-</v>
      </c>
      <c r="L3636" s="25" t="str">
        <f t="shared" si="1467"/>
        <v>I-</v>
      </c>
      <c r="M3636" s="25" t="str">
        <f t="shared" si="1468"/>
        <v>B-</v>
      </c>
      <c r="N3636" s="26">
        <f t="shared" si="1479"/>
        <v>0.105</v>
      </c>
      <c r="O3636" s="26">
        <f t="shared" si="1479"/>
        <v>8.5000000000000006E-2</v>
      </c>
      <c r="P3636" s="27">
        <f t="shared" si="1479"/>
        <v>0.373</v>
      </c>
      <c r="Q3636" s="30">
        <f>IF(FX_HN[[#This Row],[Percentil YoY]]&gt;0,FX_HN[[#This Row],[Percentil YoY]],0)</f>
        <v>0.16800000000000001</v>
      </c>
      <c r="R3636" s="30">
        <f>IF(FX_HN[[#This Row],[Percentil YoY]]&lt;0,ABS(FX_HN[[#This Row],[Percentil YoY]]),0)</f>
        <v>0</v>
      </c>
      <c r="S3636">
        <f t="shared" si="1470"/>
        <v>100</v>
      </c>
      <c r="U3636">
        <f t="shared" si="1475"/>
        <v>12.462865781325588</v>
      </c>
      <c r="V3636">
        <f t="shared" si="1476"/>
        <v>12.274823218674412</v>
      </c>
      <c r="W3636">
        <f t="shared" si="1477"/>
        <v>12.061873281325587</v>
      </c>
      <c r="X3636">
        <f t="shared" si="1478"/>
        <v>12.061873281325587</v>
      </c>
      <c r="Y3636">
        <f t="shared" si="1471"/>
        <v>11.934956281325588</v>
      </c>
      <c r="Z3636">
        <f t="shared" si="1472"/>
        <v>11.934956281325588</v>
      </c>
    </row>
    <row r="3637" spans="1:26" hidden="1" x14ac:dyDescent="0.25">
      <c r="A3637" s="1">
        <v>40652</v>
      </c>
      <c r="B3637">
        <v>11.692500000000001</v>
      </c>
      <c r="C3637" s="2">
        <f t="shared" ref="C3637:C3700" si="1480">IF(COUNTA(B3638:B3837)=200, AVERAGE(B3638:B3837), "lol")</f>
        <v>12.3758585</v>
      </c>
      <c r="D3637">
        <f t="shared" ref="D3637:D3700" si="1481">IF(COUNTA(B3638:B3687)=50, AVERAGE(B3638:B3687), "lol")</f>
        <v>11.973893999999998</v>
      </c>
      <c r="E3637">
        <f t="shared" ref="E3637:E3700" si="1482">IF(COUNTA(B3638:B3657)=20, AVERAGE(B3638:B3657), "lol")</f>
        <v>11.855734999999999</v>
      </c>
      <c r="F3637" s="3">
        <f t="shared" ref="F3637:F3700" si="1483">B3637/B3638-1</f>
        <v>-7.2845826647308654E-3</v>
      </c>
      <c r="G3637" s="4">
        <f t="shared" ref="G3637:G3700" si="1484">B3637/B3642-1</f>
        <v>-1.1338846329460583E-2</v>
      </c>
      <c r="H3637" s="4">
        <f t="shared" ref="H3637:H3700" si="1485">(B3637/_xlfn.XLOOKUP(EDATE(A3637,-12),$B$41:$B$4915,$C$41:$C$4915,"",-1,-1))-1</f>
        <v>-0.44397960177261686</v>
      </c>
      <c r="I3637" s="23">
        <f t="shared" ref="I3637:I3700" si="1486">(B3637-D3637)/B3637</f>
        <v>-2.4066196279666198E-2</v>
      </c>
      <c r="J3637" s="24">
        <f t="shared" ref="J3637:J3700" si="1487">B3637-D3637</f>
        <v>-0.28139399999999704</v>
      </c>
      <c r="K3637" s="25" t="str">
        <f t="shared" ref="K3637:K3700" si="1488">IF($B3637&gt;A3637,"CP+","CP-")</f>
        <v>CP-</v>
      </c>
      <c r="L3637" s="25" t="str">
        <f t="shared" ref="L3637:L3700" si="1489">IF($B3637&gt;B3637,"I+","I-")</f>
        <v>I-</v>
      </c>
      <c r="M3637" s="25" t="str">
        <f t="shared" ref="M3637:M3700" si="1490">IF($B3637&gt;C3637,"B+","B-")</f>
        <v>B-</v>
      </c>
      <c r="N3637" s="26">
        <f t="shared" ref="N3637:P3652" si="1491">_xlfn.PERCENTRANK.INC(F3637:F6405,F3637)</f>
        <v>0.06</v>
      </c>
      <c r="O3637" s="26">
        <f t="shared" si="1491"/>
        <v>0.13</v>
      </c>
      <c r="P3637" s="27">
        <f t="shared" si="1491"/>
        <v>0.373</v>
      </c>
      <c r="Q3637" s="30">
        <f>IF(FX_HN[[#This Row],[Percentil YoY]]&gt;0,FX_HN[[#This Row],[Percentil YoY]],0)</f>
        <v>0.3</v>
      </c>
      <c r="R3637" s="30">
        <f>IF(FX_HN[[#This Row],[Percentil YoY]]&lt;0,ABS(FX_HN[[#This Row],[Percentil YoY]]),0)</f>
        <v>0</v>
      </c>
      <c r="S3637">
        <f t="shared" ref="S3637:S3700" si="1492">IF(AVERAGE(R3637:R3650)=0,100,100-(100/((1+(AVERAGE(Q3637:Q3650)/AVERAGE(R3637:R3650))))))</f>
        <v>100</v>
      </c>
      <c r="U3637">
        <f t="shared" si="1475"/>
        <v>12.468572464626922</v>
      </c>
      <c r="V3637">
        <f t="shared" si="1476"/>
        <v>12.283144535373077</v>
      </c>
      <c r="W3637">
        <f t="shared" si="1477"/>
        <v>12.06660796462692</v>
      </c>
      <c r="X3637">
        <f t="shared" si="1478"/>
        <v>12.06660796462692</v>
      </c>
      <c r="Y3637">
        <f t="shared" si="1471"/>
        <v>11.948448964626921</v>
      </c>
      <c r="Z3637">
        <f t="shared" si="1472"/>
        <v>11.948448964626921</v>
      </c>
    </row>
    <row r="3638" spans="1:26" hidden="1" x14ac:dyDescent="0.25">
      <c r="A3638" s="1">
        <v>40651</v>
      </c>
      <c r="B3638">
        <v>11.7783</v>
      </c>
      <c r="C3638" s="2">
        <f t="shared" si="1480"/>
        <v>12.382262000000001</v>
      </c>
      <c r="D3638">
        <f t="shared" si="1481"/>
        <v>11.979325999999999</v>
      </c>
      <c r="E3638">
        <f t="shared" si="1482"/>
        <v>11.869895000000001</v>
      </c>
      <c r="F3638" s="3">
        <f t="shared" si="1483"/>
        <v>5.9185242121444492E-3</v>
      </c>
      <c r="G3638" s="4">
        <f t="shared" si="1484"/>
        <v>2.8608649007637599E-3</v>
      </c>
      <c r="H3638" s="4">
        <f t="shared" si="1485"/>
        <v>-0.43989950340461104</v>
      </c>
      <c r="I3638" s="23">
        <f t="shared" si="1486"/>
        <v>-1.7067488517018486E-2</v>
      </c>
      <c r="J3638" s="24">
        <f t="shared" si="1487"/>
        <v>-0.20102599999999882</v>
      </c>
      <c r="K3638" s="25" t="str">
        <f t="shared" si="1488"/>
        <v>CP-</v>
      </c>
      <c r="L3638" s="25" t="str">
        <f t="shared" si="1489"/>
        <v>I-</v>
      </c>
      <c r="M3638" s="25" t="str">
        <f t="shared" si="1490"/>
        <v>B-</v>
      </c>
      <c r="N3638" s="26">
        <f t="shared" si="1491"/>
        <v>0.89200000000000002</v>
      </c>
      <c r="O3638" s="26">
        <f t="shared" si="1491"/>
        <v>0.64200000000000002</v>
      </c>
      <c r="P3638" s="27">
        <f t="shared" si="1491"/>
        <v>0.378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492"/>
        <v>100</v>
      </c>
      <c r="U3638">
        <f t="shared" si="1475"/>
        <v>12.483739155712895</v>
      </c>
      <c r="V3638">
        <f t="shared" si="1476"/>
        <v>12.280784844287107</v>
      </c>
      <c r="W3638">
        <f t="shared" si="1477"/>
        <v>12.080803155712893</v>
      </c>
      <c r="X3638">
        <f t="shared" si="1478"/>
        <v>12.080803155712893</v>
      </c>
      <c r="Y3638">
        <f t="shared" si="1471"/>
        <v>11.971372155712896</v>
      </c>
      <c r="Z3638">
        <f t="shared" si="1472"/>
        <v>11.971372155712896</v>
      </c>
    </row>
    <row r="3639" spans="1:26" hidden="1" x14ac:dyDescent="0.25">
      <c r="A3639" s="1">
        <v>40648</v>
      </c>
      <c r="B3639">
        <v>11.709</v>
      </c>
      <c r="C3639" s="2">
        <f t="shared" si="1480"/>
        <v>12.3888795</v>
      </c>
      <c r="D3639">
        <f t="shared" si="1481"/>
        <v>11.985525999999998</v>
      </c>
      <c r="E3639">
        <f t="shared" si="1482"/>
        <v>11.88907</v>
      </c>
      <c r="F3639" s="3">
        <f t="shared" si="1483"/>
        <v>-5.0051411041901472E-3</v>
      </c>
      <c r="G3639" s="4">
        <f t="shared" si="1484"/>
        <v>-2.8189165481473655E-3</v>
      </c>
      <c r="H3639" s="4">
        <f t="shared" si="1485"/>
        <v>-0.44319496747107734</v>
      </c>
      <c r="I3639" s="23">
        <f t="shared" si="1486"/>
        <v>-2.3616534289862389E-2</v>
      </c>
      <c r="J3639" s="24">
        <f t="shared" si="1487"/>
        <v>-0.27652599999999872</v>
      </c>
      <c r="K3639" s="25" t="str">
        <f t="shared" si="1488"/>
        <v>CP-</v>
      </c>
      <c r="L3639" s="25" t="str">
        <f t="shared" si="1489"/>
        <v>I-</v>
      </c>
      <c r="M3639" s="25" t="str">
        <f t="shared" si="1490"/>
        <v>B-</v>
      </c>
      <c r="N3639" s="26">
        <f t="shared" si="1491"/>
        <v>0.13600000000000001</v>
      </c>
      <c r="O3639" s="26">
        <f t="shared" si="1491"/>
        <v>0.39700000000000002</v>
      </c>
      <c r="P3639" s="27">
        <f t="shared" si="1491"/>
        <v>0.374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si="1492"/>
        <v>100</v>
      </c>
      <c r="U3639">
        <f t="shared" si="1475"/>
        <v>12.494502170513085</v>
      </c>
      <c r="V3639">
        <f t="shared" si="1476"/>
        <v>12.283256829486914</v>
      </c>
      <c r="W3639">
        <f t="shared" si="1477"/>
        <v>12.091148670513084</v>
      </c>
      <c r="X3639">
        <f t="shared" si="1478"/>
        <v>12.091148670513084</v>
      </c>
      <c r="Y3639">
        <f t="shared" si="1471"/>
        <v>11.994692670513086</v>
      </c>
      <c r="Z3639">
        <f t="shared" si="1472"/>
        <v>11.994692670513086</v>
      </c>
    </row>
    <row r="3640" spans="1:26" hidden="1" x14ac:dyDescent="0.25">
      <c r="A3640" s="1">
        <v>40647</v>
      </c>
      <c r="B3640">
        <v>11.767899999999999</v>
      </c>
      <c r="C3640" s="2">
        <f t="shared" si="1480"/>
        <v>12.394260499999998</v>
      </c>
      <c r="D3640">
        <f t="shared" si="1481"/>
        <v>11.990507999999998</v>
      </c>
      <c r="E3640">
        <f t="shared" si="1482"/>
        <v>11.904225</v>
      </c>
      <c r="F3640" s="3">
        <f t="shared" si="1483"/>
        <v>-1.9337274292451356E-3</v>
      </c>
      <c r="G3640" s="4">
        <f t="shared" si="1484"/>
        <v>-2.1368427300710868E-3</v>
      </c>
      <c r="H3640" s="4">
        <f t="shared" si="1485"/>
        <v>-0.44039406078255117</v>
      </c>
      <c r="I3640" s="23">
        <f t="shared" si="1486"/>
        <v>-1.8916544158260971E-2</v>
      </c>
      <c r="J3640" s="24">
        <f t="shared" si="1487"/>
        <v>-0.22260799999999925</v>
      </c>
      <c r="K3640" s="25" t="str">
        <f t="shared" si="1488"/>
        <v>CP-</v>
      </c>
      <c r="L3640" s="25" t="str">
        <f t="shared" si="1489"/>
        <v>I-</v>
      </c>
      <c r="M3640" s="25" t="str">
        <f t="shared" si="1490"/>
        <v>B-</v>
      </c>
      <c r="N3640" s="26">
        <f t="shared" si="1491"/>
        <v>0.34200000000000003</v>
      </c>
      <c r="O3640" s="26">
        <f t="shared" si="1491"/>
        <v>0.42199999999999999</v>
      </c>
      <c r="P3640" s="27">
        <f t="shared" si="1491"/>
        <v>0.377</v>
      </c>
      <c r="Q3640" s="30">
        <f>IF(FX_HN[[#This Row],[Percentil YoY]]&gt;0,FX_HN[[#This Row],[Percentil YoY]],0)</f>
        <v>0.16900000000000001</v>
      </c>
      <c r="R3640" s="30">
        <f>IF(FX_HN[[#This Row],[Percentil YoY]]&lt;0,ABS(FX_HN[[#This Row],[Percentil YoY]]),0)</f>
        <v>0</v>
      </c>
      <c r="S3640">
        <f t="shared" si="1492"/>
        <v>100</v>
      </c>
      <c r="U3640">
        <f t="shared" si="1475"/>
        <v>12.503272739172825</v>
      </c>
      <c r="V3640">
        <f t="shared" si="1476"/>
        <v>12.285248260827171</v>
      </c>
      <c r="W3640">
        <f t="shared" si="1477"/>
        <v>12.099520239172826</v>
      </c>
      <c r="X3640">
        <f t="shared" si="1478"/>
        <v>12.099520239172826</v>
      </c>
      <c r="Y3640">
        <f t="shared" si="1471"/>
        <v>12.013237239172827</v>
      </c>
      <c r="Z3640">
        <f t="shared" si="1472"/>
        <v>12.013237239172827</v>
      </c>
    </row>
    <row r="3641" spans="1:26" hidden="1" x14ac:dyDescent="0.25">
      <c r="A3641" s="1">
        <v>40646</v>
      </c>
      <c r="B3641">
        <v>11.790699999999999</v>
      </c>
      <c r="C3641" s="2">
        <f t="shared" si="1480"/>
        <v>12.399503999999997</v>
      </c>
      <c r="D3641">
        <f t="shared" si="1481"/>
        <v>11.997731999999999</v>
      </c>
      <c r="E3641">
        <f t="shared" si="1482"/>
        <v>11.915545000000002</v>
      </c>
      <c r="F3641" s="3">
        <f t="shared" si="1483"/>
        <v>-3.0355300762687776E-3</v>
      </c>
      <c r="G3641" s="4">
        <f t="shared" si="1484"/>
        <v>6.0253233307294707E-4</v>
      </c>
      <c r="H3641" s="4">
        <f t="shared" si="1485"/>
        <v>-0.43930983883860553</v>
      </c>
      <c r="I3641" s="23">
        <f t="shared" si="1486"/>
        <v>-1.7558923558397711E-2</v>
      </c>
      <c r="J3641" s="24">
        <f t="shared" si="1487"/>
        <v>-0.20703199999999988</v>
      </c>
      <c r="K3641" s="25" t="str">
        <f t="shared" si="1488"/>
        <v>CP-</v>
      </c>
      <c r="L3641" s="25" t="str">
        <f t="shared" si="1489"/>
        <v>I-</v>
      </c>
      <c r="M3641" s="25" t="str">
        <f t="shared" si="1490"/>
        <v>B-</v>
      </c>
      <c r="N3641" s="26">
        <f t="shared" si="1491"/>
        <v>0.255</v>
      </c>
      <c r="O3641" s="26">
        <f t="shared" si="1491"/>
        <v>0.55700000000000005</v>
      </c>
      <c r="P3641" s="27">
        <f t="shared" si="1491"/>
        <v>0.379</v>
      </c>
      <c r="Q3641" s="30">
        <f>IF(FX_HN[[#This Row],[Percentil YoY]]&gt;0,FX_HN[[#This Row],[Percentil YoY]],0)</f>
        <v>0.54100000000000004</v>
      </c>
      <c r="R3641" s="30">
        <f>IF(FX_HN[[#This Row],[Percentil YoY]]&lt;0,ABS(FX_HN[[#This Row],[Percentil YoY]]),0)</f>
        <v>0</v>
      </c>
      <c r="S3641">
        <f t="shared" si="1492"/>
        <v>100</v>
      </c>
      <c r="U3641">
        <f t="shared" si="1475"/>
        <v>12.507860062541386</v>
      </c>
      <c r="V3641">
        <f t="shared" si="1476"/>
        <v>12.291147937458607</v>
      </c>
      <c r="W3641">
        <f t="shared" si="1477"/>
        <v>12.106088062541389</v>
      </c>
      <c r="X3641">
        <f t="shared" si="1478"/>
        <v>12.106088062541389</v>
      </c>
      <c r="Y3641">
        <f t="shared" si="1471"/>
        <v>12.023901062541391</v>
      </c>
      <c r="Z3641">
        <f t="shared" si="1472"/>
        <v>12.023901062541391</v>
      </c>
    </row>
    <row r="3642" spans="1:26" hidden="1" x14ac:dyDescent="0.25">
      <c r="A3642" s="1">
        <v>40645</v>
      </c>
      <c r="B3642">
        <v>11.826599999999999</v>
      </c>
      <c r="C3642" s="2">
        <f t="shared" si="1480"/>
        <v>12.403654499999995</v>
      </c>
      <c r="D3642">
        <f t="shared" si="1481"/>
        <v>12.003627999999997</v>
      </c>
      <c r="E3642">
        <f t="shared" si="1482"/>
        <v>11.920389999999999</v>
      </c>
      <c r="F3642" s="3">
        <f t="shared" si="1483"/>
        <v>6.973358195611512E-3</v>
      </c>
      <c r="G3642" s="4">
        <f t="shared" si="1484"/>
        <v>-4.7328476530161812E-4</v>
      </c>
      <c r="H3642" s="4">
        <f t="shared" si="1485"/>
        <v>-0.4376026648128315</v>
      </c>
      <c r="I3642" s="23">
        <f t="shared" si="1486"/>
        <v>-1.4968630037373226E-2</v>
      </c>
      <c r="J3642" s="24">
        <f t="shared" si="1487"/>
        <v>-0.17702799999999819</v>
      </c>
      <c r="K3642" s="25" t="str">
        <f t="shared" si="1488"/>
        <v>CP-</v>
      </c>
      <c r="L3642" s="25" t="str">
        <f t="shared" si="1489"/>
        <v>I-</v>
      </c>
      <c r="M3642" s="25" t="str">
        <f t="shared" si="1490"/>
        <v>B-</v>
      </c>
      <c r="N3642" s="26">
        <f t="shared" si="1491"/>
        <v>0.91400000000000003</v>
      </c>
      <c r="O3642" s="26">
        <f t="shared" si="1491"/>
        <v>0.5</v>
      </c>
      <c r="P3642" s="27">
        <f t="shared" si="1491"/>
        <v>0.38</v>
      </c>
      <c r="Q3642" s="30">
        <f>IF(FX_HN[[#This Row],[Percentil YoY]]&gt;0,FX_HN[[#This Row],[Percentil YoY]],0)</f>
        <v>0.30099999999999999</v>
      </c>
      <c r="R3642" s="30">
        <f>IF(FX_HN[[#This Row],[Percentil YoY]]&lt;0,ABS(FX_HN[[#This Row],[Percentil YoY]]),0)</f>
        <v>0</v>
      </c>
      <c r="S3642">
        <f t="shared" si="1492"/>
        <v>100</v>
      </c>
      <c r="U3642">
        <f t="shared" si="1475"/>
        <v>12.50997137443427</v>
      </c>
      <c r="V3642">
        <f t="shared" si="1476"/>
        <v>12.297337625565719</v>
      </c>
      <c r="W3642">
        <f t="shared" si="1477"/>
        <v>12.109944874434273</v>
      </c>
      <c r="X3642">
        <f t="shared" si="1478"/>
        <v>12.109944874434273</v>
      </c>
      <c r="Y3642">
        <f t="shared" si="1471"/>
        <v>12.026706874434275</v>
      </c>
      <c r="Z3642">
        <f t="shared" si="1472"/>
        <v>12.026706874434275</v>
      </c>
    </row>
    <row r="3643" spans="1:26" hidden="1" x14ac:dyDescent="0.25">
      <c r="A3643" s="1">
        <v>40644</v>
      </c>
      <c r="B3643">
        <v>11.7447</v>
      </c>
      <c r="C3643" s="2">
        <f t="shared" si="1480"/>
        <v>12.408451999999997</v>
      </c>
      <c r="D3643">
        <f t="shared" si="1481"/>
        <v>12.009212</v>
      </c>
      <c r="E3643">
        <f t="shared" si="1482"/>
        <v>11.930359999999999</v>
      </c>
      <c r="F3643" s="3">
        <f t="shared" si="1483"/>
        <v>2.2142546903869409E-4</v>
      </c>
      <c r="G3643" s="4">
        <f t="shared" si="1484"/>
        <v>-9.162005517450944E-3</v>
      </c>
      <c r="H3643" s="4">
        <f t="shared" si="1485"/>
        <v>-0.44149730416410982</v>
      </c>
      <c r="I3643" s="23">
        <f t="shared" si="1486"/>
        <v>-2.2521818352107748E-2</v>
      </c>
      <c r="J3643" s="24">
        <f t="shared" si="1487"/>
        <v>-0.26451199999999986</v>
      </c>
      <c r="K3643" s="25" t="str">
        <f t="shared" si="1488"/>
        <v>CP-</v>
      </c>
      <c r="L3643" s="25" t="str">
        <f t="shared" si="1489"/>
        <v>I-</v>
      </c>
      <c r="M3643" s="25" t="str">
        <f t="shared" si="1490"/>
        <v>B-</v>
      </c>
      <c r="N3643" s="26">
        <f t="shared" si="1491"/>
        <v>0.54</v>
      </c>
      <c r="O3643" s="26">
        <f t="shared" si="1491"/>
        <v>0.17899999999999999</v>
      </c>
      <c r="P3643" s="27">
        <f t="shared" si="1491"/>
        <v>0.376</v>
      </c>
      <c r="Q3643" s="30">
        <f>IF(FX_HN[[#This Row],[Percentil YoY]]&gt;0,FX_HN[[#This Row],[Percentil YoY]],0)</f>
        <v>0.54200000000000004</v>
      </c>
      <c r="R3643" s="30">
        <f>IF(FX_HN[[#This Row],[Percentil YoY]]&lt;0,ABS(FX_HN[[#This Row],[Percentil YoY]]),0)</f>
        <v>0</v>
      </c>
      <c r="S3643">
        <f t="shared" si="1492"/>
        <v>100</v>
      </c>
      <c r="U3643">
        <f t="shared" si="1475"/>
        <v>12.506450240585707</v>
      </c>
      <c r="V3643">
        <f t="shared" si="1476"/>
        <v>12.310453759414287</v>
      </c>
      <c r="W3643">
        <f t="shared" si="1477"/>
        <v>12.10721024058571</v>
      </c>
      <c r="X3643">
        <f t="shared" si="1478"/>
        <v>12.10721024058571</v>
      </c>
      <c r="Y3643">
        <f t="shared" si="1471"/>
        <v>12.028358240585709</v>
      </c>
      <c r="Z3643">
        <f t="shared" si="1472"/>
        <v>12.028358240585709</v>
      </c>
    </row>
    <row r="3644" spans="1:26" hidden="1" x14ac:dyDescent="0.25">
      <c r="A3644" s="1">
        <v>40641</v>
      </c>
      <c r="B3644">
        <v>11.742100000000001</v>
      </c>
      <c r="C3644" s="2">
        <f t="shared" si="1480"/>
        <v>12.413311999999998</v>
      </c>
      <c r="D3644">
        <f t="shared" si="1481"/>
        <v>12.015185999999998</v>
      </c>
      <c r="E3644">
        <f t="shared" si="1482"/>
        <v>11.942029999999999</v>
      </c>
      <c r="F3644" s="3">
        <f t="shared" si="1483"/>
        <v>-4.3245626680007421E-3</v>
      </c>
      <c r="G3644" s="4">
        <f t="shared" si="1484"/>
        <v>-8.3690842144377164E-3</v>
      </c>
      <c r="H3644" s="4">
        <f t="shared" si="1485"/>
        <v>-0.44162094350859482</v>
      </c>
      <c r="I3644" s="23">
        <f t="shared" si="1486"/>
        <v>-2.325699832227604E-2</v>
      </c>
      <c r="J3644" s="24">
        <f t="shared" si="1487"/>
        <v>-0.2730859999999975</v>
      </c>
      <c r="K3644" s="25" t="str">
        <f t="shared" si="1488"/>
        <v>CP-</v>
      </c>
      <c r="L3644" s="25" t="str">
        <f t="shared" si="1489"/>
        <v>I-</v>
      </c>
      <c r="M3644" s="25" t="str">
        <f t="shared" si="1490"/>
        <v>B-</v>
      </c>
      <c r="N3644" s="26">
        <f t="shared" si="1491"/>
        <v>0.16900000000000001</v>
      </c>
      <c r="O3644" s="26">
        <f t="shared" si="1491"/>
        <v>0.20499999999999999</v>
      </c>
      <c r="P3644" s="27">
        <f t="shared" si="1491"/>
        <v>0.376</v>
      </c>
      <c r="Q3644" s="30">
        <f>IF(FX_HN[[#This Row],[Percentil YoY]]&gt;0,FX_HN[[#This Row],[Percentil YoY]],0)</f>
        <v>0.54200000000000004</v>
      </c>
      <c r="R3644" s="30">
        <f>IF(FX_HN[[#This Row],[Percentil YoY]]&lt;0,ABS(FX_HN[[#This Row],[Percentil YoY]]),0)</f>
        <v>0</v>
      </c>
      <c r="S3644">
        <f t="shared" si="1492"/>
        <v>100</v>
      </c>
      <c r="U3644">
        <f t="shared" si="1475"/>
        <v>12.501074077291538</v>
      </c>
      <c r="V3644">
        <f t="shared" si="1476"/>
        <v>12.325549922708458</v>
      </c>
      <c r="W3644">
        <f t="shared" si="1477"/>
        <v>12.102948077291538</v>
      </c>
      <c r="X3644">
        <f t="shared" si="1478"/>
        <v>12.102948077291538</v>
      </c>
      <c r="Y3644">
        <f t="shared" si="1471"/>
        <v>12.029792077291539</v>
      </c>
      <c r="Z3644">
        <f t="shared" si="1472"/>
        <v>12.029792077291539</v>
      </c>
    </row>
    <row r="3645" spans="1:26" hidden="1" x14ac:dyDescent="0.25">
      <c r="A3645" s="1">
        <v>40640</v>
      </c>
      <c r="B3645">
        <v>11.793100000000001</v>
      </c>
      <c r="C3645" s="2">
        <f t="shared" si="1480"/>
        <v>12.417838499999998</v>
      </c>
      <c r="D3645">
        <f t="shared" si="1481"/>
        <v>12.021035999999999</v>
      </c>
      <c r="E3645">
        <f t="shared" si="1482"/>
        <v>11.950774999999998</v>
      </c>
      <c r="F3645" s="3">
        <f t="shared" si="1483"/>
        <v>8.062052343935644E-4</v>
      </c>
      <c r="G3645" s="4">
        <f t="shared" si="1484"/>
        <v>-9.6822411071175729E-3</v>
      </c>
      <c r="H3645" s="4">
        <f t="shared" si="1485"/>
        <v>-0.43919571021292692</v>
      </c>
      <c r="I3645" s="23">
        <f t="shared" si="1486"/>
        <v>-1.9327912084184641E-2</v>
      </c>
      <c r="J3645" s="24">
        <f t="shared" si="1487"/>
        <v>-0.22793599999999792</v>
      </c>
      <c r="K3645" s="25" t="str">
        <f t="shared" si="1488"/>
        <v>CP-</v>
      </c>
      <c r="L3645" s="25" t="str">
        <f t="shared" si="1489"/>
        <v>I-</v>
      </c>
      <c r="M3645" s="25" t="str">
        <f t="shared" si="1490"/>
        <v>B-</v>
      </c>
      <c r="N3645" s="26">
        <f t="shared" si="1491"/>
        <v>0.59199999999999997</v>
      </c>
      <c r="O3645" s="26">
        <f t="shared" si="1491"/>
        <v>0.16400000000000001</v>
      </c>
      <c r="P3645" s="27">
        <f t="shared" si="1491"/>
        <v>0.378</v>
      </c>
      <c r="Q3645" s="30">
        <f>IF(FX_HN[[#This Row],[Percentil YoY]]&gt;0,FX_HN[[#This Row],[Percentil YoY]],0)</f>
        <v>0.30199999999999999</v>
      </c>
      <c r="R3645" s="30">
        <f>IF(FX_HN[[#This Row],[Percentil YoY]]&lt;0,ABS(FX_HN[[#This Row],[Percentil YoY]]),0)</f>
        <v>0</v>
      </c>
      <c r="S3645">
        <f t="shared" si="1492"/>
        <v>100</v>
      </c>
      <c r="U3645">
        <f t="shared" si="1475"/>
        <v>12.49839781371552</v>
      </c>
      <c r="V3645">
        <f t="shared" si="1476"/>
        <v>12.337279186284476</v>
      </c>
      <c r="W3645">
        <f t="shared" si="1477"/>
        <v>12.101595313715521</v>
      </c>
      <c r="X3645">
        <f t="shared" si="1478"/>
        <v>12.101595313715521</v>
      </c>
      <c r="Y3645">
        <f t="shared" si="1471"/>
        <v>12.03133431371552</v>
      </c>
      <c r="Z3645">
        <f t="shared" si="1472"/>
        <v>12.03133431371552</v>
      </c>
    </row>
    <row r="3646" spans="1:26" hidden="1" x14ac:dyDescent="0.25">
      <c r="A3646" s="1">
        <v>40639</v>
      </c>
      <c r="B3646">
        <v>11.7836</v>
      </c>
      <c r="C3646" s="2">
        <f t="shared" si="1480"/>
        <v>12.4215435</v>
      </c>
      <c r="D3646">
        <f t="shared" si="1481"/>
        <v>12.026395999999998</v>
      </c>
      <c r="E3646">
        <f t="shared" si="1482"/>
        <v>11.962864999999999</v>
      </c>
      <c r="F3646" s="3">
        <f t="shared" si="1483"/>
        <v>-4.1074356417234448E-3</v>
      </c>
      <c r="G3646" s="4">
        <f t="shared" si="1484"/>
        <v>-1.1600499920314755E-2</v>
      </c>
      <c r="H3646" s="4">
        <f t="shared" si="1485"/>
        <v>-0.43964746935623766</v>
      </c>
      <c r="I3646" s="23">
        <f t="shared" si="1486"/>
        <v>-2.0604569062086159E-2</v>
      </c>
      <c r="J3646" s="24">
        <f t="shared" si="1487"/>
        <v>-0.24279599999999846</v>
      </c>
      <c r="K3646" s="25" t="str">
        <f t="shared" si="1488"/>
        <v>CP-</v>
      </c>
      <c r="L3646" s="25" t="str">
        <f t="shared" si="1489"/>
        <v>I-</v>
      </c>
      <c r="M3646" s="25" t="str">
        <f t="shared" si="1490"/>
        <v>B-</v>
      </c>
      <c r="N3646" s="26">
        <f t="shared" si="1491"/>
        <v>0.18</v>
      </c>
      <c r="O3646" s="26">
        <f t="shared" si="1491"/>
        <v>0.126</v>
      </c>
      <c r="P3646" s="27">
        <f t="shared" si="1491"/>
        <v>0.377</v>
      </c>
      <c r="Q3646" s="30">
        <f>IF(FX_HN[[#This Row],[Percentil YoY]]&gt;0,FX_HN[[#This Row],[Percentil YoY]],0)</f>
        <v>6.5000000000000002E-2</v>
      </c>
      <c r="R3646" s="30">
        <f>IF(FX_HN[[#This Row],[Percentil YoY]]&lt;0,ABS(FX_HN[[#This Row],[Percentil YoY]]),0)</f>
        <v>0</v>
      </c>
      <c r="S3646">
        <f t="shared" si="1492"/>
        <v>100</v>
      </c>
      <c r="U3646">
        <f t="shared" si="1475"/>
        <v>12.49336356225356</v>
      </c>
      <c r="V3646">
        <f t="shared" si="1476"/>
        <v>12.349723437746441</v>
      </c>
      <c r="W3646">
        <f t="shared" si="1477"/>
        <v>12.098216062253558</v>
      </c>
      <c r="X3646">
        <f t="shared" si="1478"/>
        <v>12.098216062253558</v>
      </c>
      <c r="Y3646">
        <f t="shared" ref="Y3646:Y3709" si="1493">E3646+_xlfn.STDEV.S(B3647:B3666)</f>
        <v>12.034685062253558</v>
      </c>
      <c r="Z3646">
        <f t="shared" ref="Z3646:Z3709" si="1494">E3646+_xlfn.STDEV.S(B3647:B3666)</f>
        <v>12.034685062253558</v>
      </c>
    </row>
    <row r="3647" spans="1:26" hidden="1" x14ac:dyDescent="0.25">
      <c r="A3647" s="1">
        <v>40638</v>
      </c>
      <c r="B3647">
        <v>11.8322</v>
      </c>
      <c r="C3647" s="2">
        <f t="shared" si="1480"/>
        <v>12.424684499999998</v>
      </c>
      <c r="D3647">
        <f t="shared" si="1481"/>
        <v>12.030715999999995</v>
      </c>
      <c r="E3647">
        <f t="shared" si="1482"/>
        <v>11.972104999999999</v>
      </c>
      <c r="F3647" s="3">
        <f t="shared" si="1483"/>
        <v>-1.7800949946429334E-3</v>
      </c>
      <c r="G3647" s="4">
        <f t="shared" si="1484"/>
        <v>-1.1330403248717369E-2</v>
      </c>
      <c r="H3647" s="4">
        <f t="shared" si="1485"/>
        <v>-0.43733636468624826</v>
      </c>
      <c r="I3647" s="23">
        <f t="shared" si="1486"/>
        <v>-1.6777606869389831E-2</v>
      </c>
      <c r="J3647" s="24">
        <f t="shared" si="1487"/>
        <v>-0.19851599999999436</v>
      </c>
      <c r="K3647" s="25" t="str">
        <f t="shared" si="1488"/>
        <v>CP-</v>
      </c>
      <c r="L3647" s="25" t="str">
        <f t="shared" si="1489"/>
        <v>I-</v>
      </c>
      <c r="M3647" s="25" t="str">
        <f t="shared" si="1490"/>
        <v>B-</v>
      </c>
      <c r="N3647" s="26">
        <f t="shared" si="1491"/>
        <v>0.35599999999999998</v>
      </c>
      <c r="O3647" s="26">
        <f t="shared" si="1491"/>
        <v>0.129</v>
      </c>
      <c r="P3647" s="27">
        <f t="shared" si="1491"/>
        <v>0.378</v>
      </c>
      <c r="Q3647" s="30">
        <f>IF(FX_HN[[#This Row],[Percentil YoY]]&gt;0,FX_HN[[#This Row],[Percentil YoY]],0)</f>
        <v>0.30099999999999999</v>
      </c>
      <c r="R3647" s="30">
        <f>IF(FX_HN[[#This Row],[Percentil YoY]]&lt;0,ABS(FX_HN[[#This Row],[Percentil YoY]]),0)</f>
        <v>0</v>
      </c>
      <c r="S3647">
        <f t="shared" si="1492"/>
        <v>100</v>
      </c>
      <c r="U3647">
        <f t="shared" si="1475"/>
        <v>12.490440832294629</v>
      </c>
      <c r="V3647">
        <f t="shared" si="1476"/>
        <v>12.358928167705367</v>
      </c>
      <c r="W3647">
        <f t="shared" si="1477"/>
        <v>12.096472332294626</v>
      </c>
      <c r="X3647">
        <f t="shared" si="1478"/>
        <v>12.096472332294626</v>
      </c>
      <c r="Y3647">
        <f t="shared" si="1493"/>
        <v>12.03786133229463</v>
      </c>
      <c r="Z3647">
        <f t="shared" si="1494"/>
        <v>12.03786133229463</v>
      </c>
    </row>
    <row r="3648" spans="1:26" hidden="1" x14ac:dyDescent="0.25">
      <c r="A3648" s="1">
        <v>40637</v>
      </c>
      <c r="B3648">
        <v>11.853300000000001</v>
      </c>
      <c r="C3648" s="2">
        <f t="shared" si="1480"/>
        <v>12.428117999999998</v>
      </c>
      <c r="D3648">
        <f t="shared" si="1481"/>
        <v>12.035455999999996</v>
      </c>
      <c r="E3648">
        <f t="shared" si="1482"/>
        <v>11.979759999999999</v>
      </c>
      <c r="F3648" s="3">
        <f t="shared" si="1483"/>
        <v>1.0218558929837585E-3</v>
      </c>
      <c r="G3648" s="4">
        <f t="shared" si="1484"/>
        <v>-8.8385316498034161E-3</v>
      </c>
      <c r="H3648" s="4">
        <f t="shared" si="1485"/>
        <v>-0.43633298385215824</v>
      </c>
      <c r="I3648" s="23">
        <f t="shared" si="1486"/>
        <v>-1.5367534779343772E-2</v>
      </c>
      <c r="J3648" s="24">
        <f t="shared" si="1487"/>
        <v>-0.18215599999999554</v>
      </c>
      <c r="K3648" s="25" t="str">
        <f t="shared" si="1488"/>
        <v>CP-</v>
      </c>
      <c r="L3648" s="25" t="str">
        <f t="shared" si="1489"/>
        <v>I-</v>
      </c>
      <c r="M3648" s="25" t="str">
        <f t="shared" si="1490"/>
        <v>B-</v>
      </c>
      <c r="N3648" s="26">
        <f t="shared" si="1491"/>
        <v>0.61399999999999999</v>
      </c>
      <c r="O3648" s="26">
        <f t="shared" si="1491"/>
        <v>0.19</v>
      </c>
      <c r="P3648" s="27">
        <f t="shared" si="1491"/>
        <v>0.379</v>
      </c>
      <c r="Q3648" s="30">
        <f>IF(FX_HN[[#This Row],[Percentil YoY]]&gt;0,FX_HN[[#This Row],[Percentil YoY]],0)</f>
        <v>0.16900000000000001</v>
      </c>
      <c r="R3648" s="30">
        <f>IF(FX_HN[[#This Row],[Percentil YoY]]&lt;0,ABS(FX_HN[[#This Row],[Percentil YoY]]),0)</f>
        <v>0</v>
      </c>
      <c r="S3648">
        <f t="shared" si="1492"/>
        <v>100</v>
      </c>
      <c r="U3648">
        <f t="shared" si="1475"/>
        <v>12.487961457189744</v>
      </c>
      <c r="V3648">
        <f t="shared" si="1476"/>
        <v>12.368274542810251</v>
      </c>
      <c r="W3648">
        <f t="shared" si="1477"/>
        <v>12.095299457189743</v>
      </c>
      <c r="X3648">
        <f t="shared" si="1478"/>
        <v>12.095299457189743</v>
      </c>
      <c r="Y3648">
        <f t="shared" si="1493"/>
        <v>12.039603457189745</v>
      </c>
      <c r="Z3648">
        <f t="shared" si="1494"/>
        <v>12.039603457189745</v>
      </c>
    </row>
    <row r="3649" spans="1:26" hidden="1" x14ac:dyDescent="0.25">
      <c r="A3649" s="1">
        <v>40634</v>
      </c>
      <c r="B3649">
        <v>11.841200000000001</v>
      </c>
      <c r="C3649" s="2">
        <f t="shared" si="1480"/>
        <v>12.431874499999999</v>
      </c>
      <c r="D3649">
        <f t="shared" si="1481"/>
        <v>12.040119999999996</v>
      </c>
      <c r="E3649">
        <f t="shared" si="1482"/>
        <v>11.989539999999998</v>
      </c>
      <c r="F3649" s="3">
        <f t="shared" si="1483"/>
        <v>-5.6430754761345181E-3</v>
      </c>
      <c r="G3649" s="4">
        <f t="shared" si="1484"/>
        <v>-9.1460608342746053E-3</v>
      </c>
      <c r="H3649" s="4">
        <f t="shared" si="1485"/>
        <v>-0.43690838233995388</v>
      </c>
      <c r="I3649" s="23">
        <f t="shared" si="1486"/>
        <v>-1.6798973077052644E-2</v>
      </c>
      <c r="J3649" s="24">
        <f t="shared" si="1487"/>
        <v>-0.19891999999999577</v>
      </c>
      <c r="K3649" s="25" t="str">
        <f t="shared" si="1488"/>
        <v>CP-</v>
      </c>
      <c r="L3649" s="25" t="str">
        <f t="shared" si="1489"/>
        <v>I-</v>
      </c>
      <c r="M3649" s="25" t="str">
        <f t="shared" si="1490"/>
        <v>B-</v>
      </c>
      <c r="N3649" s="26">
        <f t="shared" si="1491"/>
        <v>0.11</v>
      </c>
      <c r="O3649" s="26">
        <f t="shared" si="1491"/>
        <v>0.17899999999999999</v>
      </c>
      <c r="P3649" s="27">
        <f t="shared" si="1491"/>
        <v>0.379</v>
      </c>
      <c r="Q3649" s="30">
        <f>IF(FX_HN[[#This Row],[Percentil YoY]]&gt;0,FX_HN[[#This Row],[Percentil YoY]],0)</f>
        <v>0.54100000000000004</v>
      </c>
      <c r="R3649" s="30">
        <f>IF(FX_HN[[#This Row],[Percentil YoY]]&lt;0,ABS(FX_HN[[#This Row],[Percentil YoY]]),0)</f>
        <v>0</v>
      </c>
      <c r="S3649">
        <f t="shared" si="1492"/>
        <v>100</v>
      </c>
      <c r="U3649">
        <f t="shared" si="1475"/>
        <v>12.48326837020586</v>
      </c>
      <c r="V3649">
        <f t="shared" si="1476"/>
        <v>12.380480629794139</v>
      </c>
      <c r="W3649">
        <f t="shared" si="1477"/>
        <v>12.091513870205857</v>
      </c>
      <c r="X3649">
        <f t="shared" si="1478"/>
        <v>12.091513870205857</v>
      </c>
      <c r="Y3649">
        <f t="shared" si="1493"/>
        <v>12.040933870205858</v>
      </c>
      <c r="Z3649">
        <f t="shared" si="1494"/>
        <v>12.040933870205858</v>
      </c>
    </row>
    <row r="3650" spans="1:26" hidden="1" x14ac:dyDescent="0.25">
      <c r="A3650" s="1">
        <v>40633</v>
      </c>
      <c r="B3650">
        <v>11.9084</v>
      </c>
      <c r="C3650" s="2">
        <f t="shared" si="1480"/>
        <v>12.435271499999997</v>
      </c>
      <c r="D3650">
        <f t="shared" si="1481"/>
        <v>12.042473999999997</v>
      </c>
      <c r="E3650">
        <f t="shared" si="1482"/>
        <v>11.999025</v>
      </c>
      <c r="F3650" s="3">
        <f t="shared" si="1483"/>
        <v>-1.1323698403777893E-3</v>
      </c>
      <c r="G3650" s="4">
        <f t="shared" si="1484"/>
        <v>-3.9396093848019786E-3</v>
      </c>
      <c r="H3650" s="4">
        <f t="shared" si="1485"/>
        <v>-0.43371278082095632</v>
      </c>
      <c r="I3650" s="23">
        <f t="shared" si="1486"/>
        <v>-1.1258775318262443E-2</v>
      </c>
      <c r="J3650" s="24">
        <f t="shared" si="1487"/>
        <v>-0.13407399999999647</v>
      </c>
      <c r="K3650" s="25" t="str">
        <f t="shared" si="1488"/>
        <v>CP-</v>
      </c>
      <c r="L3650" s="25" t="str">
        <f t="shared" si="1489"/>
        <v>I-</v>
      </c>
      <c r="M3650" s="25" t="str">
        <f t="shared" si="1490"/>
        <v>B-</v>
      </c>
      <c r="N3650" s="26">
        <f t="shared" si="1491"/>
        <v>0.41899999999999998</v>
      </c>
      <c r="O3650" s="26">
        <f t="shared" si="1491"/>
        <v>0.35599999999999998</v>
      </c>
      <c r="P3650" s="27">
        <f t="shared" si="1491"/>
        <v>0.379</v>
      </c>
      <c r="Q3650" s="30">
        <f>IF(FX_HN[[#This Row],[Percentil YoY]]&gt;0,FX_HN[[#This Row],[Percentil YoY]],0)</f>
        <v>0.30099999999999999</v>
      </c>
      <c r="R3650" s="30">
        <f>IF(FX_HN[[#This Row],[Percentil YoY]]&lt;0,ABS(FX_HN[[#This Row],[Percentil YoY]]),0)</f>
        <v>0</v>
      </c>
      <c r="S3650">
        <f t="shared" si="1492"/>
        <v>100</v>
      </c>
      <c r="U3650">
        <f t="shared" si="1475"/>
        <v>12.488378907303746</v>
      </c>
      <c r="V3650">
        <f t="shared" si="1476"/>
        <v>12.382164092696248</v>
      </c>
      <c r="W3650">
        <f t="shared" si="1477"/>
        <v>12.095581407303746</v>
      </c>
      <c r="X3650">
        <f t="shared" si="1478"/>
        <v>12.095581407303746</v>
      </c>
      <c r="Y3650">
        <f t="shared" si="1493"/>
        <v>12.052132407303748</v>
      </c>
      <c r="Z3650">
        <f t="shared" si="1494"/>
        <v>12.052132407303748</v>
      </c>
    </row>
    <row r="3651" spans="1:26" hidden="1" x14ac:dyDescent="0.25">
      <c r="A3651" s="1">
        <v>40632</v>
      </c>
      <c r="B3651">
        <v>11.921900000000001</v>
      </c>
      <c r="C3651" s="2">
        <f t="shared" si="1480"/>
        <v>12.4386625</v>
      </c>
      <c r="D3651">
        <f t="shared" si="1481"/>
        <v>12.044633999999997</v>
      </c>
      <c r="E3651">
        <f t="shared" si="1482"/>
        <v>12.007574999999997</v>
      </c>
      <c r="F3651" s="3">
        <f t="shared" si="1483"/>
        <v>-3.8352913651631404E-3</v>
      </c>
      <c r="G3651" s="4">
        <f t="shared" si="1484"/>
        <v>-6.541448618379353E-3</v>
      </c>
      <c r="H3651" s="4">
        <f t="shared" si="1485"/>
        <v>-0.43307080730151482</v>
      </c>
      <c r="I3651" s="23">
        <f t="shared" si="1486"/>
        <v>-1.0294835554735059E-2</v>
      </c>
      <c r="J3651" s="24">
        <f t="shared" si="1487"/>
        <v>-0.1227339999999959</v>
      </c>
      <c r="K3651" s="25" t="str">
        <f t="shared" si="1488"/>
        <v>CP-</v>
      </c>
      <c r="L3651" s="25" t="str">
        <f t="shared" si="1489"/>
        <v>I-</v>
      </c>
      <c r="M3651" s="25" t="str">
        <f t="shared" si="1490"/>
        <v>B-</v>
      </c>
      <c r="N3651" s="26">
        <f t="shared" si="1491"/>
        <v>0.19600000000000001</v>
      </c>
      <c r="O3651" s="26">
        <f t="shared" si="1491"/>
        <v>0.26400000000000001</v>
      </c>
      <c r="P3651" s="27">
        <f t="shared" si="1491"/>
        <v>0.379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492"/>
        <v>100</v>
      </c>
      <c r="U3651">
        <f t="shared" si="1475"/>
        <v>12.492460238897896</v>
      </c>
      <c r="V3651">
        <f t="shared" si="1476"/>
        <v>12.384864761102103</v>
      </c>
      <c r="W3651">
        <f t="shared" si="1477"/>
        <v>12.098431738897894</v>
      </c>
      <c r="X3651">
        <f t="shared" si="1478"/>
        <v>12.098431738897894</v>
      </c>
      <c r="Y3651">
        <f t="shared" si="1493"/>
        <v>12.061372738897894</v>
      </c>
      <c r="Z3651">
        <f t="shared" si="1494"/>
        <v>12.061372738897894</v>
      </c>
    </row>
    <row r="3652" spans="1:26" hidden="1" x14ac:dyDescent="0.25">
      <c r="A3652" s="1">
        <v>40631</v>
      </c>
      <c r="B3652">
        <v>11.9678</v>
      </c>
      <c r="C3652" s="2">
        <f t="shared" si="1480"/>
        <v>12.441810499999999</v>
      </c>
      <c r="D3652">
        <f t="shared" si="1481"/>
        <v>12.047019999999996</v>
      </c>
      <c r="E3652">
        <f t="shared" si="1482"/>
        <v>12.014495</v>
      </c>
      <c r="F3652" s="3">
        <f t="shared" si="1483"/>
        <v>7.3584747888633117E-4</v>
      </c>
      <c r="G3652" s="4">
        <f t="shared" si="1484"/>
        <v>-1.7266547107644969E-3</v>
      </c>
      <c r="H3652" s="4">
        <f t="shared" si="1485"/>
        <v>-0.43088809733541367</v>
      </c>
      <c r="I3652" s="23">
        <f t="shared" si="1486"/>
        <v>-6.6194288006146363E-3</v>
      </c>
      <c r="J3652" s="24">
        <f t="shared" si="1487"/>
        <v>-7.9219999999995849E-2</v>
      </c>
      <c r="K3652" s="25" t="str">
        <f t="shared" si="1488"/>
        <v>CP-</v>
      </c>
      <c r="L3652" s="25" t="str">
        <f t="shared" si="1489"/>
        <v>I-</v>
      </c>
      <c r="M3652" s="25" t="str">
        <f t="shared" si="1490"/>
        <v>B-</v>
      </c>
      <c r="N3652" s="26">
        <f t="shared" si="1491"/>
        <v>0.58399999999999996</v>
      </c>
      <c r="O3652" s="26">
        <f t="shared" si="1491"/>
        <v>0.441</v>
      </c>
      <c r="P3652" s="27">
        <f t="shared" si="1491"/>
        <v>0.38500000000000001</v>
      </c>
      <c r="Q3652" s="30">
        <f>IF(FX_HN[[#This Row],[Percentil YoY]]&gt;0,FX_HN[[#This Row],[Percentil YoY]],0)</f>
        <v>0.17</v>
      </c>
      <c r="R3652" s="30">
        <f>IF(FX_HN[[#This Row],[Percentil YoY]]&lt;0,ABS(FX_HN[[#This Row],[Percentil YoY]]),0)</f>
        <v>0</v>
      </c>
      <c r="S3652">
        <f t="shared" si="1492"/>
        <v>100</v>
      </c>
      <c r="U3652">
        <f t="shared" si="1475"/>
        <v>12.499015969696156</v>
      </c>
      <c r="V3652">
        <f t="shared" si="1476"/>
        <v>12.384605030303842</v>
      </c>
      <c r="W3652">
        <f t="shared" si="1477"/>
        <v>12.104225469696154</v>
      </c>
      <c r="X3652">
        <f t="shared" si="1478"/>
        <v>12.104225469696154</v>
      </c>
      <c r="Y3652">
        <f t="shared" si="1493"/>
        <v>12.071700469696157</v>
      </c>
      <c r="Z3652">
        <f t="shared" si="1494"/>
        <v>12.071700469696157</v>
      </c>
    </row>
    <row r="3653" spans="1:26" hidden="1" x14ac:dyDescent="0.25">
      <c r="A3653" s="1">
        <v>40630</v>
      </c>
      <c r="B3653">
        <v>11.959</v>
      </c>
      <c r="C3653" s="2">
        <f t="shared" si="1480"/>
        <v>12.445389499999999</v>
      </c>
      <c r="D3653">
        <f t="shared" si="1481"/>
        <v>12.049895999999997</v>
      </c>
      <c r="E3653">
        <f t="shared" si="1482"/>
        <v>12.02272</v>
      </c>
      <c r="F3653" s="3">
        <f t="shared" si="1483"/>
        <v>7.1126731099124818E-4</v>
      </c>
      <c r="G3653" s="4">
        <f t="shared" si="1484"/>
        <v>-8.4981138332712591E-3</v>
      </c>
      <c r="H3653" s="4">
        <f t="shared" si="1485"/>
        <v>-0.43130656896290154</v>
      </c>
      <c r="I3653" s="23">
        <f t="shared" si="1486"/>
        <v>-7.6006355046406224E-3</v>
      </c>
      <c r="J3653" s="24">
        <f t="shared" si="1487"/>
        <v>-9.0895999999997201E-2</v>
      </c>
      <c r="K3653" s="25" t="str">
        <f t="shared" si="1488"/>
        <v>CP-</v>
      </c>
      <c r="L3653" s="25" t="str">
        <f t="shared" si="1489"/>
        <v>I-</v>
      </c>
      <c r="M3653" s="25" t="str">
        <f t="shared" si="1490"/>
        <v>B-</v>
      </c>
      <c r="N3653" s="26">
        <f t="shared" ref="N3653:P3668" si="1495">_xlfn.PERCENTRANK.INC(F3653:F6421,F3653)</f>
        <v>0.58199999999999996</v>
      </c>
      <c r="O3653" s="26">
        <f t="shared" si="1495"/>
        <v>0.19800000000000001</v>
      </c>
      <c r="P3653" s="27">
        <f t="shared" si="1495"/>
        <v>0.38400000000000001</v>
      </c>
      <c r="Q3653" s="30">
        <f>IF(FX_HN[[#This Row],[Percentil YoY]]&gt;0,FX_HN[[#This Row],[Percentil YoY]],0)</f>
        <v>0.30099999999999999</v>
      </c>
      <c r="R3653" s="30">
        <f>IF(FX_HN[[#This Row],[Percentil YoY]]&lt;0,ABS(FX_HN[[#This Row],[Percentil YoY]]),0)</f>
        <v>0</v>
      </c>
      <c r="S3653">
        <f t="shared" si="1492"/>
        <v>100</v>
      </c>
      <c r="U3653">
        <f t="shared" si="1475"/>
        <v>12.505924931990824</v>
      </c>
      <c r="V3653">
        <f t="shared" si="1476"/>
        <v>12.384854068009174</v>
      </c>
      <c r="W3653">
        <f t="shared" si="1477"/>
        <v>12.110431431990822</v>
      </c>
      <c r="X3653">
        <f t="shared" si="1478"/>
        <v>12.110431431990822</v>
      </c>
      <c r="Y3653">
        <f t="shared" si="1493"/>
        <v>12.083255431990825</v>
      </c>
      <c r="Z3653">
        <f t="shared" si="1494"/>
        <v>12.083255431990825</v>
      </c>
    </row>
    <row r="3654" spans="1:26" hidden="1" x14ac:dyDescent="0.25">
      <c r="A3654" s="1">
        <v>40627</v>
      </c>
      <c r="B3654">
        <v>11.9505</v>
      </c>
      <c r="C3654" s="2">
        <f t="shared" si="1480"/>
        <v>12.449357500000001</v>
      </c>
      <c r="D3654">
        <f t="shared" si="1481"/>
        <v>12.052399999999999</v>
      </c>
      <c r="E3654">
        <f t="shared" si="1482"/>
        <v>12.033845000000001</v>
      </c>
      <c r="F3654" s="3">
        <f t="shared" si="1483"/>
        <v>-4.182175567730706E-4</v>
      </c>
      <c r="G3654" s="4">
        <f t="shared" si="1484"/>
        <v>-1.1742815794914208E-2</v>
      </c>
      <c r="H3654" s="4">
        <f t="shared" si="1485"/>
        <v>-0.43171077451217954</v>
      </c>
      <c r="I3654" s="23">
        <f t="shared" si="1486"/>
        <v>-8.5268398811764162E-3</v>
      </c>
      <c r="J3654" s="24">
        <f t="shared" si="1487"/>
        <v>-0.10189999999999877</v>
      </c>
      <c r="K3654" s="25" t="str">
        <f t="shared" si="1488"/>
        <v>CP-</v>
      </c>
      <c r="L3654" s="25" t="str">
        <f t="shared" si="1489"/>
        <v>I-</v>
      </c>
      <c r="M3654" s="25" t="str">
        <f t="shared" si="1490"/>
        <v>B-</v>
      </c>
      <c r="N3654" s="26">
        <f t="shared" si="1495"/>
        <v>0.48599999999999999</v>
      </c>
      <c r="O3654" s="26">
        <f t="shared" si="1495"/>
        <v>0.125</v>
      </c>
      <c r="P3654" s="27">
        <f t="shared" si="1495"/>
        <v>0.38300000000000001</v>
      </c>
      <c r="Q3654" s="30">
        <f>IF(FX_HN[[#This Row],[Percentil YoY]]&gt;0,FX_HN[[#This Row],[Percentil YoY]],0)</f>
        <v>0.30199999999999999</v>
      </c>
      <c r="R3654" s="30">
        <f>IF(FX_HN[[#This Row],[Percentil YoY]]&lt;0,ABS(FX_HN[[#This Row],[Percentil YoY]]),0)</f>
        <v>0</v>
      </c>
      <c r="S3654">
        <f t="shared" si="1492"/>
        <v>100</v>
      </c>
      <c r="U3654">
        <f t="shared" si="1475"/>
        <v>12.516053696332799</v>
      </c>
      <c r="V3654">
        <f t="shared" si="1476"/>
        <v>12.382661303667204</v>
      </c>
      <c r="W3654">
        <f t="shared" si="1477"/>
        <v>12.119096196332796</v>
      </c>
      <c r="X3654">
        <f t="shared" si="1478"/>
        <v>12.119096196332796</v>
      </c>
      <c r="Y3654">
        <f t="shared" si="1493"/>
        <v>12.100541196332799</v>
      </c>
      <c r="Z3654">
        <f t="shared" si="1494"/>
        <v>12.100541196332799</v>
      </c>
    </row>
    <row r="3655" spans="1:26" hidden="1" x14ac:dyDescent="0.25">
      <c r="A3655" s="1">
        <v>40626</v>
      </c>
      <c r="B3655">
        <v>11.955500000000001</v>
      </c>
      <c r="C3655" s="2">
        <f t="shared" si="1480"/>
        <v>12.4536265</v>
      </c>
      <c r="D3655">
        <f t="shared" si="1481"/>
        <v>12.057103999999999</v>
      </c>
      <c r="E3655">
        <f t="shared" si="1482"/>
        <v>12.04557</v>
      </c>
      <c r="F3655" s="3">
        <f t="shared" si="1483"/>
        <v>-3.7415419486017676E-3</v>
      </c>
      <c r="G3655" s="4">
        <f t="shared" si="1484"/>
        <v>-9.5683870433268536E-3</v>
      </c>
      <c r="H3655" s="4">
        <f t="shared" si="1485"/>
        <v>-0.43147300654201592</v>
      </c>
      <c r="I3655" s="23">
        <f t="shared" si="1486"/>
        <v>-8.4985153276733085E-3</v>
      </c>
      <c r="J3655" s="24">
        <f t="shared" si="1487"/>
        <v>-0.10160399999999825</v>
      </c>
      <c r="K3655" s="25" t="str">
        <f t="shared" si="1488"/>
        <v>CP-</v>
      </c>
      <c r="L3655" s="25" t="str">
        <f t="shared" si="1489"/>
        <v>I-</v>
      </c>
      <c r="M3655" s="25" t="str">
        <f t="shared" si="1490"/>
        <v>B-</v>
      </c>
      <c r="N3655" s="26">
        <f t="shared" si="1495"/>
        <v>0.20200000000000001</v>
      </c>
      <c r="O3655" s="26">
        <f t="shared" si="1495"/>
        <v>0.16700000000000001</v>
      </c>
      <c r="P3655" s="27">
        <f t="shared" si="1495"/>
        <v>0.38300000000000001</v>
      </c>
      <c r="Q3655" s="30">
        <f>IF(FX_HN[[#This Row],[Percentil YoY]]&gt;0,FX_HN[[#This Row],[Percentil YoY]],0)</f>
        <v>0.53900000000000003</v>
      </c>
      <c r="R3655" s="30">
        <f>IF(FX_HN[[#This Row],[Percentil YoY]]&lt;0,ABS(FX_HN[[#This Row],[Percentil YoY]]),0)</f>
        <v>0</v>
      </c>
      <c r="S3655">
        <f t="shared" si="1492"/>
        <v>100</v>
      </c>
      <c r="U3655">
        <f t="shared" si="1475"/>
        <v>12.526180001856071</v>
      </c>
      <c r="V3655">
        <f t="shared" si="1476"/>
        <v>12.38107299814393</v>
      </c>
      <c r="W3655">
        <f t="shared" si="1477"/>
        <v>12.12965750185607</v>
      </c>
      <c r="X3655">
        <f t="shared" si="1478"/>
        <v>12.12965750185607</v>
      </c>
      <c r="Y3655">
        <f t="shared" si="1493"/>
        <v>12.11812350185607</v>
      </c>
      <c r="Z3655">
        <f t="shared" si="1494"/>
        <v>12.11812350185607</v>
      </c>
    </row>
    <row r="3656" spans="1:26" hidden="1" x14ac:dyDescent="0.25">
      <c r="A3656" s="1">
        <v>40625</v>
      </c>
      <c r="B3656">
        <v>12.000400000000001</v>
      </c>
      <c r="C3656" s="2">
        <f t="shared" si="1480"/>
        <v>12.458268499999999</v>
      </c>
      <c r="D3656">
        <f t="shared" si="1481"/>
        <v>12.062180000000001</v>
      </c>
      <c r="E3656">
        <f t="shared" si="1482"/>
        <v>12.050135000000001</v>
      </c>
      <c r="F3656" s="3">
        <f t="shared" si="1483"/>
        <v>9.9261792551197381E-4</v>
      </c>
      <c r="G3656" s="4">
        <f t="shared" si="1484"/>
        <v>-1.3896863635983747E-3</v>
      </c>
      <c r="H3656" s="4">
        <f t="shared" si="1485"/>
        <v>-0.42933785016994752</v>
      </c>
      <c r="I3656" s="23">
        <f t="shared" si="1486"/>
        <v>-5.1481617279424529E-3</v>
      </c>
      <c r="J3656" s="24">
        <f t="shared" si="1487"/>
        <v>-6.1780000000000612E-2</v>
      </c>
      <c r="K3656" s="25" t="str">
        <f t="shared" si="1488"/>
        <v>CP-</v>
      </c>
      <c r="L3656" s="25" t="str">
        <f t="shared" si="1489"/>
        <v>I-</v>
      </c>
      <c r="M3656" s="25" t="str">
        <f t="shared" si="1490"/>
        <v>B-</v>
      </c>
      <c r="N3656" s="26">
        <f t="shared" si="1495"/>
        <v>0.60899999999999999</v>
      </c>
      <c r="O3656" s="26">
        <f t="shared" si="1495"/>
        <v>0.45400000000000001</v>
      </c>
      <c r="P3656" s="27">
        <f t="shared" si="1495"/>
        <v>0.38800000000000001</v>
      </c>
      <c r="Q3656" s="30">
        <f>IF(FX_HN[[#This Row],[Percentil YoY]]&gt;0,FX_HN[[#This Row],[Percentil YoY]],0)</f>
        <v>0.54</v>
      </c>
      <c r="R3656" s="30">
        <f>IF(FX_HN[[#This Row],[Percentil YoY]]&lt;0,ABS(FX_HN[[#This Row],[Percentil YoY]]),0)</f>
        <v>0</v>
      </c>
      <c r="S3656">
        <f t="shared" si="1492"/>
        <v>100</v>
      </c>
      <c r="U3656">
        <f t="shared" si="1475"/>
        <v>12.530702522792431</v>
      </c>
      <c r="V3656">
        <f t="shared" si="1476"/>
        <v>12.385834477207567</v>
      </c>
      <c r="W3656">
        <f t="shared" si="1477"/>
        <v>12.134614022792434</v>
      </c>
      <c r="X3656">
        <f t="shared" si="1478"/>
        <v>12.134614022792434</v>
      </c>
      <c r="Y3656">
        <f t="shared" si="1493"/>
        <v>12.122569022792433</v>
      </c>
      <c r="Z3656">
        <f t="shared" si="1494"/>
        <v>12.122569022792433</v>
      </c>
    </row>
    <row r="3657" spans="1:26" hidden="1" x14ac:dyDescent="0.25">
      <c r="A3657" s="1">
        <v>40624</v>
      </c>
      <c r="B3657">
        <v>11.9885</v>
      </c>
      <c r="C3657" s="2">
        <f t="shared" si="1480"/>
        <v>12.462927000000001</v>
      </c>
      <c r="D3657">
        <f t="shared" si="1481"/>
        <v>12.067148</v>
      </c>
      <c r="E3657">
        <f t="shared" si="1482"/>
        <v>12.0535</v>
      </c>
      <c r="F3657" s="3">
        <f t="shared" si="1483"/>
        <v>-6.052315217841886E-3</v>
      </c>
      <c r="G3657" s="4">
        <f t="shared" si="1484"/>
        <v>5.4514194657608872E-3</v>
      </c>
      <c r="H3657" s="4">
        <f t="shared" si="1485"/>
        <v>-0.42990373793893677</v>
      </c>
      <c r="I3657" s="23">
        <f t="shared" si="1486"/>
        <v>-6.5602869416523657E-3</v>
      </c>
      <c r="J3657" s="24">
        <f t="shared" si="1487"/>
        <v>-7.8647999999999385E-2</v>
      </c>
      <c r="K3657" s="25" t="str">
        <f t="shared" si="1488"/>
        <v>CP-</v>
      </c>
      <c r="L3657" s="25" t="str">
        <f t="shared" si="1489"/>
        <v>I-</v>
      </c>
      <c r="M3657" s="25" t="str">
        <f t="shared" si="1490"/>
        <v>B-</v>
      </c>
      <c r="N3657" s="26">
        <f t="shared" si="1495"/>
        <v>9.4E-2</v>
      </c>
      <c r="O3657" s="26">
        <f t="shared" si="1495"/>
        <v>0.71599999999999997</v>
      </c>
      <c r="P3657" s="27">
        <f t="shared" si="1495"/>
        <v>0.38600000000000001</v>
      </c>
      <c r="Q3657" s="30">
        <f>IF(FX_HN[[#This Row],[Percentil YoY]]&gt;0,FX_HN[[#This Row],[Percentil YoY]],0)</f>
        <v>0.54</v>
      </c>
      <c r="R3657" s="30">
        <f>IF(FX_HN[[#This Row],[Percentil YoY]]&lt;0,ABS(FX_HN[[#This Row],[Percentil YoY]]),0)</f>
        <v>0</v>
      </c>
      <c r="S3657">
        <f t="shared" si="1492"/>
        <v>100</v>
      </c>
      <c r="U3657">
        <f t="shared" si="1475"/>
        <v>12.533895421442958</v>
      </c>
      <c r="V3657">
        <f t="shared" si="1476"/>
        <v>12.391958578557043</v>
      </c>
      <c r="W3657">
        <f t="shared" si="1477"/>
        <v>12.138116421442957</v>
      </c>
      <c r="X3657">
        <f t="shared" si="1478"/>
        <v>12.138116421442957</v>
      </c>
      <c r="Y3657">
        <f t="shared" si="1493"/>
        <v>12.124468421442957</v>
      </c>
      <c r="Z3657">
        <f t="shared" si="1494"/>
        <v>12.124468421442957</v>
      </c>
    </row>
    <row r="3658" spans="1:26" hidden="1" x14ac:dyDescent="0.25">
      <c r="A3658" s="1">
        <v>40620</v>
      </c>
      <c r="B3658">
        <v>12.061500000000001</v>
      </c>
      <c r="C3658" s="2">
        <f t="shared" si="1480"/>
        <v>12.466920999999997</v>
      </c>
      <c r="D3658">
        <f t="shared" si="1481"/>
        <v>12.070429999999998</v>
      </c>
      <c r="E3658">
        <f t="shared" si="1482"/>
        <v>12.051285000000002</v>
      </c>
      <c r="F3658" s="3">
        <f t="shared" si="1483"/>
        <v>-2.563572462269903E-3</v>
      </c>
      <c r="G3658" s="4">
        <f t="shared" si="1484"/>
        <v>9.8291206537117759E-3</v>
      </c>
      <c r="H3658" s="4">
        <f t="shared" si="1485"/>
        <v>-0.42643232557454935</v>
      </c>
      <c r="I3658" s="23">
        <f t="shared" si="1486"/>
        <v>-7.4037225883991727E-4</v>
      </c>
      <c r="J3658" s="24">
        <f t="shared" si="1487"/>
        <v>-8.929999999997662E-3</v>
      </c>
      <c r="K3658" s="25" t="str">
        <f t="shared" si="1488"/>
        <v>CP-</v>
      </c>
      <c r="L3658" s="25" t="str">
        <f t="shared" si="1489"/>
        <v>I-</v>
      </c>
      <c r="M3658" s="25" t="str">
        <f t="shared" si="1490"/>
        <v>B-</v>
      </c>
      <c r="N3658" s="26">
        <f t="shared" si="1495"/>
        <v>0.28999999999999998</v>
      </c>
      <c r="O3658" s="26">
        <f t="shared" si="1495"/>
        <v>0.81100000000000005</v>
      </c>
      <c r="P3658" s="27">
        <f t="shared" si="1495"/>
        <v>0.40699999999999997</v>
      </c>
      <c r="Q3658" s="30">
        <f>IF(FX_HN[[#This Row],[Percentil YoY]]&gt;0,FX_HN[[#This Row],[Percentil YoY]],0)</f>
        <v>0.54100000000000004</v>
      </c>
      <c r="R3658" s="30">
        <f>IF(FX_HN[[#This Row],[Percentil YoY]]&lt;0,ABS(FX_HN[[#This Row],[Percentil YoY]]),0)</f>
        <v>0</v>
      </c>
      <c r="S3658">
        <f t="shared" si="1492"/>
        <v>100</v>
      </c>
      <c r="U3658">
        <f t="shared" si="1475"/>
        <v>12.538316630671261</v>
      </c>
      <c r="V3658">
        <f t="shared" si="1476"/>
        <v>12.395525369328734</v>
      </c>
      <c r="W3658">
        <f t="shared" si="1477"/>
        <v>12.141825630671262</v>
      </c>
      <c r="X3658">
        <f t="shared" si="1478"/>
        <v>12.141825630671262</v>
      </c>
      <c r="Y3658">
        <f t="shared" si="1493"/>
        <v>12.122680630671265</v>
      </c>
      <c r="Z3658">
        <f t="shared" si="1494"/>
        <v>12.122680630671265</v>
      </c>
    </row>
    <row r="3659" spans="1:26" hidden="1" x14ac:dyDescent="0.25">
      <c r="A3659" s="1">
        <v>40619</v>
      </c>
      <c r="B3659">
        <v>12.092499999999999</v>
      </c>
      <c r="C3659" s="2">
        <f t="shared" si="1480"/>
        <v>12.470280500000001</v>
      </c>
      <c r="D3659">
        <f t="shared" si="1481"/>
        <v>12.072708</v>
      </c>
      <c r="E3659">
        <f t="shared" si="1482"/>
        <v>12.049075</v>
      </c>
      <c r="F3659" s="3">
        <f t="shared" si="1483"/>
        <v>1.7811283240825038E-3</v>
      </c>
      <c r="G3659" s="4">
        <f t="shared" si="1484"/>
        <v>9.7699469750740509E-3</v>
      </c>
      <c r="H3659" s="4">
        <f t="shared" si="1485"/>
        <v>-0.42495816415953569</v>
      </c>
      <c r="I3659" s="23">
        <f t="shared" si="1486"/>
        <v>1.6367169733304877E-3</v>
      </c>
      <c r="J3659" s="24">
        <f t="shared" si="1487"/>
        <v>1.9791999999998922E-2</v>
      </c>
      <c r="K3659" s="25" t="str">
        <f t="shared" si="1488"/>
        <v>CP-</v>
      </c>
      <c r="L3659" s="25" t="str">
        <f t="shared" si="1489"/>
        <v>I-</v>
      </c>
      <c r="M3659" s="25" t="str">
        <f t="shared" si="1490"/>
        <v>B-</v>
      </c>
      <c r="N3659" s="26">
        <f t="shared" si="1495"/>
        <v>0.66800000000000004</v>
      </c>
      <c r="O3659" s="26">
        <f t="shared" si="1495"/>
        <v>0.81</v>
      </c>
      <c r="P3659" s="27">
        <f t="shared" si="1495"/>
        <v>0.41599999999999998</v>
      </c>
      <c r="Q3659" s="30">
        <f>IF(FX_HN[[#This Row],[Percentil YoY]]&gt;0,FX_HN[[#This Row],[Percentil YoY]],0)</f>
        <v>0.54100000000000004</v>
      </c>
      <c r="R3659" s="30">
        <f>IF(FX_HN[[#This Row],[Percentil YoY]]&lt;0,ABS(FX_HN[[#This Row],[Percentil YoY]]),0)</f>
        <v>0</v>
      </c>
      <c r="S3659">
        <f t="shared" si="1492"/>
        <v>100</v>
      </c>
      <c r="U3659">
        <f t="shared" si="1475"/>
        <v>12.541014225113422</v>
      </c>
      <c r="V3659">
        <f t="shared" si="1476"/>
        <v>12.399546774886581</v>
      </c>
      <c r="W3659">
        <f t="shared" si="1477"/>
        <v>12.143441725113421</v>
      </c>
      <c r="X3659">
        <f t="shared" si="1478"/>
        <v>12.143441725113421</v>
      </c>
      <c r="Y3659">
        <f t="shared" si="1493"/>
        <v>12.119808725113421</v>
      </c>
      <c r="Z3659">
        <f t="shared" si="1494"/>
        <v>12.119808725113421</v>
      </c>
    </row>
    <row r="3660" spans="1:26" hidden="1" x14ac:dyDescent="0.25">
      <c r="A3660" s="1">
        <v>40618</v>
      </c>
      <c r="B3660">
        <v>12.071</v>
      </c>
      <c r="C3660" s="2">
        <f t="shared" si="1480"/>
        <v>12.474238000000003</v>
      </c>
      <c r="D3660">
        <f t="shared" si="1481"/>
        <v>12.076525999999999</v>
      </c>
      <c r="E3660">
        <f t="shared" si="1482"/>
        <v>12.050310000000001</v>
      </c>
      <c r="F3660" s="3">
        <f t="shared" si="1483"/>
        <v>4.485275149578527E-3</v>
      </c>
      <c r="G3660" s="4">
        <f t="shared" si="1484"/>
        <v>8.6062834224598372E-3</v>
      </c>
      <c r="H3660" s="4">
        <f t="shared" si="1485"/>
        <v>-0.42598056643123872</v>
      </c>
      <c r="I3660" s="23">
        <f t="shared" si="1486"/>
        <v>-4.5779140087811264E-4</v>
      </c>
      <c r="J3660" s="24">
        <f t="shared" si="1487"/>
        <v>-5.5259999999996978E-3</v>
      </c>
      <c r="K3660" s="25" t="str">
        <f t="shared" si="1488"/>
        <v>CP-</v>
      </c>
      <c r="L3660" s="25" t="str">
        <f t="shared" si="1489"/>
        <v>I-</v>
      </c>
      <c r="M3660" s="25" t="str">
        <f t="shared" si="1490"/>
        <v>B-</v>
      </c>
      <c r="N3660" s="26">
        <f t="shared" si="1495"/>
        <v>0.82899999999999996</v>
      </c>
      <c r="O3660" s="26">
        <f t="shared" si="1495"/>
        <v>0.78600000000000003</v>
      </c>
      <c r="P3660" s="27">
        <f t="shared" si="1495"/>
        <v>0.40899999999999997</v>
      </c>
      <c r="Q3660" s="30">
        <f>IF(FX_HN[[#This Row],[Percentil YoY]]&gt;0,FX_HN[[#This Row],[Percentil YoY]],0)</f>
        <v>0.30299999999999999</v>
      </c>
      <c r="R3660" s="30">
        <f>IF(FX_HN[[#This Row],[Percentil YoY]]&lt;0,ABS(FX_HN[[#This Row],[Percentil YoY]]),0)</f>
        <v>0</v>
      </c>
      <c r="S3660">
        <f t="shared" si="1492"/>
        <v>100</v>
      </c>
      <c r="U3660">
        <f t="shared" si="1475"/>
        <v>12.545587627668416</v>
      </c>
      <c r="V3660">
        <f t="shared" si="1476"/>
        <v>12.40288837233159</v>
      </c>
      <c r="W3660">
        <f t="shared" si="1477"/>
        <v>12.147875627668412</v>
      </c>
      <c r="X3660">
        <f t="shared" si="1478"/>
        <v>12.147875627668412</v>
      </c>
      <c r="Y3660">
        <f t="shared" si="1493"/>
        <v>12.121659627668414</v>
      </c>
      <c r="Z3660">
        <f t="shared" si="1494"/>
        <v>12.121659627668414</v>
      </c>
    </row>
    <row r="3661" spans="1:26" hidden="1" x14ac:dyDescent="0.25">
      <c r="A3661" s="1">
        <v>40617</v>
      </c>
      <c r="B3661">
        <v>12.017099999999999</v>
      </c>
      <c r="C3661" s="2">
        <f t="shared" si="1480"/>
        <v>12.478658500000002</v>
      </c>
      <c r="D3661">
        <f t="shared" si="1481"/>
        <v>12.081332</v>
      </c>
      <c r="E3661">
        <f t="shared" si="1482"/>
        <v>12.055155000000003</v>
      </c>
      <c r="F3661" s="3">
        <f t="shared" si="1483"/>
        <v>7.8500440306956687E-3</v>
      </c>
      <c r="G3661" s="4">
        <f t="shared" si="1484"/>
        <v>-6.9020573120226469E-4</v>
      </c>
      <c r="H3661" s="4">
        <f t="shared" si="1485"/>
        <v>-0.42854370514960149</v>
      </c>
      <c r="I3661" s="23">
        <f t="shared" si="1486"/>
        <v>-5.3450499704588055E-3</v>
      </c>
      <c r="J3661" s="24">
        <f t="shared" si="1487"/>
        <v>-6.4232000000000511E-2</v>
      </c>
      <c r="K3661" s="25" t="str">
        <f t="shared" si="1488"/>
        <v>CP-</v>
      </c>
      <c r="L3661" s="25" t="str">
        <f t="shared" si="1489"/>
        <v>I-</v>
      </c>
      <c r="M3661" s="25" t="str">
        <f t="shared" si="1490"/>
        <v>B-</v>
      </c>
      <c r="N3661" s="26">
        <f t="shared" si="1495"/>
        <v>0.92900000000000005</v>
      </c>
      <c r="O3661" s="26">
        <f t="shared" si="1495"/>
        <v>0.48699999999999999</v>
      </c>
      <c r="P3661" s="27">
        <f t="shared" si="1495"/>
        <v>0.39200000000000002</v>
      </c>
      <c r="Q3661" s="30">
        <f>IF(FX_HN[[#This Row],[Percentil YoY]]&gt;0,FX_HN[[#This Row],[Percentil YoY]],0)</f>
        <v>0.54100000000000004</v>
      </c>
      <c r="R3661" s="30">
        <f>IF(FX_HN[[#This Row],[Percentil YoY]]&lt;0,ABS(FX_HN[[#This Row],[Percentil YoY]]),0)</f>
        <v>0</v>
      </c>
      <c r="S3661">
        <f t="shared" si="1492"/>
        <v>100</v>
      </c>
      <c r="U3661">
        <f t="shared" si="1475"/>
        <v>12.55091850185733</v>
      </c>
      <c r="V3661">
        <f t="shared" si="1476"/>
        <v>12.406398498142673</v>
      </c>
      <c r="W3661">
        <f t="shared" si="1477"/>
        <v>12.153592001857328</v>
      </c>
      <c r="X3661">
        <f t="shared" si="1478"/>
        <v>12.153592001857328</v>
      </c>
      <c r="Y3661">
        <f t="shared" si="1493"/>
        <v>12.127415001857331</v>
      </c>
      <c r="Z3661">
        <f t="shared" si="1494"/>
        <v>12.127415001857331</v>
      </c>
    </row>
    <row r="3662" spans="1:26" hidden="1" x14ac:dyDescent="0.25">
      <c r="A3662" s="1">
        <v>40616</v>
      </c>
      <c r="B3662">
        <v>11.923500000000001</v>
      </c>
      <c r="C3662" s="2">
        <f t="shared" si="1480"/>
        <v>12.483613999999999</v>
      </c>
      <c r="D3662">
        <f t="shared" si="1481"/>
        <v>12.089854000000001</v>
      </c>
      <c r="E3662">
        <f t="shared" si="1482"/>
        <v>12.061285000000002</v>
      </c>
      <c r="F3662" s="3">
        <f t="shared" si="1483"/>
        <v>-1.7247008983515277E-3</v>
      </c>
      <c r="G3662" s="4">
        <f t="shared" si="1484"/>
        <v>-7.780644087542532E-3</v>
      </c>
      <c r="H3662" s="4">
        <f t="shared" si="1485"/>
        <v>-0.43299472155106244</v>
      </c>
      <c r="I3662" s="23">
        <f t="shared" si="1486"/>
        <v>-1.3951775904725971E-2</v>
      </c>
      <c r="J3662" s="24">
        <f t="shared" si="1487"/>
        <v>-0.16635400000000011</v>
      </c>
      <c r="K3662" s="25" t="str">
        <f t="shared" si="1488"/>
        <v>CP-</v>
      </c>
      <c r="L3662" s="25" t="str">
        <f t="shared" si="1489"/>
        <v>I-</v>
      </c>
      <c r="M3662" s="25" t="str">
        <f t="shared" si="1490"/>
        <v>B-</v>
      </c>
      <c r="N3662" s="26">
        <f t="shared" si="1495"/>
        <v>0.36199999999999999</v>
      </c>
      <c r="O3662" s="26">
        <f t="shared" si="1495"/>
        <v>0.22</v>
      </c>
      <c r="P3662" s="27">
        <f t="shared" si="1495"/>
        <v>0.38400000000000001</v>
      </c>
      <c r="Q3662" s="30">
        <f>IF(FX_HN[[#This Row],[Percentil YoY]]&gt;0,FX_HN[[#This Row],[Percentil YoY]],0)</f>
        <v>0.17199999999999999</v>
      </c>
      <c r="R3662" s="30">
        <f>IF(FX_HN[[#This Row],[Percentil YoY]]&lt;0,ABS(FX_HN[[#This Row],[Percentil YoY]]),0)</f>
        <v>0</v>
      </c>
      <c r="S3662">
        <f t="shared" si="1492"/>
        <v>100</v>
      </c>
      <c r="U3662">
        <f t="shared" si="1475"/>
        <v>12.548989862880488</v>
      </c>
      <c r="V3662">
        <f t="shared" si="1476"/>
        <v>12.418238137119511</v>
      </c>
      <c r="W3662">
        <f t="shared" si="1477"/>
        <v>12.155229862880489</v>
      </c>
      <c r="X3662">
        <f t="shared" si="1478"/>
        <v>12.155229862880489</v>
      </c>
      <c r="Y3662">
        <f t="shared" si="1493"/>
        <v>12.12666086288049</v>
      </c>
      <c r="Z3662">
        <f t="shared" si="1494"/>
        <v>12.12666086288049</v>
      </c>
    </row>
    <row r="3663" spans="1:26" hidden="1" x14ac:dyDescent="0.25">
      <c r="A3663" s="1">
        <v>40613</v>
      </c>
      <c r="B3663">
        <v>11.944100000000001</v>
      </c>
      <c r="C3663" s="2">
        <f t="shared" si="1480"/>
        <v>12.488188000000001</v>
      </c>
      <c r="D3663">
        <f t="shared" si="1481"/>
        <v>12.098606</v>
      </c>
      <c r="E3663">
        <f t="shared" si="1482"/>
        <v>12.067255000000001</v>
      </c>
      <c r="F3663" s="3">
        <f t="shared" si="1483"/>
        <v>-2.6220199574130687E-3</v>
      </c>
      <c r="G3663" s="4">
        <f t="shared" si="1484"/>
        <v>-5.1888992537312273E-3</v>
      </c>
      <c r="H3663" s="4">
        <f t="shared" si="1485"/>
        <v>-0.4320151175139888</v>
      </c>
      <c r="I3663" s="23">
        <f t="shared" si="1486"/>
        <v>-1.29357590777036E-2</v>
      </c>
      <c r="J3663" s="24">
        <f t="shared" si="1487"/>
        <v>-0.15450599999999959</v>
      </c>
      <c r="K3663" s="25" t="str">
        <f t="shared" si="1488"/>
        <v>CP-</v>
      </c>
      <c r="L3663" s="25" t="str">
        <f t="shared" si="1489"/>
        <v>I-</v>
      </c>
      <c r="M3663" s="25" t="str">
        <f t="shared" si="1490"/>
        <v>B-</v>
      </c>
      <c r="N3663" s="26">
        <f t="shared" si="1495"/>
        <v>0.28399999999999997</v>
      </c>
      <c r="O3663" s="26">
        <f t="shared" si="1495"/>
        <v>0.31</v>
      </c>
      <c r="P3663" s="27">
        <f t="shared" si="1495"/>
        <v>0.38400000000000001</v>
      </c>
      <c r="Q3663" s="30">
        <f>IF(FX_HN[[#This Row],[Percentil YoY]]&gt;0,FX_HN[[#This Row],[Percentil YoY]],0)</f>
        <v>0.54100000000000004</v>
      </c>
      <c r="R3663" s="30">
        <f>IF(FX_HN[[#This Row],[Percentil YoY]]&lt;0,ABS(FX_HN[[#This Row],[Percentil YoY]]),0)</f>
        <v>0</v>
      </c>
      <c r="S3663">
        <f t="shared" si="1492"/>
        <v>100</v>
      </c>
      <c r="U3663">
        <f t="shared" si="1475"/>
        <v>12.547466925650824</v>
      </c>
      <c r="V3663">
        <f t="shared" si="1476"/>
        <v>12.428909074349178</v>
      </c>
      <c r="W3663">
        <f t="shared" si="1477"/>
        <v>12.157884925650823</v>
      </c>
      <c r="X3663">
        <f t="shared" si="1478"/>
        <v>12.157884925650823</v>
      </c>
      <c r="Y3663">
        <f t="shared" si="1493"/>
        <v>12.126533925650824</v>
      </c>
      <c r="Z3663">
        <f t="shared" si="1494"/>
        <v>12.126533925650824</v>
      </c>
    </row>
    <row r="3664" spans="1:26" hidden="1" x14ac:dyDescent="0.25">
      <c r="A3664" s="1">
        <v>40612</v>
      </c>
      <c r="B3664">
        <v>11.9755</v>
      </c>
      <c r="C3664" s="2">
        <f t="shared" si="1480"/>
        <v>12.4927335</v>
      </c>
      <c r="D3664">
        <f t="shared" si="1481"/>
        <v>12.106238000000001</v>
      </c>
      <c r="E3664">
        <f t="shared" si="1482"/>
        <v>12.073165000000001</v>
      </c>
      <c r="F3664" s="3">
        <f t="shared" si="1483"/>
        <v>6.2667112299474859E-4</v>
      </c>
      <c r="G3664" s="4">
        <f t="shared" si="1484"/>
        <v>-5.0927156719393629E-3</v>
      </c>
      <c r="H3664" s="4">
        <f t="shared" si="1485"/>
        <v>-0.4305219346613619</v>
      </c>
      <c r="I3664" s="23">
        <f t="shared" si="1486"/>
        <v>-1.0917122458352545E-2</v>
      </c>
      <c r="J3664" s="24">
        <f t="shared" si="1487"/>
        <v>-0.13073800000000091</v>
      </c>
      <c r="K3664" s="25" t="str">
        <f t="shared" si="1488"/>
        <v>CP-</v>
      </c>
      <c r="L3664" s="25" t="str">
        <f t="shared" si="1489"/>
        <v>I-</v>
      </c>
      <c r="M3664" s="25" t="str">
        <f t="shared" si="1490"/>
        <v>B-</v>
      </c>
      <c r="N3664" s="26">
        <f t="shared" si="1495"/>
        <v>0.57499999999999996</v>
      </c>
      <c r="O3664" s="26">
        <f t="shared" si="1495"/>
        <v>0.312</v>
      </c>
      <c r="P3664" s="27">
        <f t="shared" si="1495"/>
        <v>0.38500000000000001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492"/>
        <v>100</v>
      </c>
      <c r="U3664">
        <f t="shared" si="1475"/>
        <v>12.548149451294684</v>
      </c>
      <c r="V3664">
        <f t="shared" si="1476"/>
        <v>12.437317548705316</v>
      </c>
      <c r="W3664">
        <f t="shared" si="1477"/>
        <v>12.161653951294685</v>
      </c>
      <c r="X3664">
        <f t="shared" si="1478"/>
        <v>12.161653951294685</v>
      </c>
      <c r="Y3664">
        <f t="shared" si="1493"/>
        <v>12.128580951294685</v>
      </c>
      <c r="Z3664">
        <f t="shared" si="1494"/>
        <v>12.128580951294685</v>
      </c>
    </row>
    <row r="3665" spans="1:26" hidden="1" x14ac:dyDescent="0.25">
      <c r="A3665" s="1">
        <v>40611</v>
      </c>
      <c r="B3665">
        <v>11.968</v>
      </c>
      <c r="C3665" s="2">
        <f t="shared" si="1480"/>
        <v>12.497871</v>
      </c>
      <c r="D3665">
        <f t="shared" si="1481"/>
        <v>12.114012000000002</v>
      </c>
      <c r="E3665">
        <f t="shared" si="1482"/>
        <v>12.076925000000003</v>
      </c>
      <c r="F3665" s="3">
        <f t="shared" si="1483"/>
        <v>-4.7732299965073111E-3</v>
      </c>
      <c r="G3665" s="4">
        <f t="shared" si="1484"/>
        <v>-1.0753754721815834E-2</v>
      </c>
      <c r="H3665" s="4">
        <f t="shared" si="1485"/>
        <v>-0.43087858661660716</v>
      </c>
      <c r="I3665" s="23">
        <f t="shared" si="1486"/>
        <v>-1.2200200534759564E-2</v>
      </c>
      <c r="J3665" s="24">
        <f t="shared" si="1487"/>
        <v>-0.14601200000000247</v>
      </c>
      <c r="K3665" s="25" t="str">
        <f t="shared" si="1488"/>
        <v>CP-</v>
      </c>
      <c r="L3665" s="25" t="str">
        <f t="shared" si="1489"/>
        <v>I-</v>
      </c>
      <c r="M3665" s="25" t="str">
        <f t="shared" si="1490"/>
        <v>B-</v>
      </c>
      <c r="N3665" s="26">
        <f t="shared" si="1495"/>
        <v>0.14799999999999999</v>
      </c>
      <c r="O3665" s="26">
        <f t="shared" si="1495"/>
        <v>0.14000000000000001</v>
      </c>
      <c r="P3665" s="27">
        <f t="shared" si="1495"/>
        <v>0.38500000000000001</v>
      </c>
      <c r="Q3665" s="30">
        <f>IF(FX_HN[[#This Row],[Percentil YoY]]&gt;0,FX_HN[[#This Row],[Percentil YoY]],0)</f>
        <v>0.17199999999999999</v>
      </c>
      <c r="R3665" s="30">
        <f>IF(FX_HN[[#This Row],[Percentil YoY]]&lt;0,ABS(FX_HN[[#This Row],[Percentil YoY]]),0)</f>
        <v>0</v>
      </c>
      <c r="S3665">
        <f t="shared" si="1492"/>
        <v>100</v>
      </c>
      <c r="U3665">
        <f t="shared" si="1475"/>
        <v>12.548082708374588</v>
      </c>
      <c r="V3665">
        <f t="shared" si="1476"/>
        <v>12.447659291625412</v>
      </c>
      <c r="W3665">
        <f t="shared" si="1477"/>
        <v>12.164223708374591</v>
      </c>
      <c r="X3665">
        <f t="shared" si="1478"/>
        <v>12.164223708374591</v>
      </c>
      <c r="Y3665">
        <f t="shared" si="1493"/>
        <v>12.127136708374591</v>
      </c>
      <c r="Z3665">
        <f t="shared" si="1494"/>
        <v>12.127136708374591</v>
      </c>
    </row>
    <row r="3666" spans="1:26" hidden="1" x14ac:dyDescent="0.25">
      <c r="A3666" s="1">
        <v>40610</v>
      </c>
      <c r="B3666">
        <v>12.025399999999999</v>
      </c>
      <c r="C3666" s="2">
        <f t="shared" si="1480"/>
        <v>12.5036535</v>
      </c>
      <c r="D3666">
        <f t="shared" si="1481"/>
        <v>12.120810000000001</v>
      </c>
      <c r="E3666">
        <f t="shared" si="1482"/>
        <v>12.075340000000001</v>
      </c>
      <c r="F3666" s="3">
        <f t="shared" si="1483"/>
        <v>6.9900973620695694E-4</v>
      </c>
      <c r="G3666" s="4">
        <f t="shared" si="1484"/>
        <v>-5.5817876605281924E-3</v>
      </c>
      <c r="H3666" s="4">
        <f t="shared" si="1485"/>
        <v>-0.42814901031913</v>
      </c>
      <c r="I3666" s="23">
        <f t="shared" si="1486"/>
        <v>-7.9340396161459176E-3</v>
      </c>
      <c r="J3666" s="24">
        <f t="shared" si="1487"/>
        <v>-9.5410000000001105E-2</v>
      </c>
      <c r="K3666" s="25" t="str">
        <f t="shared" si="1488"/>
        <v>CP-</v>
      </c>
      <c r="L3666" s="25" t="str">
        <f t="shared" si="1489"/>
        <v>I-</v>
      </c>
      <c r="M3666" s="25" t="str">
        <f t="shared" si="1490"/>
        <v>B-</v>
      </c>
      <c r="N3666" s="26">
        <f t="shared" si="1495"/>
        <v>0.57999999999999996</v>
      </c>
      <c r="O3666" s="26">
        <f t="shared" si="1495"/>
        <v>0.29499999999999998</v>
      </c>
      <c r="P3666" s="27">
        <f t="shared" si="1495"/>
        <v>0.39300000000000002</v>
      </c>
      <c r="Q3666" s="30">
        <f>IF(FX_HN[[#This Row],[Percentil YoY]]&gt;0,FX_HN[[#This Row],[Percentil YoY]],0)</f>
        <v>0.30299999999999999</v>
      </c>
      <c r="R3666" s="30">
        <f>IF(FX_HN[[#This Row],[Percentil YoY]]&lt;0,ABS(FX_HN[[#This Row],[Percentil YoY]]),0)</f>
        <v>0</v>
      </c>
      <c r="S3666">
        <f t="shared" si="1492"/>
        <v>100</v>
      </c>
      <c r="U3666">
        <f t="shared" si="1475"/>
        <v>12.556030889657833</v>
      </c>
      <c r="V3666">
        <f t="shared" si="1476"/>
        <v>12.451276110342167</v>
      </c>
      <c r="W3666">
        <f t="shared" si="1477"/>
        <v>12.173187389657834</v>
      </c>
      <c r="X3666">
        <f t="shared" si="1478"/>
        <v>12.173187389657834</v>
      </c>
      <c r="Y3666">
        <f t="shared" si="1493"/>
        <v>12.127717389657834</v>
      </c>
      <c r="Z3666">
        <f t="shared" si="1494"/>
        <v>12.127717389657834</v>
      </c>
    </row>
    <row r="3667" spans="1:26" hidden="1" x14ac:dyDescent="0.25">
      <c r="A3667" s="1">
        <v>40609</v>
      </c>
      <c r="B3667">
        <v>12.016999999999999</v>
      </c>
      <c r="C3667" s="2">
        <f t="shared" si="1480"/>
        <v>12.5083625</v>
      </c>
      <c r="D3667">
        <f t="shared" si="1481"/>
        <v>12.127388000000003</v>
      </c>
      <c r="E3667">
        <f t="shared" si="1482"/>
        <v>12.07422</v>
      </c>
      <c r="F3667" s="3">
        <f t="shared" si="1483"/>
        <v>8.828624733474566E-4</v>
      </c>
      <c r="G3667" s="4">
        <f t="shared" si="1484"/>
        <v>-7.3681254233367577E-3</v>
      </c>
      <c r="H3667" s="4">
        <f t="shared" si="1485"/>
        <v>-0.42854846050900475</v>
      </c>
      <c r="I3667" s="23">
        <f t="shared" si="1486"/>
        <v>-9.1859865190982715E-3</v>
      </c>
      <c r="J3667" s="24">
        <f t="shared" si="1487"/>
        <v>-0.11038800000000393</v>
      </c>
      <c r="K3667" s="25" t="str">
        <f t="shared" si="1488"/>
        <v>CP-</v>
      </c>
      <c r="L3667" s="25" t="str">
        <f t="shared" si="1489"/>
        <v>I-</v>
      </c>
      <c r="M3667" s="25" t="str">
        <f t="shared" si="1490"/>
        <v>B-</v>
      </c>
      <c r="N3667" s="26">
        <f t="shared" si="1495"/>
        <v>0.60099999999999998</v>
      </c>
      <c r="O3667" s="26">
        <f t="shared" si="1495"/>
        <v>0.23499999999999999</v>
      </c>
      <c r="P3667" s="27">
        <f t="shared" si="1495"/>
        <v>0.38900000000000001</v>
      </c>
      <c r="Q3667" s="30">
        <f>IF(FX_HN[[#This Row],[Percentil YoY]]&gt;0,FX_HN[[#This Row],[Percentil YoY]],0)</f>
        <v>0.17299999999999999</v>
      </c>
      <c r="R3667" s="30">
        <f>IF(FX_HN[[#This Row],[Percentil YoY]]&lt;0,ABS(FX_HN[[#This Row],[Percentil YoY]]),0)</f>
        <v>0</v>
      </c>
      <c r="S3667">
        <f t="shared" si="1492"/>
        <v>100</v>
      </c>
      <c r="U3667">
        <f t="shared" si="1475"/>
        <v>12.562270185224984</v>
      </c>
      <c r="V3667">
        <f t="shared" si="1476"/>
        <v>12.454454814775017</v>
      </c>
      <c r="W3667">
        <f t="shared" si="1477"/>
        <v>12.181295685224987</v>
      </c>
      <c r="X3667">
        <f t="shared" si="1478"/>
        <v>12.181295685224987</v>
      </c>
      <c r="Y3667">
        <f t="shared" si="1493"/>
        <v>12.128127685224984</v>
      </c>
      <c r="Z3667">
        <f t="shared" si="1494"/>
        <v>12.128127685224984</v>
      </c>
    </row>
    <row r="3668" spans="1:26" hidden="1" x14ac:dyDescent="0.25">
      <c r="A3668" s="1">
        <v>40606</v>
      </c>
      <c r="B3668">
        <v>12.006399999999999</v>
      </c>
      <c r="C3668" s="2">
        <f t="shared" si="1480"/>
        <v>12.5134995</v>
      </c>
      <c r="D3668">
        <f t="shared" si="1481"/>
        <v>12.133924000000004</v>
      </c>
      <c r="E3668">
        <f t="shared" si="1482"/>
        <v>12.076395000000002</v>
      </c>
      <c r="F3668" s="3">
        <f t="shared" si="1483"/>
        <v>-2.5255881961983029E-3</v>
      </c>
      <c r="G3668" s="4">
        <f t="shared" si="1484"/>
        <v>-9.6589268775518766E-3</v>
      </c>
      <c r="H3668" s="4">
        <f t="shared" si="1485"/>
        <v>-0.42905252860575138</v>
      </c>
      <c r="I3668" s="23">
        <f t="shared" si="1486"/>
        <v>-1.0621335287846869E-2</v>
      </c>
      <c r="J3668" s="24">
        <f t="shared" si="1487"/>
        <v>-0.12752400000000463</v>
      </c>
      <c r="K3668" s="25" t="str">
        <f t="shared" si="1488"/>
        <v>CP-</v>
      </c>
      <c r="L3668" s="25" t="str">
        <f t="shared" si="1489"/>
        <v>I-</v>
      </c>
      <c r="M3668" s="25" t="str">
        <f t="shared" si="1490"/>
        <v>B-</v>
      </c>
      <c r="N3668" s="26">
        <f t="shared" si="1495"/>
        <v>0.29399999999999998</v>
      </c>
      <c r="O3668" s="26">
        <f t="shared" si="1495"/>
        <v>0.16500000000000001</v>
      </c>
      <c r="P3668" s="27">
        <f t="shared" si="1495"/>
        <v>0.38800000000000001</v>
      </c>
      <c r="Q3668" s="30">
        <f>IF(FX_HN[[#This Row],[Percentil YoY]]&gt;0,FX_HN[[#This Row],[Percentil YoY]],0)</f>
        <v>0.54</v>
      </c>
      <c r="R3668" s="30">
        <f>IF(FX_HN[[#This Row],[Percentil YoY]]&lt;0,ABS(FX_HN[[#This Row],[Percentil YoY]]),0)</f>
        <v>0</v>
      </c>
      <c r="S3668">
        <f t="shared" si="1492"/>
        <v>100</v>
      </c>
      <c r="U3668">
        <f t="shared" si="1475"/>
        <v>12.565365739653453</v>
      </c>
      <c r="V3668">
        <f t="shared" si="1476"/>
        <v>12.461633260346547</v>
      </c>
      <c r="W3668">
        <f t="shared" si="1477"/>
        <v>12.185790239653457</v>
      </c>
      <c r="X3668">
        <f t="shared" si="1478"/>
        <v>12.185790239653457</v>
      </c>
      <c r="Y3668">
        <f t="shared" si="1493"/>
        <v>12.128261239653455</v>
      </c>
      <c r="Z3668">
        <f t="shared" si="1494"/>
        <v>12.128261239653455</v>
      </c>
    </row>
    <row r="3669" spans="1:26" hidden="1" x14ac:dyDescent="0.25">
      <c r="A3669" s="1">
        <v>40605</v>
      </c>
      <c r="B3669">
        <v>12.036799999999999</v>
      </c>
      <c r="C3669" s="2">
        <f t="shared" si="1480"/>
        <v>12.519021500000003</v>
      </c>
      <c r="D3669">
        <f t="shared" si="1481"/>
        <v>12.139946000000004</v>
      </c>
      <c r="E3669">
        <f t="shared" si="1482"/>
        <v>12.075505000000003</v>
      </c>
      <c r="F3669" s="3">
        <f t="shared" si="1483"/>
        <v>-5.0669113331845983E-3</v>
      </c>
      <c r="G3669" s="4">
        <f t="shared" si="1484"/>
        <v>-1.1188696295079348E-2</v>
      </c>
      <c r="H3669" s="4">
        <f t="shared" si="1485"/>
        <v>-0.42760689934715723</v>
      </c>
      <c r="I3669" s="23">
        <f t="shared" si="1486"/>
        <v>-8.5692210554303618E-3</v>
      </c>
      <c r="J3669" s="24">
        <f t="shared" si="1487"/>
        <v>-0.10314600000000418</v>
      </c>
      <c r="K3669" s="25" t="str">
        <f t="shared" si="1488"/>
        <v>CP-</v>
      </c>
      <c r="L3669" s="25" t="str">
        <f t="shared" si="1489"/>
        <v>I-</v>
      </c>
      <c r="M3669" s="25" t="str">
        <f t="shared" si="1490"/>
        <v>B-</v>
      </c>
      <c r="N3669" s="26">
        <f t="shared" ref="N3669:P3684" si="1496">_xlfn.PERCENTRANK.INC(F3669:F6437,F3669)</f>
        <v>0.13400000000000001</v>
      </c>
      <c r="O3669" s="26">
        <f t="shared" si="1496"/>
        <v>0.13400000000000001</v>
      </c>
      <c r="P3669" s="27">
        <f t="shared" si="1496"/>
        <v>0.39400000000000002</v>
      </c>
      <c r="Q3669" s="30">
        <f>IF(FX_HN[[#This Row],[Percentil YoY]]&gt;0,FX_HN[[#This Row],[Percentil YoY]],0)</f>
        <v>0.54100000000000004</v>
      </c>
      <c r="R3669" s="30">
        <f>IF(FX_HN[[#This Row],[Percentil YoY]]&lt;0,ABS(FX_HN[[#This Row],[Percentil YoY]]),0)</f>
        <v>0</v>
      </c>
      <c r="S3669">
        <f t="shared" si="1492"/>
        <v>100</v>
      </c>
      <c r="U3669">
        <f t="shared" si="1475"/>
        <v>12.571748507710524</v>
      </c>
      <c r="V3669">
        <f t="shared" si="1476"/>
        <v>12.466294492289482</v>
      </c>
      <c r="W3669">
        <f t="shared" si="1477"/>
        <v>12.192673007710525</v>
      </c>
      <c r="X3669">
        <f t="shared" si="1478"/>
        <v>12.192673007710525</v>
      </c>
      <c r="Y3669">
        <f t="shared" si="1493"/>
        <v>12.128232007710524</v>
      </c>
      <c r="Z3669">
        <f t="shared" si="1494"/>
        <v>12.128232007710524</v>
      </c>
    </row>
    <row r="3670" spans="1:26" hidden="1" x14ac:dyDescent="0.25">
      <c r="A3670" s="1">
        <v>40604</v>
      </c>
      <c r="B3670">
        <v>12.098100000000001</v>
      </c>
      <c r="C3670" s="2">
        <f t="shared" si="1480"/>
        <v>12.523100000000001</v>
      </c>
      <c r="D3670">
        <f t="shared" si="1481"/>
        <v>12.145424000000002</v>
      </c>
      <c r="E3670">
        <f t="shared" si="1482"/>
        <v>12.071450000000002</v>
      </c>
      <c r="F3670" s="3">
        <f t="shared" si="1483"/>
        <v>4.300043827369926E-4</v>
      </c>
      <c r="G3670" s="4">
        <f t="shared" si="1484"/>
        <v>-7.5389663658735895E-3</v>
      </c>
      <c r="H3670" s="4">
        <f t="shared" si="1485"/>
        <v>-0.42469186403295245</v>
      </c>
      <c r="I3670" s="23">
        <f t="shared" si="1486"/>
        <v>-3.9116886122615513E-3</v>
      </c>
      <c r="J3670" s="24">
        <f t="shared" si="1487"/>
        <v>-4.7324000000001476E-2</v>
      </c>
      <c r="K3670" s="25" t="str">
        <f t="shared" si="1488"/>
        <v>CP-</v>
      </c>
      <c r="L3670" s="25" t="str">
        <f t="shared" si="1489"/>
        <v>I-</v>
      </c>
      <c r="M3670" s="25" t="str">
        <f t="shared" si="1490"/>
        <v>B-</v>
      </c>
      <c r="N3670" s="26">
        <f t="shared" si="1496"/>
        <v>0.56399999999999995</v>
      </c>
      <c r="O3670" s="26">
        <f t="shared" si="1496"/>
        <v>0.22900000000000001</v>
      </c>
      <c r="P3670" s="27">
        <f t="shared" si="1496"/>
        <v>0.41299999999999998</v>
      </c>
      <c r="Q3670" s="30">
        <f>IF(FX_HN[[#This Row],[Percentil YoY]]&gt;0,FX_HN[[#This Row],[Percentil YoY]],0)</f>
        <v>0.11</v>
      </c>
      <c r="R3670" s="30">
        <f>IF(FX_HN[[#This Row],[Percentil YoY]]&lt;0,ABS(FX_HN[[#This Row],[Percentil YoY]]),0)</f>
        <v>0</v>
      </c>
      <c r="S3670">
        <f t="shared" si="1492"/>
        <v>100</v>
      </c>
      <c r="U3670">
        <f t="shared" si="1475"/>
        <v>12.577100999016102</v>
      </c>
      <c r="V3670">
        <f t="shared" si="1476"/>
        <v>12.469099000983901</v>
      </c>
      <c r="W3670">
        <f t="shared" si="1477"/>
        <v>12.199424999016102</v>
      </c>
      <c r="X3670">
        <f t="shared" si="1478"/>
        <v>12.199424999016102</v>
      </c>
      <c r="Y3670">
        <f t="shared" si="1493"/>
        <v>12.125450999016103</v>
      </c>
      <c r="Z3670">
        <f t="shared" si="1494"/>
        <v>12.125450999016103</v>
      </c>
    </row>
    <row r="3671" spans="1:26" hidden="1" x14ac:dyDescent="0.25">
      <c r="A3671" s="1">
        <v>40603</v>
      </c>
      <c r="B3671">
        <v>12.0929</v>
      </c>
      <c r="C3671" s="2">
        <f t="shared" si="1480"/>
        <v>12.525529000000001</v>
      </c>
      <c r="D3671">
        <f t="shared" si="1481"/>
        <v>12.151906000000004</v>
      </c>
      <c r="E3671">
        <f t="shared" si="1482"/>
        <v>12.074400000000001</v>
      </c>
      <c r="F3671" s="3">
        <f t="shared" si="1483"/>
        <v>-1.0986106292643072E-3</v>
      </c>
      <c r="G3671" s="4">
        <f t="shared" si="1484"/>
        <v>9.924162855523555E-5</v>
      </c>
      <c r="H3671" s="4">
        <f t="shared" si="1485"/>
        <v>-0.42493914272192257</v>
      </c>
      <c r="I3671" s="23">
        <f t="shared" si="1486"/>
        <v>-4.8793920399576333E-3</v>
      </c>
      <c r="J3671" s="24">
        <f t="shared" si="1487"/>
        <v>-5.9006000000003667E-2</v>
      </c>
      <c r="K3671" s="25" t="str">
        <f t="shared" si="1488"/>
        <v>CP-</v>
      </c>
      <c r="L3671" s="25" t="str">
        <f t="shared" si="1489"/>
        <v>I-</v>
      </c>
      <c r="M3671" s="25" t="str">
        <f t="shared" si="1490"/>
        <v>B-</v>
      </c>
      <c r="N3671" s="26">
        <f t="shared" si="1496"/>
        <v>0.42299999999999999</v>
      </c>
      <c r="O3671" s="26">
        <f t="shared" si="1496"/>
        <v>0.52400000000000002</v>
      </c>
      <c r="P3671" s="27">
        <f t="shared" si="1496"/>
        <v>0.41</v>
      </c>
      <c r="Q3671" s="30">
        <f>IF(FX_HN[[#This Row],[Percentil YoY]]&gt;0,FX_HN[[#This Row],[Percentil YoY]],0)</f>
        <v>0.30299999999999999</v>
      </c>
      <c r="R3671" s="30">
        <f>IF(FX_HN[[#This Row],[Percentil YoY]]&lt;0,ABS(FX_HN[[#This Row],[Percentil YoY]]),0)</f>
        <v>0</v>
      </c>
      <c r="S3671">
        <f t="shared" si="1492"/>
        <v>100</v>
      </c>
      <c r="U3671">
        <f t="shared" si="1475"/>
        <v>12.58230376274024</v>
      </c>
      <c r="V3671">
        <f t="shared" si="1476"/>
        <v>12.468754237259761</v>
      </c>
      <c r="W3671">
        <f t="shared" si="1477"/>
        <v>12.208680762740244</v>
      </c>
      <c r="X3671">
        <f t="shared" si="1478"/>
        <v>12.208680762740244</v>
      </c>
      <c r="Y3671">
        <f t="shared" si="1493"/>
        <v>12.13117476274024</v>
      </c>
      <c r="Z3671">
        <f t="shared" si="1494"/>
        <v>12.13117476274024</v>
      </c>
    </row>
    <row r="3672" spans="1:26" hidden="1" x14ac:dyDescent="0.25">
      <c r="A3672" s="1">
        <v>40602</v>
      </c>
      <c r="B3672">
        <v>12.106199999999999</v>
      </c>
      <c r="C3672" s="2">
        <f t="shared" si="1480"/>
        <v>12.528461000000002</v>
      </c>
      <c r="D3672">
        <f t="shared" si="1481"/>
        <v>12.158472000000003</v>
      </c>
      <c r="E3672">
        <f t="shared" si="1482"/>
        <v>12.07516</v>
      </c>
      <c r="F3672" s="3">
        <f t="shared" si="1483"/>
        <v>-1.4269806574009891E-3</v>
      </c>
      <c r="G3672" s="4">
        <f t="shared" si="1484"/>
        <v>4.1805603941671432E-3</v>
      </c>
      <c r="H3672" s="4">
        <f t="shared" si="1485"/>
        <v>-0.42430667992128757</v>
      </c>
      <c r="I3672" s="23">
        <f t="shared" si="1486"/>
        <v>-4.3177875799180485E-3</v>
      </c>
      <c r="J3672" s="24">
        <f t="shared" si="1487"/>
        <v>-5.2272000000003871E-2</v>
      </c>
      <c r="K3672" s="25" t="str">
        <f t="shared" si="1488"/>
        <v>CP-</v>
      </c>
      <c r="L3672" s="25" t="str">
        <f t="shared" si="1489"/>
        <v>I-</v>
      </c>
      <c r="M3672" s="25" t="str">
        <f t="shared" si="1490"/>
        <v>B-</v>
      </c>
      <c r="N3672" s="26">
        <f t="shared" si="1496"/>
        <v>0.39300000000000002</v>
      </c>
      <c r="O3672" s="26">
        <f t="shared" si="1496"/>
        <v>0.68200000000000005</v>
      </c>
      <c r="P3672" s="27">
        <f t="shared" si="1496"/>
        <v>0.41399999999999998</v>
      </c>
      <c r="Q3672" s="30">
        <f>IF(FX_HN[[#This Row],[Percentil YoY]]&gt;0,FX_HN[[#This Row],[Percentil YoY]],0)</f>
        <v>0.30299999999999999</v>
      </c>
      <c r="R3672" s="30">
        <f>IF(FX_HN[[#This Row],[Percentil YoY]]&lt;0,ABS(FX_HN[[#This Row],[Percentil YoY]]),0)</f>
        <v>0</v>
      </c>
      <c r="S3672">
        <f t="shared" si="1492"/>
        <v>100</v>
      </c>
      <c r="U3672">
        <f t="shared" si="1475"/>
        <v>12.585782947665887</v>
      </c>
      <c r="V3672">
        <f t="shared" si="1476"/>
        <v>12.471139052334117</v>
      </c>
      <c r="W3672">
        <f t="shared" si="1477"/>
        <v>12.215793947665889</v>
      </c>
      <c r="X3672">
        <f t="shared" si="1478"/>
        <v>12.215793947665889</v>
      </c>
      <c r="Y3672">
        <f t="shared" si="1493"/>
        <v>12.132481947665886</v>
      </c>
      <c r="Z3672">
        <f t="shared" si="1494"/>
        <v>12.132481947665886</v>
      </c>
    </row>
    <row r="3673" spans="1:26" hidden="1" x14ac:dyDescent="0.25">
      <c r="A3673" s="1">
        <v>40599</v>
      </c>
      <c r="B3673">
        <v>12.1235</v>
      </c>
      <c r="C3673" s="2">
        <f t="shared" si="1480"/>
        <v>12.530685500000002</v>
      </c>
      <c r="D3673">
        <f t="shared" si="1481"/>
        <v>12.165012000000004</v>
      </c>
      <c r="E3673">
        <f t="shared" si="1482"/>
        <v>12.070180000000002</v>
      </c>
      <c r="F3673" s="3">
        <f t="shared" si="1483"/>
        <v>-4.0663764068019637E-3</v>
      </c>
      <c r="G3673" s="4">
        <f t="shared" si="1484"/>
        <v>8.845654561794758E-3</v>
      </c>
      <c r="H3673" s="4">
        <f t="shared" si="1485"/>
        <v>-0.4234840027445218</v>
      </c>
      <c r="I3673" s="23">
        <f t="shared" si="1486"/>
        <v>-3.4240937023140542E-3</v>
      </c>
      <c r="J3673" s="24">
        <f t="shared" si="1487"/>
        <v>-4.1512000000004434E-2</v>
      </c>
      <c r="K3673" s="25" t="str">
        <f t="shared" si="1488"/>
        <v>CP-</v>
      </c>
      <c r="L3673" s="25" t="str">
        <f t="shared" si="1489"/>
        <v>I-</v>
      </c>
      <c r="M3673" s="25" t="str">
        <f t="shared" si="1490"/>
        <v>B-</v>
      </c>
      <c r="N3673" s="26">
        <f t="shared" si="1496"/>
        <v>0.18099999999999999</v>
      </c>
      <c r="O3673" s="26">
        <f t="shared" si="1496"/>
        <v>0.79400000000000004</v>
      </c>
      <c r="P3673" s="27">
        <f t="shared" si="1496"/>
        <v>0.41699999999999998</v>
      </c>
      <c r="Q3673" s="30">
        <f>IF(FX_HN[[#This Row],[Percentil YoY]]&gt;0,FX_HN[[#This Row],[Percentil YoY]],0)</f>
        <v>0.30299999999999999</v>
      </c>
      <c r="R3673" s="30">
        <f>IF(FX_HN[[#This Row],[Percentil YoY]]&lt;0,ABS(FX_HN[[#This Row],[Percentil YoY]]),0)</f>
        <v>0</v>
      </c>
      <c r="S3673">
        <f t="shared" si="1492"/>
        <v>100</v>
      </c>
      <c r="U3673">
        <f t="shared" si="1475"/>
        <v>12.587913176410709</v>
      </c>
      <c r="V3673">
        <f t="shared" si="1476"/>
        <v>12.473457823589296</v>
      </c>
      <c r="W3673">
        <f t="shared" si="1477"/>
        <v>12.222239676410711</v>
      </c>
      <c r="X3673">
        <f t="shared" si="1478"/>
        <v>12.222239676410711</v>
      </c>
      <c r="Y3673">
        <f t="shared" si="1493"/>
        <v>12.127407676410709</v>
      </c>
      <c r="Z3673">
        <f t="shared" si="1494"/>
        <v>12.127407676410709</v>
      </c>
    </row>
    <row r="3674" spans="1:26" hidden="1" x14ac:dyDescent="0.25">
      <c r="A3674" s="1">
        <v>40598</v>
      </c>
      <c r="B3674">
        <v>12.173</v>
      </c>
      <c r="C3674" s="2">
        <f t="shared" si="1480"/>
        <v>12.531571000000003</v>
      </c>
      <c r="D3674">
        <f t="shared" si="1481"/>
        <v>12.169478000000002</v>
      </c>
      <c r="E3674">
        <f t="shared" si="1482"/>
        <v>12.06357</v>
      </c>
      <c r="F3674" s="3">
        <f t="shared" si="1483"/>
        <v>-1.3945857260049266E-3</v>
      </c>
      <c r="G3674" s="4">
        <f t="shared" si="1484"/>
        <v>1.0350007884929902E-2</v>
      </c>
      <c r="H3674" s="4">
        <f t="shared" si="1485"/>
        <v>-0.42113009983990302</v>
      </c>
      <c r="I3674" s="23">
        <f t="shared" si="1486"/>
        <v>2.8932884252020626E-4</v>
      </c>
      <c r="J3674" s="24">
        <f t="shared" si="1487"/>
        <v>3.5219999999984708E-3</v>
      </c>
      <c r="K3674" s="25" t="str">
        <f t="shared" si="1488"/>
        <v>CP-</v>
      </c>
      <c r="L3674" s="25" t="str">
        <f t="shared" si="1489"/>
        <v>I-</v>
      </c>
      <c r="M3674" s="25" t="str">
        <f t="shared" si="1490"/>
        <v>B-</v>
      </c>
      <c r="N3674" s="26">
        <f t="shared" si="1496"/>
        <v>0.39500000000000002</v>
      </c>
      <c r="O3674" s="26">
        <f t="shared" si="1496"/>
        <v>0.82199999999999995</v>
      </c>
      <c r="P3674" s="27">
        <f t="shared" si="1496"/>
        <v>0.42</v>
      </c>
      <c r="Q3674" s="30">
        <f>IF(FX_HN[[#This Row],[Percentil YoY]]&gt;0,FX_HN[[#This Row],[Percentil YoY]],0)</f>
        <v>2.1000000000000001E-2</v>
      </c>
      <c r="R3674" s="30">
        <f>IF(FX_HN[[#This Row],[Percentil YoY]]&lt;0,ABS(FX_HN[[#This Row],[Percentil YoY]]),0)</f>
        <v>0</v>
      </c>
      <c r="S3674">
        <f t="shared" si="1492"/>
        <v>100</v>
      </c>
      <c r="U3674">
        <f t="shared" si="1475"/>
        <v>12.583705705079097</v>
      </c>
      <c r="V3674">
        <f t="shared" si="1476"/>
        <v>12.479436294920909</v>
      </c>
      <c r="W3674">
        <f t="shared" si="1477"/>
        <v>12.221612705079096</v>
      </c>
      <c r="X3674">
        <f t="shared" si="1478"/>
        <v>12.221612705079096</v>
      </c>
      <c r="Y3674">
        <f t="shared" si="1493"/>
        <v>12.115704705079095</v>
      </c>
      <c r="Z3674">
        <f t="shared" si="1494"/>
        <v>12.115704705079095</v>
      </c>
    </row>
    <row r="3675" spans="1:26" hidden="1" x14ac:dyDescent="0.25">
      <c r="A3675" s="1">
        <v>40597</v>
      </c>
      <c r="B3675">
        <v>12.19</v>
      </c>
      <c r="C3675" s="2">
        <f t="shared" si="1480"/>
        <v>12.532796500000002</v>
      </c>
      <c r="D3675">
        <f t="shared" si="1481"/>
        <v>12.173084000000001</v>
      </c>
      <c r="E3675">
        <f t="shared" si="1482"/>
        <v>12.058350000000001</v>
      </c>
      <c r="F3675" s="3">
        <f t="shared" si="1483"/>
        <v>8.1295434058072935E-3</v>
      </c>
      <c r="G3675" s="4">
        <f t="shared" si="1484"/>
        <v>7.7961589655826113E-3</v>
      </c>
      <c r="H3675" s="4">
        <f t="shared" si="1485"/>
        <v>-0.42032168874134712</v>
      </c>
      <c r="I3675" s="23">
        <f t="shared" si="1486"/>
        <v>1.3876948318292351E-3</v>
      </c>
      <c r="J3675" s="24">
        <f t="shared" si="1487"/>
        <v>1.6915999999998377E-2</v>
      </c>
      <c r="K3675" s="25" t="str">
        <f t="shared" si="1488"/>
        <v>CP-</v>
      </c>
      <c r="L3675" s="25" t="str">
        <f t="shared" si="1489"/>
        <v>I-</v>
      </c>
      <c r="M3675" s="25" t="str">
        <f t="shared" si="1490"/>
        <v>B-</v>
      </c>
      <c r="N3675" s="26">
        <f t="shared" si="1496"/>
        <v>0.93500000000000005</v>
      </c>
      <c r="O3675" s="26">
        <f t="shared" si="1496"/>
        <v>0.77</v>
      </c>
      <c r="P3675" s="27">
        <f t="shared" si="1496"/>
        <v>0.42299999999999999</v>
      </c>
      <c r="Q3675" s="30">
        <f>IF(FX_HN[[#This Row],[Percentil YoY]]&gt;0,FX_HN[[#This Row],[Percentil YoY]],0)</f>
        <v>0.17199999999999999</v>
      </c>
      <c r="R3675" s="30">
        <f>IF(FX_HN[[#This Row],[Percentil YoY]]&lt;0,ABS(FX_HN[[#This Row],[Percentil YoY]]),0)</f>
        <v>0</v>
      </c>
      <c r="S3675">
        <f t="shared" si="1492"/>
        <v>100</v>
      </c>
      <c r="U3675">
        <f t="shared" si="1475"/>
        <v>12.576081558805431</v>
      </c>
      <c r="V3675">
        <f t="shared" si="1476"/>
        <v>12.489511441194573</v>
      </c>
      <c r="W3675">
        <f t="shared" si="1477"/>
        <v>12.21636905880543</v>
      </c>
      <c r="X3675">
        <f t="shared" si="1478"/>
        <v>12.21636905880543</v>
      </c>
      <c r="Y3675">
        <f t="shared" si="1493"/>
        <v>12.10163505880543</v>
      </c>
      <c r="Z3675">
        <f t="shared" si="1494"/>
        <v>12.10163505880543</v>
      </c>
    </row>
    <row r="3676" spans="1:26" hidden="1" x14ac:dyDescent="0.25">
      <c r="A3676" s="1">
        <v>40596</v>
      </c>
      <c r="B3676">
        <v>12.091699999999999</v>
      </c>
      <c r="C3676" s="2">
        <f t="shared" si="1480"/>
        <v>12.534850500000006</v>
      </c>
      <c r="D3676">
        <f t="shared" si="1481"/>
        <v>12.178988000000002</v>
      </c>
      <c r="E3676">
        <f t="shared" si="1482"/>
        <v>12.056345</v>
      </c>
      <c r="F3676" s="3">
        <f t="shared" si="1483"/>
        <v>2.9778198045753435E-3</v>
      </c>
      <c r="G3676" s="4">
        <f t="shared" si="1484"/>
        <v>-1.8408453029553629E-3</v>
      </c>
      <c r="H3676" s="4">
        <f t="shared" si="1485"/>
        <v>-0.42499620703476182</v>
      </c>
      <c r="I3676" s="23">
        <f t="shared" si="1486"/>
        <v>-7.2188360610999864E-3</v>
      </c>
      <c r="J3676" s="24">
        <f t="shared" si="1487"/>
        <v>-8.7288000000002697E-2</v>
      </c>
      <c r="K3676" s="25" t="str">
        <f t="shared" si="1488"/>
        <v>CP-</v>
      </c>
      <c r="L3676" s="25" t="str">
        <f t="shared" si="1489"/>
        <v>I-</v>
      </c>
      <c r="M3676" s="25" t="str">
        <f t="shared" si="1490"/>
        <v>B-</v>
      </c>
      <c r="N3676" s="26">
        <f t="shared" si="1496"/>
        <v>0.749</v>
      </c>
      <c r="O3676" s="26">
        <f t="shared" si="1496"/>
        <v>0.436</v>
      </c>
      <c r="P3676" s="27">
        <f t="shared" si="1496"/>
        <v>0.41199999999999998</v>
      </c>
      <c r="Q3676" s="30">
        <f>IF(FX_HN[[#This Row],[Percentil YoY]]&gt;0,FX_HN[[#This Row],[Percentil YoY]],0)</f>
        <v>0.30199999999999999</v>
      </c>
      <c r="R3676" s="30">
        <f>IF(FX_HN[[#This Row],[Percentil YoY]]&lt;0,ABS(FX_HN[[#This Row],[Percentil YoY]]),0)</f>
        <v>0</v>
      </c>
      <c r="S3676">
        <f t="shared" si="1492"/>
        <v>100</v>
      </c>
      <c r="U3676">
        <f t="shared" si="1475"/>
        <v>12.577432476357689</v>
      </c>
      <c r="V3676">
        <f t="shared" si="1476"/>
        <v>12.492268523642323</v>
      </c>
      <c r="W3676">
        <f t="shared" si="1477"/>
        <v>12.221569976357685</v>
      </c>
      <c r="X3676">
        <f t="shared" si="1478"/>
        <v>12.221569976357685</v>
      </c>
      <c r="Y3676">
        <f t="shared" si="1493"/>
        <v>12.098926976357683</v>
      </c>
      <c r="Z3676">
        <f t="shared" si="1494"/>
        <v>12.098926976357683</v>
      </c>
    </row>
    <row r="3677" spans="1:26" hidden="1" x14ac:dyDescent="0.25">
      <c r="A3677" s="1">
        <v>40595</v>
      </c>
      <c r="B3677">
        <v>12.0558</v>
      </c>
      <c r="C3677" s="2">
        <f t="shared" si="1480"/>
        <v>12.537220000000007</v>
      </c>
      <c r="D3677">
        <f t="shared" si="1481"/>
        <v>12.187106000000002</v>
      </c>
      <c r="E3677">
        <f t="shared" si="1482"/>
        <v>12.055965</v>
      </c>
      <c r="F3677" s="3">
        <f t="shared" si="1483"/>
        <v>3.2120627101153154E-3</v>
      </c>
      <c r="G3677" s="4">
        <f t="shared" si="1484"/>
        <v>8.0523987016545284E-4</v>
      </c>
      <c r="H3677" s="4">
        <f t="shared" si="1485"/>
        <v>-0.42670338106053585</v>
      </c>
      <c r="I3677" s="23">
        <f t="shared" si="1486"/>
        <v>-1.0891521093581691E-2</v>
      </c>
      <c r="J3677" s="24">
        <f t="shared" si="1487"/>
        <v>-0.13130600000000214</v>
      </c>
      <c r="K3677" s="25" t="str">
        <f t="shared" si="1488"/>
        <v>CP-</v>
      </c>
      <c r="L3677" s="25" t="str">
        <f t="shared" si="1489"/>
        <v>I-</v>
      </c>
      <c r="M3677" s="25" t="str">
        <f t="shared" si="1490"/>
        <v>B-</v>
      </c>
      <c r="N3677" s="26">
        <f t="shared" si="1496"/>
        <v>0.76400000000000001</v>
      </c>
      <c r="O3677" s="26">
        <f t="shared" si="1496"/>
        <v>0.56499999999999995</v>
      </c>
      <c r="P3677" s="27">
        <f t="shared" si="1496"/>
        <v>0.40500000000000003</v>
      </c>
      <c r="Q3677" s="30">
        <f>IF(FX_HN[[#This Row],[Percentil YoY]]&gt;0,FX_HN[[#This Row],[Percentil YoY]],0)</f>
        <v>0.30199999999999999</v>
      </c>
      <c r="R3677" s="30">
        <f>IF(FX_HN[[#This Row],[Percentil YoY]]&lt;0,ABS(FX_HN[[#This Row],[Percentil YoY]]),0)</f>
        <v>0</v>
      </c>
      <c r="S3677">
        <f t="shared" si="1492"/>
        <v>100</v>
      </c>
      <c r="U3677">
        <f t="shared" ref="U3677:U3740" si="1497">C3677+_xlfn.STDEV.S(B3678:B3697)</f>
        <v>12.579840989084333</v>
      </c>
      <c r="V3677">
        <f t="shared" ref="V3677:V3740" si="1498">C3677-_xlfn.STDEV.S(B3678:B3697)</f>
        <v>12.49459901091568</v>
      </c>
      <c r="W3677">
        <f t="shared" ref="W3677:W3740" si="1499">D3677+_xlfn.STDEV.S(B3678:B3697)</f>
        <v>12.229726989084329</v>
      </c>
      <c r="X3677">
        <f t="shared" ref="X3677:X3740" si="1500">D3677+_xlfn.STDEV.S(B3678:B3697)</f>
        <v>12.229726989084329</v>
      </c>
      <c r="Y3677">
        <f t="shared" si="1493"/>
        <v>12.098585989084327</v>
      </c>
      <c r="Z3677">
        <f t="shared" si="1494"/>
        <v>12.098585989084327</v>
      </c>
    </row>
    <row r="3678" spans="1:26" hidden="1" x14ac:dyDescent="0.25">
      <c r="A3678" s="1">
        <v>40592</v>
      </c>
      <c r="B3678">
        <v>12.017200000000001</v>
      </c>
      <c r="C3678" s="2">
        <f t="shared" si="1480"/>
        <v>12.541723500000005</v>
      </c>
      <c r="D3678">
        <f t="shared" si="1481"/>
        <v>12.195934000000001</v>
      </c>
      <c r="E3678">
        <f t="shared" si="1482"/>
        <v>12.059620000000001</v>
      </c>
      <c r="F3678" s="3">
        <f t="shared" si="1483"/>
        <v>-2.5812770266343543E-3</v>
      </c>
      <c r="G3678" s="4">
        <f t="shared" si="1484"/>
        <v>-3.8380237907736925E-3</v>
      </c>
      <c r="H3678" s="4">
        <f t="shared" si="1485"/>
        <v>-0.42853894979019813</v>
      </c>
      <c r="I3678" s="23">
        <f t="shared" si="1486"/>
        <v>-1.4873181772792362E-2</v>
      </c>
      <c r="J3678" s="24">
        <f t="shared" si="1487"/>
        <v>-0.17873400000000039</v>
      </c>
      <c r="K3678" s="25" t="str">
        <f t="shared" si="1488"/>
        <v>CP-</v>
      </c>
      <c r="L3678" s="25" t="str">
        <f t="shared" si="1489"/>
        <v>I-</v>
      </c>
      <c r="M3678" s="25" t="str">
        <f t="shared" si="1490"/>
        <v>B-</v>
      </c>
      <c r="N3678" s="26">
        <f t="shared" si="1496"/>
        <v>0.28799999999999998</v>
      </c>
      <c r="O3678" s="26">
        <f t="shared" si="1496"/>
        <v>0.35799999999999998</v>
      </c>
      <c r="P3678" s="27">
        <f t="shared" si="1496"/>
        <v>0.39300000000000002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492"/>
        <v>100</v>
      </c>
      <c r="U3678">
        <f t="shared" si="1497"/>
        <v>12.583977999604688</v>
      </c>
      <c r="V3678">
        <f t="shared" si="1498"/>
        <v>12.499469000395322</v>
      </c>
      <c r="W3678">
        <f t="shared" si="1499"/>
        <v>12.238188499604684</v>
      </c>
      <c r="X3678">
        <f t="shared" si="1500"/>
        <v>12.238188499604684</v>
      </c>
      <c r="Y3678">
        <f t="shared" si="1493"/>
        <v>12.101874499604683</v>
      </c>
      <c r="Z3678">
        <f t="shared" si="1494"/>
        <v>12.101874499604683</v>
      </c>
    </row>
    <row r="3679" spans="1:26" hidden="1" x14ac:dyDescent="0.25">
      <c r="A3679" s="1">
        <v>40591</v>
      </c>
      <c r="B3679">
        <v>12.048299999999999</v>
      </c>
      <c r="C3679" s="2">
        <f t="shared" si="1480"/>
        <v>12.545424000000004</v>
      </c>
      <c r="D3679">
        <f t="shared" si="1481"/>
        <v>12.203936000000001</v>
      </c>
      <c r="E3679">
        <f t="shared" si="1482"/>
        <v>12.060925000000001</v>
      </c>
      <c r="F3679" s="3">
        <f t="shared" si="1483"/>
        <v>-3.9187479848211693E-3</v>
      </c>
      <c r="G3679" s="4">
        <f t="shared" si="1484"/>
        <v>-3.7540206884576488E-3</v>
      </c>
      <c r="H3679" s="4">
        <f t="shared" si="1485"/>
        <v>-0.4270600330157811</v>
      </c>
      <c r="I3679" s="23">
        <f t="shared" si="1486"/>
        <v>-1.291767303271011E-2</v>
      </c>
      <c r="J3679" s="24">
        <f t="shared" si="1487"/>
        <v>-0.15563600000000122</v>
      </c>
      <c r="K3679" s="25" t="str">
        <f t="shared" si="1488"/>
        <v>CP-</v>
      </c>
      <c r="L3679" s="25" t="str">
        <f t="shared" si="1489"/>
        <v>I-</v>
      </c>
      <c r="M3679" s="25" t="str">
        <f t="shared" si="1490"/>
        <v>B-</v>
      </c>
      <c r="N3679" s="26">
        <f t="shared" si="1496"/>
        <v>0.191</v>
      </c>
      <c r="O3679" s="26">
        <f t="shared" si="1496"/>
        <v>0.36</v>
      </c>
      <c r="P3679" s="27">
        <f t="shared" si="1496"/>
        <v>0.40200000000000002</v>
      </c>
      <c r="Q3679" s="30">
        <f>IF(FX_HN[[#This Row],[Percentil YoY]]&gt;0,FX_HN[[#This Row],[Percentil YoY]],0)</f>
        <v>2.7E-2</v>
      </c>
      <c r="R3679" s="30">
        <f>IF(FX_HN[[#This Row],[Percentil YoY]]&lt;0,ABS(FX_HN[[#This Row],[Percentil YoY]]),0)</f>
        <v>0</v>
      </c>
      <c r="S3679">
        <f t="shared" si="1492"/>
        <v>100</v>
      </c>
      <c r="U3679">
        <f t="shared" si="1497"/>
        <v>12.587713514377871</v>
      </c>
      <c r="V3679">
        <f t="shared" si="1498"/>
        <v>12.503134485622137</v>
      </c>
      <c r="W3679">
        <f t="shared" si="1499"/>
        <v>12.246225514377867</v>
      </c>
      <c r="X3679">
        <f t="shared" si="1500"/>
        <v>12.246225514377867</v>
      </c>
      <c r="Y3679">
        <f t="shared" si="1493"/>
        <v>12.103214514377868</v>
      </c>
      <c r="Z3679">
        <f t="shared" si="1494"/>
        <v>12.103214514377868</v>
      </c>
    </row>
    <row r="3680" spans="1:26" hidden="1" x14ac:dyDescent="0.25">
      <c r="A3680" s="1">
        <v>40590</v>
      </c>
      <c r="B3680">
        <v>12.095700000000001</v>
      </c>
      <c r="C3680" s="2">
        <f t="shared" si="1480"/>
        <v>12.548263000000002</v>
      </c>
      <c r="D3680">
        <f t="shared" si="1481"/>
        <v>12.210268000000001</v>
      </c>
      <c r="E3680">
        <f t="shared" si="1482"/>
        <v>12.057445000000001</v>
      </c>
      <c r="F3680" s="3">
        <f t="shared" si="1483"/>
        <v>-1.5106488360574488E-3</v>
      </c>
      <c r="G3680" s="4">
        <f t="shared" si="1484"/>
        <v>4.3593064966123141E-3</v>
      </c>
      <c r="H3680" s="4">
        <f t="shared" si="1485"/>
        <v>-0.42480599265863095</v>
      </c>
      <c r="I3680" s="23">
        <f t="shared" si="1486"/>
        <v>-9.4717957621303622E-3</v>
      </c>
      <c r="J3680" s="24">
        <f t="shared" si="1487"/>
        <v>-0.11456800000000023</v>
      </c>
      <c r="K3680" s="25" t="str">
        <f t="shared" si="1488"/>
        <v>CP-</v>
      </c>
      <c r="L3680" s="25" t="str">
        <f t="shared" si="1489"/>
        <v>I-</v>
      </c>
      <c r="M3680" s="25" t="str">
        <f t="shared" si="1490"/>
        <v>B-</v>
      </c>
      <c r="N3680" s="26">
        <f t="shared" si="1496"/>
        <v>0.38100000000000001</v>
      </c>
      <c r="O3680" s="26">
        <f t="shared" si="1496"/>
        <v>0.68799999999999994</v>
      </c>
      <c r="P3680" s="27">
        <f t="shared" si="1496"/>
        <v>0.41099999999999998</v>
      </c>
      <c r="Q3680" s="30">
        <f>IF(FX_HN[[#This Row],[Percentil YoY]]&gt;0,FX_HN[[#This Row],[Percentil YoY]],0)</f>
        <v>0.30199999999999999</v>
      </c>
      <c r="R3680" s="30">
        <f>IF(FX_HN[[#This Row],[Percentil YoY]]&lt;0,ABS(FX_HN[[#This Row],[Percentil YoY]]),0)</f>
        <v>0</v>
      </c>
      <c r="S3680">
        <f t="shared" si="1492"/>
        <v>100</v>
      </c>
      <c r="U3680">
        <f t="shared" si="1497"/>
        <v>12.590403697606199</v>
      </c>
      <c r="V3680">
        <f t="shared" si="1498"/>
        <v>12.506122302393806</v>
      </c>
      <c r="W3680">
        <f t="shared" si="1499"/>
        <v>12.252408697606198</v>
      </c>
      <c r="X3680">
        <f t="shared" si="1500"/>
        <v>12.252408697606198</v>
      </c>
      <c r="Y3680">
        <f t="shared" si="1493"/>
        <v>12.099585697606198</v>
      </c>
      <c r="Z3680">
        <f t="shared" si="1494"/>
        <v>12.099585697606198</v>
      </c>
    </row>
    <row r="3681" spans="1:26" hidden="1" x14ac:dyDescent="0.25">
      <c r="A3681" s="1">
        <v>40589</v>
      </c>
      <c r="B3681">
        <v>12.114000000000001</v>
      </c>
      <c r="C3681" s="2">
        <f t="shared" si="1480"/>
        <v>12.549837000000002</v>
      </c>
      <c r="D3681">
        <f t="shared" si="1481"/>
        <v>12.215755999999999</v>
      </c>
      <c r="E3681">
        <f t="shared" si="1482"/>
        <v>12.053239999999999</v>
      </c>
      <c r="F3681" s="3">
        <f t="shared" si="1483"/>
        <v>5.6366790911581699E-3</v>
      </c>
      <c r="G3681" s="4">
        <f t="shared" si="1484"/>
        <v>1.0030265889592105E-2</v>
      </c>
      <c r="H3681" s="4">
        <f t="shared" si="1485"/>
        <v>-0.42393576188783244</v>
      </c>
      <c r="I3681" s="23">
        <f t="shared" si="1486"/>
        <v>-8.39986792141309E-3</v>
      </c>
      <c r="J3681" s="24">
        <f t="shared" si="1487"/>
        <v>-0.10175599999999818</v>
      </c>
      <c r="K3681" s="25" t="str">
        <f t="shared" si="1488"/>
        <v>CP-</v>
      </c>
      <c r="L3681" s="25" t="str">
        <f t="shared" si="1489"/>
        <v>I-</v>
      </c>
      <c r="M3681" s="25" t="str">
        <f t="shared" si="1490"/>
        <v>B-</v>
      </c>
      <c r="N3681" s="26">
        <f t="shared" si="1496"/>
        <v>0.88400000000000001</v>
      </c>
      <c r="O3681" s="26">
        <f t="shared" si="1496"/>
        <v>0.81499999999999995</v>
      </c>
      <c r="P3681" s="27">
        <f t="shared" si="1496"/>
        <v>0.41299999999999998</v>
      </c>
      <c r="Q3681" s="30">
        <f>IF(FX_HN[[#This Row],[Percentil YoY]]&gt;0,FX_HN[[#This Row],[Percentil YoY]],0)</f>
        <v>0.53700000000000003</v>
      </c>
      <c r="R3681" s="30">
        <f>IF(FX_HN[[#This Row],[Percentil YoY]]&lt;0,ABS(FX_HN[[#This Row],[Percentil YoY]]),0)</f>
        <v>0</v>
      </c>
      <c r="S3681">
        <f t="shared" si="1492"/>
        <v>100</v>
      </c>
      <c r="U3681">
        <f t="shared" si="1497"/>
        <v>12.590195621331626</v>
      </c>
      <c r="V3681">
        <f t="shared" si="1498"/>
        <v>12.509478378668378</v>
      </c>
      <c r="W3681">
        <f t="shared" si="1499"/>
        <v>12.256114621331623</v>
      </c>
      <c r="X3681">
        <f t="shared" si="1500"/>
        <v>12.256114621331623</v>
      </c>
      <c r="Y3681">
        <f t="shared" si="1493"/>
        <v>12.093598621331623</v>
      </c>
      <c r="Z3681">
        <f t="shared" si="1494"/>
        <v>12.093598621331623</v>
      </c>
    </row>
    <row r="3682" spans="1:26" hidden="1" x14ac:dyDescent="0.25">
      <c r="A3682" s="1">
        <v>40588</v>
      </c>
      <c r="B3682">
        <v>12.046099999999999</v>
      </c>
      <c r="C3682" s="2">
        <f t="shared" si="1480"/>
        <v>12.550908999999999</v>
      </c>
      <c r="D3682">
        <f t="shared" si="1481"/>
        <v>12.222027999999998</v>
      </c>
      <c r="E3682">
        <f t="shared" si="1482"/>
        <v>12.055290000000001</v>
      </c>
      <c r="F3682" s="3">
        <f t="shared" si="1483"/>
        <v>-1.442367472126671E-3</v>
      </c>
      <c r="G3682" s="4">
        <f t="shared" si="1484"/>
        <v>4.2935987861203451E-3</v>
      </c>
      <c r="H3682" s="4">
        <f t="shared" si="1485"/>
        <v>-0.4271646509226531</v>
      </c>
      <c r="I3682" s="23">
        <f t="shared" si="1486"/>
        <v>-1.4604560812212997E-2</v>
      </c>
      <c r="J3682" s="24">
        <f t="shared" si="1487"/>
        <v>-0.17592799999999897</v>
      </c>
      <c r="K3682" s="25" t="str">
        <f t="shared" si="1488"/>
        <v>CP-</v>
      </c>
      <c r="L3682" s="25" t="str">
        <f t="shared" si="1489"/>
        <v>I-</v>
      </c>
      <c r="M3682" s="25" t="str">
        <f t="shared" si="1490"/>
        <v>B-</v>
      </c>
      <c r="N3682" s="26">
        <f t="shared" si="1496"/>
        <v>0.39100000000000001</v>
      </c>
      <c r="O3682" s="26">
        <f t="shared" si="1496"/>
        <v>0.68700000000000006</v>
      </c>
      <c r="P3682" s="27">
        <f t="shared" si="1496"/>
        <v>0.40100000000000002</v>
      </c>
      <c r="Q3682" s="30">
        <f>IF(FX_HN[[#This Row],[Percentil YoY]]&gt;0,FX_HN[[#This Row],[Percentil YoY]],0)</f>
        <v>0.30299999999999999</v>
      </c>
      <c r="R3682" s="30">
        <f>IF(FX_HN[[#This Row],[Percentil YoY]]&lt;0,ABS(FX_HN[[#This Row],[Percentil YoY]]),0)</f>
        <v>0</v>
      </c>
      <c r="S3682">
        <f t="shared" si="1492"/>
        <v>100</v>
      </c>
      <c r="U3682">
        <f t="shared" si="1497"/>
        <v>12.591921846511152</v>
      </c>
      <c r="V3682">
        <f t="shared" si="1498"/>
        <v>12.509896153488846</v>
      </c>
      <c r="W3682">
        <f t="shared" si="1499"/>
        <v>12.263040846511151</v>
      </c>
      <c r="X3682">
        <f t="shared" si="1500"/>
        <v>12.263040846511151</v>
      </c>
      <c r="Y3682">
        <f t="shared" si="1493"/>
        <v>12.096302846511154</v>
      </c>
      <c r="Z3682">
        <f t="shared" si="1494"/>
        <v>12.096302846511154</v>
      </c>
    </row>
    <row r="3683" spans="1:26" hidden="1" x14ac:dyDescent="0.25">
      <c r="A3683" s="1">
        <v>40585</v>
      </c>
      <c r="B3683">
        <v>12.063499999999999</v>
      </c>
      <c r="C3683" s="2">
        <f t="shared" si="1480"/>
        <v>12.551904499999999</v>
      </c>
      <c r="D3683">
        <f t="shared" si="1481"/>
        <v>12.227849999999998</v>
      </c>
      <c r="E3683">
        <f t="shared" si="1482"/>
        <v>12.057255</v>
      </c>
      <c r="F3683" s="3">
        <f t="shared" si="1483"/>
        <v>-2.4971679469476538E-3</v>
      </c>
      <c r="G3683" s="4">
        <f t="shared" si="1484"/>
        <v>1.1286400717018807E-3</v>
      </c>
      <c r="H3683" s="4">
        <f t="shared" si="1485"/>
        <v>-0.42633721838648408</v>
      </c>
      <c r="I3683" s="23">
        <f t="shared" si="1486"/>
        <v>-1.3623741037012384E-2</v>
      </c>
      <c r="J3683" s="24">
        <f t="shared" si="1487"/>
        <v>-0.16434999999999889</v>
      </c>
      <c r="K3683" s="25" t="str">
        <f t="shared" si="1488"/>
        <v>CP-</v>
      </c>
      <c r="L3683" s="25" t="str">
        <f t="shared" si="1489"/>
        <v>I-</v>
      </c>
      <c r="M3683" s="25" t="str">
        <f t="shared" si="1490"/>
        <v>B-</v>
      </c>
      <c r="N3683" s="26">
        <f t="shared" si="1496"/>
        <v>0.29599999999999999</v>
      </c>
      <c r="O3683" s="26">
        <f t="shared" si="1496"/>
        <v>0.57599999999999996</v>
      </c>
      <c r="P3683" s="27">
        <f t="shared" si="1496"/>
        <v>0.40400000000000003</v>
      </c>
      <c r="Q3683" s="30">
        <f>IF(FX_HN[[#This Row],[Percentil YoY]]&gt;0,FX_HN[[#This Row],[Percentil YoY]],0)</f>
        <v>0.53700000000000003</v>
      </c>
      <c r="R3683" s="30">
        <f>IF(FX_HN[[#This Row],[Percentil YoY]]&lt;0,ABS(FX_HN[[#This Row],[Percentil YoY]]),0)</f>
        <v>0</v>
      </c>
      <c r="S3683">
        <f t="shared" si="1492"/>
        <v>100</v>
      </c>
      <c r="U3683">
        <f t="shared" si="1497"/>
        <v>12.594251182899981</v>
      </c>
      <c r="V3683">
        <f t="shared" si="1498"/>
        <v>12.509557817100017</v>
      </c>
      <c r="W3683">
        <f t="shared" si="1499"/>
        <v>12.27019668289998</v>
      </c>
      <c r="X3683">
        <f t="shared" si="1500"/>
        <v>12.27019668289998</v>
      </c>
      <c r="Y3683">
        <f t="shared" si="1493"/>
        <v>12.099601682899982</v>
      </c>
      <c r="Z3683">
        <f t="shared" si="1494"/>
        <v>12.099601682899982</v>
      </c>
    </row>
    <row r="3684" spans="1:26" hidden="1" x14ac:dyDescent="0.25">
      <c r="A3684" s="1">
        <v>40584</v>
      </c>
      <c r="B3684">
        <v>12.0937</v>
      </c>
      <c r="C3684" s="2">
        <f t="shared" si="1480"/>
        <v>12.552668499999999</v>
      </c>
      <c r="D3684">
        <f t="shared" si="1481"/>
        <v>12.233909999999998</v>
      </c>
      <c r="E3684">
        <f t="shared" si="1482"/>
        <v>12.056355000000002</v>
      </c>
      <c r="F3684" s="3">
        <f t="shared" si="1483"/>
        <v>4.1932376776936398E-3</v>
      </c>
      <c r="G3684" s="4">
        <f t="shared" si="1484"/>
        <v>6.2151593310590947E-3</v>
      </c>
      <c r="H3684" s="4">
        <f t="shared" si="1485"/>
        <v>-0.42490109984669633</v>
      </c>
      <c r="I3684" s="23">
        <f t="shared" si="1486"/>
        <v>-1.1593639663626346E-2</v>
      </c>
      <c r="J3684" s="24">
        <f t="shared" si="1487"/>
        <v>-0.14020999999999795</v>
      </c>
      <c r="K3684" s="25" t="str">
        <f t="shared" si="1488"/>
        <v>CP-</v>
      </c>
      <c r="L3684" s="25" t="str">
        <f t="shared" si="1489"/>
        <v>I-</v>
      </c>
      <c r="M3684" s="25" t="str">
        <f t="shared" si="1490"/>
        <v>B-</v>
      </c>
      <c r="N3684" s="26">
        <f t="shared" si="1496"/>
        <v>0.81599999999999995</v>
      </c>
      <c r="O3684" s="26">
        <f t="shared" si="1496"/>
        <v>0.73499999999999999</v>
      </c>
      <c r="P3684" s="27">
        <f t="shared" si="1496"/>
        <v>0.41</v>
      </c>
      <c r="Q3684" s="30">
        <f>IF(FX_HN[[#This Row],[Percentil YoY]]&gt;0,FX_HN[[#This Row],[Percentil YoY]],0)</f>
        <v>0.30399999999999999</v>
      </c>
      <c r="R3684" s="30">
        <f>IF(FX_HN[[#This Row],[Percentil YoY]]&lt;0,ABS(FX_HN[[#This Row],[Percentil YoY]]),0)</f>
        <v>0</v>
      </c>
      <c r="S3684">
        <f t="shared" si="1492"/>
        <v>100</v>
      </c>
      <c r="U3684">
        <f t="shared" si="1497"/>
        <v>12.594386456187006</v>
      </c>
      <c r="V3684">
        <f t="shared" si="1498"/>
        <v>12.510950543812992</v>
      </c>
      <c r="W3684">
        <f t="shared" si="1499"/>
        <v>12.275627956187005</v>
      </c>
      <c r="X3684">
        <f t="shared" si="1500"/>
        <v>12.275627956187005</v>
      </c>
      <c r="Y3684">
        <f t="shared" si="1493"/>
        <v>12.098072956187009</v>
      </c>
      <c r="Z3684">
        <f t="shared" si="1494"/>
        <v>12.098072956187009</v>
      </c>
    </row>
    <row r="3685" spans="1:26" hidden="1" x14ac:dyDescent="0.25">
      <c r="A3685" s="1">
        <v>40583</v>
      </c>
      <c r="B3685">
        <v>12.043200000000001</v>
      </c>
      <c r="C3685" s="2">
        <f t="shared" si="1480"/>
        <v>12.554301500000001</v>
      </c>
      <c r="D3685">
        <f t="shared" si="1481"/>
        <v>12.242374000000002</v>
      </c>
      <c r="E3685">
        <f t="shared" si="1482"/>
        <v>12.063730000000001</v>
      </c>
      <c r="F3685" s="3">
        <f t="shared" si="1483"/>
        <v>4.1271667625504271E-3</v>
      </c>
      <c r="G3685" s="4">
        <f t="shared" si="1484"/>
        <v>2.1802446534078257E-3</v>
      </c>
      <c r="H3685" s="4">
        <f t="shared" si="1485"/>
        <v>-0.42730255634534786</v>
      </c>
      <c r="I3685" s="23">
        <f t="shared" si="1486"/>
        <v>-1.6538295469642708E-2</v>
      </c>
      <c r="J3685" s="24">
        <f t="shared" si="1487"/>
        <v>-0.19917400000000107</v>
      </c>
      <c r="K3685" s="25" t="str">
        <f t="shared" si="1488"/>
        <v>CP-</v>
      </c>
      <c r="L3685" s="25" t="str">
        <f t="shared" si="1489"/>
        <v>I-</v>
      </c>
      <c r="M3685" s="25" t="str">
        <f t="shared" si="1490"/>
        <v>B-</v>
      </c>
      <c r="N3685" s="26">
        <f t="shared" ref="N3685:P3700" si="1501">_xlfn.PERCENTRANK.INC(F3685:F6453,F3685)</f>
        <v>0.81299999999999994</v>
      </c>
      <c r="O3685" s="26">
        <f t="shared" si="1501"/>
        <v>0.61199999999999999</v>
      </c>
      <c r="P3685" s="27">
        <f t="shared" si="1501"/>
        <v>0.40100000000000002</v>
      </c>
      <c r="Q3685" s="30">
        <f>IF(FX_HN[[#This Row],[Percentil YoY]]&gt;0,FX_HN[[#This Row],[Percentil YoY]],0)</f>
        <v>0.30399999999999999</v>
      </c>
      <c r="R3685" s="30">
        <f>IF(FX_HN[[#This Row],[Percentil YoY]]&lt;0,ABS(FX_HN[[#This Row],[Percentil YoY]]),0)</f>
        <v>0</v>
      </c>
      <c r="S3685">
        <f t="shared" si="1492"/>
        <v>100</v>
      </c>
      <c r="U3685">
        <f t="shared" si="1497"/>
        <v>12.605526022293631</v>
      </c>
      <c r="V3685">
        <f t="shared" si="1498"/>
        <v>12.503076977706371</v>
      </c>
      <c r="W3685">
        <f t="shared" si="1499"/>
        <v>12.293598522293632</v>
      </c>
      <c r="X3685">
        <f t="shared" si="1500"/>
        <v>12.293598522293632</v>
      </c>
      <c r="Y3685">
        <f t="shared" si="1493"/>
        <v>12.11495452229363</v>
      </c>
      <c r="Z3685">
        <f t="shared" si="1494"/>
        <v>12.11495452229363</v>
      </c>
    </row>
    <row r="3686" spans="1:26" hidden="1" x14ac:dyDescent="0.25">
      <c r="A3686" s="1">
        <v>40582</v>
      </c>
      <c r="B3686">
        <v>11.9937</v>
      </c>
      <c r="C3686" s="2">
        <f t="shared" si="1480"/>
        <v>12.555472000000002</v>
      </c>
      <c r="D3686">
        <f t="shared" si="1481"/>
        <v>12.253576000000002</v>
      </c>
      <c r="E3686">
        <f t="shared" si="1482"/>
        <v>12.076755000000002</v>
      </c>
      <c r="F3686" s="3">
        <f t="shared" si="1483"/>
        <v>-7.5033765194354451E-5</v>
      </c>
      <c r="G3686" s="4">
        <f t="shared" si="1484"/>
        <v>-1.3018540310568594E-2</v>
      </c>
      <c r="H3686" s="4">
        <f t="shared" si="1485"/>
        <v>-0.42965645924996665</v>
      </c>
      <c r="I3686" s="23">
        <f t="shared" si="1486"/>
        <v>-2.166770888049576E-2</v>
      </c>
      <c r="J3686" s="24">
        <f t="shared" si="1487"/>
        <v>-0.25987600000000199</v>
      </c>
      <c r="K3686" s="25" t="str">
        <f t="shared" si="1488"/>
        <v>CP-</v>
      </c>
      <c r="L3686" s="25" t="str">
        <f t="shared" si="1489"/>
        <v>I-</v>
      </c>
      <c r="M3686" s="25" t="str">
        <f t="shared" si="1490"/>
        <v>B-</v>
      </c>
      <c r="N3686" s="26">
        <f t="shared" si="1501"/>
        <v>0.51900000000000002</v>
      </c>
      <c r="O3686" s="26">
        <f t="shared" si="1501"/>
        <v>0.1</v>
      </c>
      <c r="P3686" s="27">
        <f t="shared" si="1501"/>
        <v>0.39300000000000002</v>
      </c>
      <c r="Q3686" s="30">
        <f>IF(FX_HN[[#This Row],[Percentil YoY]]&gt;0,FX_HN[[#This Row],[Percentil YoY]],0)</f>
        <v>0.53700000000000003</v>
      </c>
      <c r="R3686" s="30">
        <f>IF(FX_HN[[#This Row],[Percentil YoY]]&lt;0,ABS(FX_HN[[#This Row],[Percentil YoY]]),0)</f>
        <v>0</v>
      </c>
      <c r="S3686">
        <f t="shared" si="1492"/>
        <v>100</v>
      </c>
      <c r="U3686">
        <f t="shared" si="1497"/>
        <v>12.619477217509367</v>
      </c>
      <c r="V3686">
        <f t="shared" si="1498"/>
        <v>12.491466782490637</v>
      </c>
      <c r="W3686">
        <f t="shared" si="1499"/>
        <v>12.317581217509368</v>
      </c>
      <c r="X3686">
        <f t="shared" si="1500"/>
        <v>12.317581217509368</v>
      </c>
      <c r="Y3686">
        <f t="shared" si="1493"/>
        <v>12.140760217509367</v>
      </c>
      <c r="Z3686">
        <f t="shared" si="1494"/>
        <v>12.140760217509367</v>
      </c>
    </row>
    <row r="3687" spans="1:26" hidden="1" x14ac:dyDescent="0.25">
      <c r="A3687" s="1">
        <v>40578</v>
      </c>
      <c r="B3687">
        <v>11.9946</v>
      </c>
      <c r="C3687" s="2">
        <f t="shared" si="1480"/>
        <v>12.556286499999999</v>
      </c>
      <c r="D3687">
        <f t="shared" si="1481"/>
        <v>12.263464000000001</v>
      </c>
      <c r="E3687">
        <f t="shared" si="1482"/>
        <v>12.088869999999998</v>
      </c>
      <c r="F3687" s="3">
        <f t="shared" si="1483"/>
        <v>-4.5892497033169777E-3</v>
      </c>
      <c r="G3687" s="4">
        <f t="shared" si="1484"/>
        <v>-1.0460837857013128E-2</v>
      </c>
      <c r="H3687" s="4">
        <f t="shared" si="1485"/>
        <v>-0.42961366101533727</v>
      </c>
      <c r="I3687" s="23">
        <f t="shared" si="1486"/>
        <v>-2.2415420272455994E-2</v>
      </c>
      <c r="J3687" s="24">
        <f t="shared" si="1487"/>
        <v>-0.26886400000000066</v>
      </c>
      <c r="K3687" s="25" t="str">
        <f t="shared" si="1488"/>
        <v>CP-</v>
      </c>
      <c r="L3687" s="25" t="str">
        <f t="shared" si="1489"/>
        <v>I-</v>
      </c>
      <c r="M3687" s="25" t="str">
        <f t="shared" si="1490"/>
        <v>B-</v>
      </c>
      <c r="N3687" s="26">
        <f t="shared" si="1501"/>
        <v>0.157</v>
      </c>
      <c r="O3687" s="26">
        <f t="shared" si="1501"/>
        <v>0.14699999999999999</v>
      </c>
      <c r="P3687" s="27">
        <f t="shared" si="1501"/>
        <v>0.39400000000000002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492"/>
        <v>100</v>
      </c>
      <c r="U3687">
        <f t="shared" si="1497"/>
        <v>12.626548491671771</v>
      </c>
      <c r="V3687">
        <f t="shared" si="1498"/>
        <v>12.486024508328226</v>
      </c>
      <c r="W3687">
        <f t="shared" si="1499"/>
        <v>12.333725991671773</v>
      </c>
      <c r="X3687">
        <f t="shared" si="1500"/>
        <v>12.333725991671773</v>
      </c>
      <c r="Y3687">
        <f t="shared" si="1493"/>
        <v>12.159131991671771</v>
      </c>
      <c r="Z3687">
        <f t="shared" si="1494"/>
        <v>12.159131991671771</v>
      </c>
    </row>
    <row r="3688" spans="1:26" hidden="1" x14ac:dyDescent="0.25">
      <c r="A3688" s="1">
        <v>40577</v>
      </c>
      <c r="B3688">
        <v>12.049899999999999</v>
      </c>
      <c r="C3688" s="2">
        <f t="shared" si="1480"/>
        <v>12.557023499999998</v>
      </c>
      <c r="D3688">
        <f t="shared" si="1481"/>
        <v>12.269804000000001</v>
      </c>
      <c r="E3688">
        <f t="shared" si="1482"/>
        <v>12.097655</v>
      </c>
      <c r="F3688" s="3">
        <f t="shared" si="1483"/>
        <v>2.5709293618436657E-3</v>
      </c>
      <c r="G3688" s="4">
        <f t="shared" si="1484"/>
        <v>2.1623599664002402E-3</v>
      </c>
      <c r="H3688" s="4">
        <f t="shared" si="1485"/>
        <v>-0.42698394726532884</v>
      </c>
      <c r="I3688" s="23">
        <f t="shared" si="1486"/>
        <v>-1.824944605349434E-2</v>
      </c>
      <c r="J3688" s="24">
        <f t="shared" si="1487"/>
        <v>-0.21990400000000143</v>
      </c>
      <c r="K3688" s="25" t="str">
        <f t="shared" si="1488"/>
        <v>CP-</v>
      </c>
      <c r="L3688" s="25" t="str">
        <f t="shared" si="1489"/>
        <v>I-</v>
      </c>
      <c r="M3688" s="25" t="str">
        <f t="shared" si="1490"/>
        <v>B-</v>
      </c>
      <c r="N3688" s="26">
        <f t="shared" si="1501"/>
        <v>0.72299999999999998</v>
      </c>
      <c r="O3688" s="26">
        <f t="shared" si="1501"/>
        <v>0.61099999999999999</v>
      </c>
      <c r="P3688" s="27">
        <f t="shared" si="1501"/>
        <v>0.40100000000000002</v>
      </c>
      <c r="Q3688" s="30">
        <f>IF(FX_HN[[#This Row],[Percentil YoY]]&gt;0,FX_HN[[#This Row],[Percentil YoY]],0)</f>
        <v>0.11</v>
      </c>
      <c r="R3688" s="30">
        <f>IF(FX_HN[[#This Row],[Percentil YoY]]&lt;0,ABS(FX_HN[[#This Row],[Percentil YoY]]),0)</f>
        <v>0</v>
      </c>
      <c r="S3688">
        <f t="shared" si="1492"/>
        <v>100</v>
      </c>
      <c r="U3688">
        <f t="shared" si="1497"/>
        <v>12.632915081080823</v>
      </c>
      <c r="V3688">
        <f t="shared" si="1498"/>
        <v>12.481131918919173</v>
      </c>
      <c r="W3688">
        <f t="shared" si="1499"/>
        <v>12.345695581080825</v>
      </c>
      <c r="X3688">
        <f t="shared" si="1500"/>
        <v>12.345695581080825</v>
      </c>
      <c r="Y3688">
        <f t="shared" si="1493"/>
        <v>12.173546581080824</v>
      </c>
      <c r="Z3688">
        <f t="shared" si="1494"/>
        <v>12.173546581080824</v>
      </c>
    </row>
    <row r="3689" spans="1:26" hidden="1" x14ac:dyDescent="0.25">
      <c r="A3689" s="1">
        <v>40576</v>
      </c>
      <c r="B3689">
        <v>12.019</v>
      </c>
      <c r="C3689" s="2">
        <f t="shared" si="1480"/>
        <v>12.558130999999996</v>
      </c>
      <c r="D3689">
        <f t="shared" si="1481"/>
        <v>12.277248000000002</v>
      </c>
      <c r="E3689">
        <f t="shared" si="1482"/>
        <v>12.107025</v>
      </c>
      <c r="F3689" s="3">
        <f t="shared" si="1483"/>
        <v>1.6643088957324359E-4</v>
      </c>
      <c r="G3689" s="4">
        <f t="shared" si="1484"/>
        <v>-1.8105109295064592E-3</v>
      </c>
      <c r="H3689" s="4">
        <f t="shared" si="1485"/>
        <v>-0.42845335332093926</v>
      </c>
      <c r="I3689" s="23">
        <f t="shared" si="1486"/>
        <v>-2.1486646143606108E-2</v>
      </c>
      <c r="J3689" s="24">
        <f t="shared" si="1487"/>
        <v>-0.25824800000000181</v>
      </c>
      <c r="K3689" s="25" t="str">
        <f t="shared" si="1488"/>
        <v>CP-</v>
      </c>
      <c r="L3689" s="25" t="str">
        <f t="shared" si="1489"/>
        <v>I-</v>
      </c>
      <c r="M3689" s="25" t="str">
        <f t="shared" si="1490"/>
        <v>B-</v>
      </c>
      <c r="N3689" s="26">
        <f t="shared" si="1501"/>
        <v>0.53600000000000003</v>
      </c>
      <c r="O3689" s="26">
        <f t="shared" si="1501"/>
        <v>0.439</v>
      </c>
      <c r="P3689" s="27">
        <f t="shared" si="1501"/>
        <v>0.39500000000000002</v>
      </c>
      <c r="Q3689" s="30">
        <f>IF(FX_HN[[#This Row],[Percentil YoY]]&gt;0,FX_HN[[#This Row],[Percentil YoY]],0)</f>
        <v>0.30399999999999999</v>
      </c>
      <c r="R3689" s="30">
        <f>IF(FX_HN[[#This Row],[Percentil YoY]]&lt;0,ABS(FX_HN[[#This Row],[Percentil YoY]]),0)</f>
        <v>0</v>
      </c>
      <c r="S3689">
        <f t="shared" si="1492"/>
        <v>100</v>
      </c>
      <c r="U3689">
        <f t="shared" si="1497"/>
        <v>12.635357269562409</v>
      </c>
      <c r="V3689">
        <f t="shared" si="1498"/>
        <v>12.480904730437583</v>
      </c>
      <c r="W3689">
        <f t="shared" si="1499"/>
        <v>12.354474269562415</v>
      </c>
      <c r="X3689">
        <f t="shared" si="1500"/>
        <v>12.354474269562415</v>
      </c>
      <c r="Y3689">
        <f t="shared" si="1493"/>
        <v>12.184251269562413</v>
      </c>
      <c r="Z3689">
        <f t="shared" si="1494"/>
        <v>12.184251269562413</v>
      </c>
    </row>
    <row r="3690" spans="1:26" hidden="1" x14ac:dyDescent="0.25">
      <c r="A3690" s="1">
        <v>40575</v>
      </c>
      <c r="B3690">
        <v>12.016999999999999</v>
      </c>
      <c r="C3690" s="2">
        <f t="shared" si="1480"/>
        <v>12.558994</v>
      </c>
      <c r="D3690">
        <f t="shared" si="1481"/>
        <v>12.286062000000001</v>
      </c>
      <c r="E3690">
        <f t="shared" si="1482"/>
        <v>12.11927</v>
      </c>
      <c r="F3690" s="3">
        <f t="shared" si="1483"/>
        <v>-1.1101144676964103E-2</v>
      </c>
      <c r="G3690" s="4">
        <f t="shared" si="1484"/>
        <v>-5.6761766068710306E-3</v>
      </c>
      <c r="H3690" s="4">
        <f t="shared" si="1485"/>
        <v>-0.42854846050900475</v>
      </c>
      <c r="I3690" s="23">
        <f t="shared" si="1486"/>
        <v>-2.23901140051595E-2</v>
      </c>
      <c r="J3690" s="24">
        <f t="shared" si="1487"/>
        <v>-0.26906200000000169</v>
      </c>
      <c r="K3690" s="25" t="str">
        <f t="shared" si="1488"/>
        <v>CP-</v>
      </c>
      <c r="L3690" s="25" t="str">
        <f t="shared" si="1489"/>
        <v>I-</v>
      </c>
      <c r="M3690" s="25" t="str">
        <f t="shared" si="1490"/>
        <v>B-</v>
      </c>
      <c r="N3690" s="26">
        <f t="shared" si="1501"/>
        <v>1.7000000000000001E-2</v>
      </c>
      <c r="O3690" s="26">
        <f t="shared" si="1501"/>
        <v>0.29499999999999998</v>
      </c>
      <c r="P3690" s="27">
        <f t="shared" si="1501"/>
        <v>0.39500000000000002</v>
      </c>
      <c r="Q3690" s="30">
        <f>IF(FX_HN[[#This Row],[Percentil YoY]]&gt;0,FX_HN[[#This Row],[Percentil YoY]],0)</f>
        <v>0.17299999999999999</v>
      </c>
      <c r="R3690" s="30">
        <f>IF(FX_HN[[#This Row],[Percentil YoY]]&lt;0,ABS(FX_HN[[#This Row],[Percentil YoY]]),0)</f>
        <v>0</v>
      </c>
      <c r="S3690">
        <f t="shared" si="1492"/>
        <v>100</v>
      </c>
      <c r="U3690">
        <f t="shared" si="1497"/>
        <v>12.640492143989199</v>
      </c>
      <c r="V3690">
        <f t="shared" si="1498"/>
        <v>12.477495856010801</v>
      </c>
      <c r="W3690">
        <f t="shared" si="1499"/>
        <v>12.3675601439892</v>
      </c>
      <c r="X3690">
        <f t="shared" si="1500"/>
        <v>12.3675601439892</v>
      </c>
      <c r="Y3690">
        <f t="shared" si="1493"/>
        <v>12.200768143989199</v>
      </c>
      <c r="Z3690">
        <f t="shared" si="1494"/>
        <v>12.200768143989199</v>
      </c>
    </row>
    <row r="3691" spans="1:26" hidden="1" x14ac:dyDescent="0.25">
      <c r="A3691" s="1">
        <v>40574</v>
      </c>
      <c r="B3691">
        <v>12.151899999999999</v>
      </c>
      <c r="C3691" s="2">
        <f t="shared" si="1480"/>
        <v>12.559328499999999</v>
      </c>
      <c r="D3691">
        <f t="shared" si="1481"/>
        <v>12.289204</v>
      </c>
      <c r="E3691">
        <f t="shared" si="1482"/>
        <v>12.124544999999999</v>
      </c>
      <c r="F3691" s="3">
        <f t="shared" si="1483"/>
        <v>2.5162109987295622E-3</v>
      </c>
      <c r="G3691" s="4">
        <f t="shared" si="1484"/>
        <v>8.3225463838825231E-3</v>
      </c>
      <c r="H3691" s="4">
        <f t="shared" si="1485"/>
        <v>-0.42213348067399303</v>
      </c>
      <c r="I3691" s="23">
        <f t="shared" si="1486"/>
        <v>-1.1298973823023587E-2</v>
      </c>
      <c r="J3691" s="24">
        <f t="shared" si="1487"/>
        <v>-0.13730400000000031</v>
      </c>
      <c r="K3691" s="25" t="str">
        <f t="shared" si="1488"/>
        <v>CP-</v>
      </c>
      <c r="L3691" s="25" t="str">
        <f t="shared" si="1489"/>
        <v>I-</v>
      </c>
      <c r="M3691" s="25" t="str">
        <f t="shared" si="1490"/>
        <v>B-</v>
      </c>
      <c r="N3691" s="26">
        <f t="shared" si="1501"/>
        <v>0.71899999999999997</v>
      </c>
      <c r="O3691" s="26">
        <f t="shared" si="1501"/>
        <v>0.78100000000000003</v>
      </c>
      <c r="P3691" s="27">
        <f t="shared" si="1501"/>
        <v>0.41</v>
      </c>
      <c r="Q3691" s="30">
        <f>IF(FX_HN[[#This Row],[Percentil YoY]]&gt;0,FX_HN[[#This Row],[Percentil YoY]],0)</f>
        <v>2.8000000000000001E-2</v>
      </c>
      <c r="R3691" s="30">
        <f>IF(FX_HN[[#This Row],[Percentil YoY]]&lt;0,ABS(FX_HN[[#This Row],[Percentil YoY]]),0)</f>
        <v>0</v>
      </c>
      <c r="S3691">
        <f t="shared" si="1492"/>
        <v>100</v>
      </c>
      <c r="U3691">
        <f t="shared" si="1497"/>
        <v>12.646281502883893</v>
      </c>
      <c r="V3691">
        <f t="shared" si="1498"/>
        <v>12.472375497116106</v>
      </c>
      <c r="W3691">
        <f t="shared" si="1499"/>
        <v>12.376157002883893</v>
      </c>
      <c r="X3691">
        <f t="shared" si="1500"/>
        <v>12.376157002883893</v>
      </c>
      <c r="Y3691">
        <f t="shared" si="1493"/>
        <v>12.211498002883893</v>
      </c>
      <c r="Z3691">
        <f t="shared" si="1494"/>
        <v>12.211498002883893</v>
      </c>
    </row>
    <row r="3692" spans="1:26" hidden="1" x14ac:dyDescent="0.25">
      <c r="A3692" s="1">
        <v>40571</v>
      </c>
      <c r="B3692">
        <v>12.1214</v>
      </c>
      <c r="C3692" s="2">
        <f t="shared" si="1480"/>
        <v>12.560253499999998</v>
      </c>
      <c r="D3692">
        <f t="shared" si="1481"/>
        <v>12.292768000000001</v>
      </c>
      <c r="E3692">
        <f t="shared" si="1482"/>
        <v>12.135954999999999</v>
      </c>
      <c r="F3692" s="3">
        <f t="shared" si="1483"/>
        <v>8.1088498740009562E-3</v>
      </c>
      <c r="G3692" s="4">
        <f t="shared" si="1484"/>
        <v>6.0755963546421654E-3</v>
      </c>
      <c r="H3692" s="4">
        <f t="shared" si="1485"/>
        <v>-0.42358386529199055</v>
      </c>
      <c r="I3692" s="23">
        <f t="shared" si="1486"/>
        <v>-1.4137640866566657E-2</v>
      </c>
      <c r="J3692" s="24">
        <f t="shared" si="1487"/>
        <v>-0.17136800000000108</v>
      </c>
      <c r="K3692" s="25" t="str">
        <f t="shared" si="1488"/>
        <v>CP-</v>
      </c>
      <c r="L3692" s="25" t="str">
        <f t="shared" si="1489"/>
        <v>I-</v>
      </c>
      <c r="M3692" s="25" t="str">
        <f t="shared" si="1490"/>
        <v>B-</v>
      </c>
      <c r="N3692" s="26">
        <f t="shared" si="1501"/>
        <v>0.93400000000000005</v>
      </c>
      <c r="O3692" s="26">
        <f t="shared" si="1501"/>
        <v>0.73299999999999998</v>
      </c>
      <c r="P3692" s="27">
        <f t="shared" si="1501"/>
        <v>0.40899999999999997</v>
      </c>
      <c r="Q3692" s="30">
        <f>IF(FX_HN[[#This Row],[Percentil YoY]]&gt;0,FX_HN[[#This Row],[Percentil YoY]],0)</f>
        <v>3.4000000000000002E-2</v>
      </c>
      <c r="R3692" s="30">
        <f>IF(FX_HN[[#This Row],[Percentil YoY]]&lt;0,ABS(FX_HN[[#This Row],[Percentil YoY]]),0)</f>
        <v>0</v>
      </c>
      <c r="S3692">
        <f t="shared" si="1492"/>
        <v>100</v>
      </c>
      <c r="U3692">
        <f t="shared" si="1497"/>
        <v>12.660697715861341</v>
      </c>
      <c r="V3692">
        <f t="shared" si="1498"/>
        <v>12.459809284138656</v>
      </c>
      <c r="W3692">
        <f t="shared" si="1499"/>
        <v>12.393212215861343</v>
      </c>
      <c r="X3692">
        <f t="shared" si="1500"/>
        <v>12.393212215861343</v>
      </c>
      <c r="Y3692">
        <f t="shared" si="1493"/>
        <v>12.236399215861342</v>
      </c>
      <c r="Z3692">
        <f t="shared" si="1494"/>
        <v>12.236399215861342</v>
      </c>
    </row>
    <row r="3693" spans="1:26" hidden="1" x14ac:dyDescent="0.25">
      <c r="A3693" s="1">
        <v>40570</v>
      </c>
      <c r="B3693">
        <v>12.023899999999999</v>
      </c>
      <c r="C3693" s="2">
        <f t="shared" si="1480"/>
        <v>12.561311999999997</v>
      </c>
      <c r="D3693">
        <f t="shared" si="1481"/>
        <v>12.298138000000002</v>
      </c>
      <c r="E3693">
        <f t="shared" si="1482"/>
        <v>12.153844999999999</v>
      </c>
      <c r="F3693" s="3">
        <f t="shared" si="1483"/>
        <v>-1.4035612251679375E-3</v>
      </c>
      <c r="G3693" s="4">
        <f t="shared" si="1484"/>
        <v>-5.4920059882715977E-3</v>
      </c>
      <c r="H3693" s="4">
        <f t="shared" si="1485"/>
        <v>-0.42822034071017911</v>
      </c>
      <c r="I3693" s="23">
        <f t="shared" si="1486"/>
        <v>-2.2807741248679896E-2</v>
      </c>
      <c r="J3693" s="24">
        <f t="shared" si="1487"/>
        <v>-0.2742380000000022</v>
      </c>
      <c r="K3693" s="25" t="str">
        <f t="shared" si="1488"/>
        <v>CP-</v>
      </c>
      <c r="L3693" s="25" t="str">
        <f t="shared" si="1489"/>
        <v>I-</v>
      </c>
      <c r="M3693" s="25" t="str">
        <f t="shared" si="1490"/>
        <v>B-</v>
      </c>
      <c r="N3693" s="26">
        <f t="shared" si="1501"/>
        <v>0.39600000000000002</v>
      </c>
      <c r="O3693" s="26">
        <f t="shared" si="1501"/>
        <v>0.30099999999999999</v>
      </c>
      <c r="P3693" s="27">
        <f t="shared" si="1501"/>
        <v>0.39600000000000002</v>
      </c>
      <c r="Q3693" s="30">
        <f>IF(FX_HN[[#This Row],[Percentil YoY]]&gt;0,FX_HN[[#This Row],[Percentil YoY]],0)</f>
        <v>0.53500000000000003</v>
      </c>
      <c r="R3693" s="30">
        <f>IF(FX_HN[[#This Row],[Percentil YoY]]&lt;0,ABS(FX_HN[[#This Row],[Percentil YoY]]),0)</f>
        <v>0</v>
      </c>
      <c r="S3693">
        <f t="shared" si="1492"/>
        <v>100</v>
      </c>
      <c r="U3693">
        <f t="shared" si="1497"/>
        <v>12.672080846442061</v>
      </c>
      <c r="V3693">
        <f t="shared" si="1498"/>
        <v>12.450543153557934</v>
      </c>
      <c r="W3693">
        <f t="shared" si="1499"/>
        <v>12.408906846442065</v>
      </c>
      <c r="X3693">
        <f t="shared" si="1500"/>
        <v>12.408906846442065</v>
      </c>
      <c r="Y3693">
        <f t="shared" si="1493"/>
        <v>12.264613846442062</v>
      </c>
      <c r="Z3693">
        <f t="shared" si="1494"/>
        <v>12.264613846442062</v>
      </c>
    </row>
    <row r="3694" spans="1:26" hidden="1" x14ac:dyDescent="0.25">
      <c r="A3694" s="1">
        <v>40569</v>
      </c>
      <c r="B3694">
        <v>12.040800000000001</v>
      </c>
      <c r="C3694" s="2">
        <f t="shared" si="1480"/>
        <v>12.562075</v>
      </c>
      <c r="D3694">
        <f t="shared" si="1481"/>
        <v>12.304888</v>
      </c>
      <c r="E3694">
        <f t="shared" si="1482"/>
        <v>12.169659999999999</v>
      </c>
      <c r="F3694" s="3">
        <f t="shared" si="1483"/>
        <v>-3.7068908453034011E-3</v>
      </c>
      <c r="G3694" s="4">
        <f t="shared" si="1484"/>
        <v>-2.782746968793437E-3</v>
      </c>
      <c r="H3694" s="4">
        <f t="shared" si="1485"/>
        <v>-0.42741668497102636</v>
      </c>
      <c r="I3694" s="23">
        <f t="shared" si="1486"/>
        <v>-2.1932761942727991E-2</v>
      </c>
      <c r="J3694" s="24">
        <f t="shared" si="1487"/>
        <v>-0.26408799999999921</v>
      </c>
      <c r="K3694" s="25" t="str">
        <f t="shared" si="1488"/>
        <v>CP-</v>
      </c>
      <c r="L3694" s="25" t="str">
        <f t="shared" si="1489"/>
        <v>I-</v>
      </c>
      <c r="M3694" s="25" t="str">
        <f t="shared" si="1490"/>
        <v>B-</v>
      </c>
      <c r="N3694" s="26">
        <f t="shared" si="1501"/>
        <v>0.20499999999999999</v>
      </c>
      <c r="O3694" s="26">
        <f t="shared" si="1501"/>
        <v>0.39800000000000002</v>
      </c>
      <c r="P3694" s="27">
        <f t="shared" si="1501"/>
        <v>0.39800000000000002</v>
      </c>
      <c r="Q3694" s="30">
        <f>IF(FX_HN[[#This Row],[Percentil YoY]]&gt;0,FX_HN[[#This Row],[Percentil YoY]],0)</f>
        <v>0.53600000000000003</v>
      </c>
      <c r="R3694" s="30">
        <f>IF(FX_HN[[#This Row],[Percentil YoY]]&lt;0,ABS(FX_HN[[#This Row],[Percentil YoY]]),0)</f>
        <v>0</v>
      </c>
      <c r="S3694">
        <f t="shared" si="1492"/>
        <v>100</v>
      </c>
      <c r="U3694">
        <f t="shared" si="1497"/>
        <v>12.67829986100568</v>
      </c>
      <c r="V3694">
        <f t="shared" si="1498"/>
        <v>12.44585013899432</v>
      </c>
      <c r="W3694">
        <f t="shared" si="1499"/>
        <v>12.42111286100568</v>
      </c>
      <c r="X3694">
        <f t="shared" si="1500"/>
        <v>12.42111286100568</v>
      </c>
      <c r="Y3694">
        <f t="shared" si="1493"/>
        <v>12.285884861005679</v>
      </c>
      <c r="Z3694">
        <f t="shared" si="1494"/>
        <v>12.285884861005679</v>
      </c>
    </row>
    <row r="3695" spans="1:26" hidden="1" x14ac:dyDescent="0.25">
      <c r="A3695" s="1">
        <v>40568</v>
      </c>
      <c r="B3695">
        <v>12.085599999999999</v>
      </c>
      <c r="C3695" s="2">
        <f t="shared" si="1480"/>
        <v>12.562560499999996</v>
      </c>
      <c r="D3695">
        <f t="shared" si="1481"/>
        <v>12.311882000000001</v>
      </c>
      <c r="E3695">
        <f t="shared" si="1482"/>
        <v>12.183214999999999</v>
      </c>
      <c r="F3695" s="3">
        <f t="shared" si="1483"/>
        <v>2.821202164027925E-3</v>
      </c>
      <c r="G3695" s="4">
        <f t="shared" si="1484"/>
        <v>4.9475723634428981E-3</v>
      </c>
      <c r="H3695" s="4">
        <f t="shared" si="1485"/>
        <v>-0.42528628395836132</v>
      </c>
      <c r="I3695" s="23">
        <f t="shared" si="1486"/>
        <v>-1.8723273978950256E-2</v>
      </c>
      <c r="J3695" s="24">
        <f t="shared" si="1487"/>
        <v>-0.2262820000000012</v>
      </c>
      <c r="K3695" s="25" t="str">
        <f t="shared" si="1488"/>
        <v>CP-</v>
      </c>
      <c r="L3695" s="25" t="str">
        <f t="shared" si="1489"/>
        <v>I-</v>
      </c>
      <c r="M3695" s="25" t="str">
        <f t="shared" si="1490"/>
        <v>B-</v>
      </c>
      <c r="N3695" s="26">
        <f t="shared" si="1501"/>
        <v>0.73699999999999999</v>
      </c>
      <c r="O3695" s="26">
        <f t="shared" si="1501"/>
        <v>0.70399999999999996</v>
      </c>
      <c r="P3695" s="27">
        <f t="shared" si="1501"/>
        <v>0.40300000000000002</v>
      </c>
      <c r="Q3695" s="30">
        <f>IF(FX_HN[[#This Row],[Percentil YoY]]&gt;0,FX_HN[[#This Row],[Percentil YoY]],0)</f>
        <v>0.30299999999999999</v>
      </c>
      <c r="R3695" s="30">
        <f>IF(FX_HN[[#This Row],[Percentil YoY]]&lt;0,ABS(FX_HN[[#This Row],[Percentil YoY]]),0)</f>
        <v>0</v>
      </c>
      <c r="S3695">
        <f t="shared" si="1492"/>
        <v>100</v>
      </c>
      <c r="U3695">
        <f t="shared" si="1497"/>
        <v>12.684150679983501</v>
      </c>
      <c r="V3695">
        <f t="shared" si="1498"/>
        <v>12.440970320016492</v>
      </c>
      <c r="W3695">
        <f t="shared" si="1499"/>
        <v>12.433472179983506</v>
      </c>
      <c r="X3695">
        <f t="shared" si="1500"/>
        <v>12.433472179983506</v>
      </c>
      <c r="Y3695">
        <f t="shared" si="1493"/>
        <v>12.304805179983504</v>
      </c>
      <c r="Z3695">
        <f t="shared" si="1494"/>
        <v>12.304805179983504</v>
      </c>
    </row>
    <row r="3696" spans="1:26" hidden="1" x14ac:dyDescent="0.25">
      <c r="A3696" s="1">
        <v>40567</v>
      </c>
      <c r="B3696">
        <v>12.051600000000001</v>
      </c>
      <c r="C3696" s="2">
        <f t="shared" si="1480"/>
        <v>12.563363499999996</v>
      </c>
      <c r="D3696">
        <f t="shared" si="1481"/>
        <v>12.316102000000001</v>
      </c>
      <c r="E3696">
        <f t="shared" si="1482"/>
        <v>12.198899999999998</v>
      </c>
      <c r="F3696" s="3">
        <f t="shared" si="1483"/>
        <v>2.8219983068011878E-4</v>
      </c>
      <c r="G3696" s="4">
        <f t="shared" si="1484"/>
        <v>1.8038387684020663E-3</v>
      </c>
      <c r="H3696" s="4">
        <f t="shared" si="1485"/>
        <v>-0.42690310615547311</v>
      </c>
      <c r="I3696" s="23">
        <f t="shared" si="1486"/>
        <v>-2.194745925852171E-2</v>
      </c>
      <c r="J3696" s="24">
        <f t="shared" si="1487"/>
        <v>-0.26450200000000024</v>
      </c>
      <c r="K3696" s="25" t="str">
        <f t="shared" si="1488"/>
        <v>CP-</v>
      </c>
      <c r="L3696" s="25" t="str">
        <f t="shared" si="1489"/>
        <v>I-</v>
      </c>
      <c r="M3696" s="25" t="str">
        <f t="shared" si="1490"/>
        <v>B-</v>
      </c>
      <c r="N3696" s="26">
        <f t="shared" si="1501"/>
        <v>0.54600000000000004</v>
      </c>
      <c r="O3696" s="26">
        <f t="shared" si="1501"/>
        <v>0.6</v>
      </c>
      <c r="P3696" s="27">
        <f t="shared" si="1501"/>
        <v>0.4</v>
      </c>
      <c r="Q3696" s="30">
        <f>IF(FX_HN[[#This Row],[Percentil YoY]]&gt;0,FX_HN[[#This Row],[Percentil YoY]],0)</f>
        <v>0.53600000000000003</v>
      </c>
      <c r="R3696" s="30">
        <f>IF(FX_HN[[#This Row],[Percentil YoY]]&lt;0,ABS(FX_HN[[#This Row],[Percentil YoY]]),0)</f>
        <v>0</v>
      </c>
      <c r="S3696">
        <f t="shared" si="1492"/>
        <v>100</v>
      </c>
      <c r="U3696">
        <f t="shared" si="1497"/>
        <v>12.687292877172302</v>
      </c>
      <c r="V3696">
        <f t="shared" si="1498"/>
        <v>12.43943412282769</v>
      </c>
      <c r="W3696">
        <f t="shared" si="1499"/>
        <v>12.440031377172307</v>
      </c>
      <c r="X3696">
        <f t="shared" si="1500"/>
        <v>12.440031377172307</v>
      </c>
      <c r="Y3696">
        <f t="shared" si="1493"/>
        <v>12.322829377172305</v>
      </c>
      <c r="Z3696">
        <f t="shared" si="1494"/>
        <v>12.322829377172305</v>
      </c>
    </row>
    <row r="3697" spans="1:26" hidden="1" x14ac:dyDescent="0.25">
      <c r="A3697" s="1">
        <v>40564</v>
      </c>
      <c r="B3697">
        <v>12.0482</v>
      </c>
      <c r="C3697" s="2">
        <f t="shared" si="1480"/>
        <v>12.564026499999997</v>
      </c>
      <c r="D3697">
        <f t="shared" si="1481"/>
        <v>12.320329999999998</v>
      </c>
      <c r="E3697">
        <f t="shared" si="1482"/>
        <v>12.213784999999998</v>
      </c>
      <c r="F3697" s="3">
        <f t="shared" si="1483"/>
        <v>-3.4821303028046424E-3</v>
      </c>
      <c r="G3697" s="4">
        <f t="shared" si="1484"/>
        <v>-3.2183071208147229E-3</v>
      </c>
      <c r="H3697" s="4">
        <f t="shared" si="1485"/>
        <v>-0.42706478837518436</v>
      </c>
      <c r="I3697" s="23">
        <f t="shared" si="1486"/>
        <v>-2.258677644793404E-2</v>
      </c>
      <c r="J3697" s="24">
        <f t="shared" si="1487"/>
        <v>-0.27212999999999887</v>
      </c>
      <c r="K3697" s="25" t="str">
        <f t="shared" si="1488"/>
        <v>CP-</v>
      </c>
      <c r="L3697" s="25" t="str">
        <f t="shared" si="1489"/>
        <v>I-</v>
      </c>
      <c r="M3697" s="25" t="str">
        <f t="shared" si="1490"/>
        <v>B-</v>
      </c>
      <c r="N3697" s="26">
        <f t="shared" si="1501"/>
        <v>0.222</v>
      </c>
      <c r="O3697" s="26">
        <f t="shared" si="1501"/>
        <v>0.38</v>
      </c>
      <c r="P3697" s="27">
        <f t="shared" si="1501"/>
        <v>0.4</v>
      </c>
      <c r="Q3697" s="30">
        <f>IF(FX_HN[[#This Row],[Percentil YoY]]&gt;0,FX_HN[[#This Row],[Percentil YoY]],0)</f>
        <v>0.30399999999999999</v>
      </c>
      <c r="R3697" s="30">
        <f>IF(FX_HN[[#This Row],[Percentil YoY]]&lt;0,ABS(FX_HN[[#This Row],[Percentil YoY]]),0)</f>
        <v>0</v>
      </c>
      <c r="S3697">
        <f t="shared" si="1492"/>
        <v>100</v>
      </c>
      <c r="U3697">
        <f t="shared" si="1497"/>
        <v>12.686775401913835</v>
      </c>
      <c r="V3697">
        <f t="shared" si="1498"/>
        <v>12.44127759808616</v>
      </c>
      <c r="W3697">
        <f t="shared" si="1499"/>
        <v>12.443078901913836</v>
      </c>
      <c r="X3697">
        <f t="shared" si="1500"/>
        <v>12.443078901913836</v>
      </c>
      <c r="Y3697">
        <f t="shared" si="1493"/>
        <v>12.336533901913835</v>
      </c>
      <c r="Z3697">
        <f t="shared" si="1494"/>
        <v>12.336533901913835</v>
      </c>
    </row>
    <row r="3698" spans="1:26" hidden="1" x14ac:dyDescent="0.25">
      <c r="A3698" s="1">
        <v>40563</v>
      </c>
      <c r="B3698">
        <v>12.090299999999999</v>
      </c>
      <c r="C3698" s="2">
        <f t="shared" si="1480"/>
        <v>12.564573499999996</v>
      </c>
      <c r="D3698">
        <f t="shared" si="1481"/>
        <v>12.323951999999998</v>
      </c>
      <c r="E3698">
        <f t="shared" si="1482"/>
        <v>12.22593</v>
      </c>
      <c r="F3698" s="3">
        <f t="shared" si="1483"/>
        <v>1.3168356191610719E-3</v>
      </c>
      <c r="G3698" s="4">
        <f t="shared" si="1484"/>
        <v>-1.0328188518360371E-3</v>
      </c>
      <c r="H3698" s="4">
        <f t="shared" si="1485"/>
        <v>-0.42506278206640757</v>
      </c>
      <c r="I3698" s="23">
        <f t="shared" si="1486"/>
        <v>-1.9325575047765508E-2</v>
      </c>
      <c r="J3698" s="24">
        <f t="shared" si="1487"/>
        <v>-0.2336519999999993</v>
      </c>
      <c r="K3698" s="25" t="str">
        <f t="shared" si="1488"/>
        <v>CP-</v>
      </c>
      <c r="L3698" s="25" t="str">
        <f t="shared" si="1489"/>
        <v>I-</v>
      </c>
      <c r="M3698" s="25" t="str">
        <f t="shared" si="1490"/>
        <v>B-</v>
      </c>
      <c r="N3698" s="26">
        <f t="shared" si="1501"/>
        <v>0.63700000000000001</v>
      </c>
      <c r="O3698" s="26">
        <f t="shared" si="1501"/>
        <v>0.47199999999999998</v>
      </c>
      <c r="P3698" s="27">
        <f t="shared" si="1501"/>
        <v>0.40300000000000002</v>
      </c>
      <c r="Q3698" s="30">
        <f>IF(FX_HN[[#This Row],[Percentil YoY]]&gt;0,FX_HN[[#This Row],[Percentil YoY]],0)</f>
        <v>0.53600000000000003</v>
      </c>
      <c r="R3698" s="30">
        <f>IF(FX_HN[[#This Row],[Percentil YoY]]&lt;0,ABS(FX_HN[[#This Row],[Percentil YoY]]),0)</f>
        <v>0</v>
      </c>
      <c r="S3698">
        <f t="shared" si="1492"/>
        <v>100</v>
      </c>
      <c r="U3698">
        <f t="shared" si="1497"/>
        <v>12.686475087140478</v>
      </c>
      <c r="V3698">
        <f t="shared" si="1498"/>
        <v>12.442671912859515</v>
      </c>
      <c r="W3698">
        <f t="shared" si="1499"/>
        <v>12.44585358714048</v>
      </c>
      <c r="X3698">
        <f t="shared" si="1500"/>
        <v>12.44585358714048</v>
      </c>
      <c r="Y3698">
        <f t="shared" si="1493"/>
        <v>12.347831587140481</v>
      </c>
      <c r="Z3698">
        <f t="shared" si="1494"/>
        <v>12.347831587140481</v>
      </c>
    </row>
    <row r="3699" spans="1:26" hidden="1" x14ac:dyDescent="0.25">
      <c r="A3699" s="1">
        <v>40562</v>
      </c>
      <c r="B3699">
        <v>12.074400000000001</v>
      </c>
      <c r="C3699" s="2">
        <f t="shared" si="1480"/>
        <v>12.565445499999996</v>
      </c>
      <c r="D3699">
        <f t="shared" si="1481"/>
        <v>12.326600000000001</v>
      </c>
      <c r="E3699">
        <f t="shared" si="1482"/>
        <v>12.239104999999999</v>
      </c>
      <c r="F3699" s="3">
        <f t="shared" si="1483"/>
        <v>4.0162646244419342E-3</v>
      </c>
      <c r="G3699" s="4">
        <f t="shared" si="1484"/>
        <v>-1.0765421466241154E-4</v>
      </c>
      <c r="H3699" s="4">
        <f t="shared" si="1485"/>
        <v>-0.42581888421152747</v>
      </c>
      <c r="I3699" s="23">
        <f t="shared" si="1486"/>
        <v>-2.0887166236003462E-2</v>
      </c>
      <c r="J3699" s="24">
        <f t="shared" si="1487"/>
        <v>-0.2522000000000002</v>
      </c>
      <c r="K3699" s="25" t="str">
        <f t="shared" si="1488"/>
        <v>CP-</v>
      </c>
      <c r="L3699" s="25" t="str">
        <f t="shared" si="1489"/>
        <v>I-</v>
      </c>
      <c r="M3699" s="25" t="str">
        <f t="shared" si="1490"/>
        <v>B-</v>
      </c>
      <c r="N3699" s="26">
        <f t="shared" si="1501"/>
        <v>0.80800000000000005</v>
      </c>
      <c r="O3699" s="26">
        <f t="shared" si="1501"/>
        <v>0.51700000000000002</v>
      </c>
      <c r="P3699" s="27">
        <f t="shared" si="1501"/>
        <v>0.40100000000000002</v>
      </c>
      <c r="Q3699" s="30">
        <f>IF(FX_HN[[#This Row],[Percentil YoY]]&gt;0,FX_HN[[#This Row],[Percentil YoY]],0)</f>
        <v>0.53700000000000003</v>
      </c>
      <c r="R3699" s="30">
        <f>IF(FX_HN[[#This Row],[Percentil YoY]]&lt;0,ABS(FX_HN[[#This Row],[Percentil YoY]]),0)</f>
        <v>0</v>
      </c>
      <c r="S3699">
        <f t="shared" si="1492"/>
        <v>100</v>
      </c>
      <c r="U3699">
        <f t="shared" si="1497"/>
        <v>12.684309480091351</v>
      </c>
      <c r="V3699">
        <f t="shared" si="1498"/>
        <v>12.446581519908641</v>
      </c>
      <c r="W3699">
        <f t="shared" si="1499"/>
        <v>12.445463980091356</v>
      </c>
      <c r="X3699">
        <f t="shared" si="1500"/>
        <v>12.445463980091356</v>
      </c>
      <c r="Y3699">
        <f t="shared" si="1493"/>
        <v>12.357968980091353</v>
      </c>
      <c r="Z3699">
        <f t="shared" si="1494"/>
        <v>12.357968980091353</v>
      </c>
    </row>
    <row r="3700" spans="1:26" hidden="1" x14ac:dyDescent="0.25">
      <c r="A3700" s="1">
        <v>40561</v>
      </c>
      <c r="B3700">
        <v>12.0261</v>
      </c>
      <c r="C3700" s="2">
        <f t="shared" si="1480"/>
        <v>12.566423999999994</v>
      </c>
      <c r="D3700">
        <f t="shared" si="1481"/>
        <v>12.331043999999999</v>
      </c>
      <c r="E3700">
        <f t="shared" si="1482"/>
        <v>12.256399999999999</v>
      </c>
      <c r="F3700" s="3">
        <f t="shared" si="1483"/>
        <v>-3.1587959999668236E-4</v>
      </c>
      <c r="G3700" s="4">
        <f t="shared" si="1484"/>
        <v>-1.3502095859958874E-2</v>
      </c>
      <c r="H3700" s="4">
        <f t="shared" si="1485"/>
        <v>-0.42811572280330712</v>
      </c>
      <c r="I3700" s="23">
        <f t="shared" si="1486"/>
        <v>-2.5356848853743025E-2</v>
      </c>
      <c r="J3700" s="24">
        <f t="shared" si="1487"/>
        <v>-0.30494399999999899</v>
      </c>
      <c r="K3700" s="25" t="str">
        <f t="shared" si="1488"/>
        <v>CP-</v>
      </c>
      <c r="L3700" s="25" t="str">
        <f t="shared" si="1489"/>
        <v>I-</v>
      </c>
      <c r="M3700" s="25" t="str">
        <f t="shared" si="1490"/>
        <v>B-</v>
      </c>
      <c r="N3700" s="26">
        <f t="shared" si="1501"/>
        <v>0.496</v>
      </c>
      <c r="O3700" s="26">
        <f t="shared" si="1501"/>
        <v>9.2999999999999999E-2</v>
      </c>
      <c r="P3700" s="27">
        <f t="shared" si="1501"/>
        <v>0.39900000000000002</v>
      </c>
      <c r="Q3700" s="30">
        <f>IF(FX_HN[[#This Row],[Percentil YoY]]&gt;0,FX_HN[[#This Row],[Percentil YoY]],0)</f>
        <v>0.53700000000000003</v>
      </c>
      <c r="R3700" s="30">
        <f>IF(FX_HN[[#This Row],[Percentil YoY]]&lt;0,ABS(FX_HN[[#This Row],[Percentil YoY]]),0)</f>
        <v>0</v>
      </c>
      <c r="S3700">
        <f t="shared" si="1492"/>
        <v>100</v>
      </c>
      <c r="U3700">
        <f t="shared" si="1497"/>
        <v>12.677578676488494</v>
      </c>
      <c r="V3700">
        <f t="shared" si="1498"/>
        <v>12.455269323511494</v>
      </c>
      <c r="W3700">
        <f t="shared" si="1499"/>
        <v>12.442198676488498</v>
      </c>
      <c r="X3700">
        <f t="shared" si="1500"/>
        <v>12.442198676488498</v>
      </c>
      <c r="Y3700">
        <f t="shared" si="1493"/>
        <v>12.367554676488499</v>
      </c>
      <c r="Z3700">
        <f t="shared" si="1494"/>
        <v>12.367554676488499</v>
      </c>
    </row>
    <row r="3701" spans="1:26" hidden="1" x14ac:dyDescent="0.25">
      <c r="A3701" s="1">
        <v>40560</v>
      </c>
      <c r="B3701">
        <v>12.0299</v>
      </c>
      <c r="C3701" s="2">
        <f t="shared" ref="C3701:C3764" si="1502">IF(COUNTA(B3702:B3901)=200, AVERAGE(B3702:B3901), "lol")</f>
        <v>12.567501499999993</v>
      </c>
      <c r="D3701">
        <f t="shared" ref="D3701:D3764" si="1503">IF(COUNTA(B3702:B3751)=50, AVERAGE(B3702:B3751), "lol")</f>
        <v>12.334555999999999</v>
      </c>
      <c r="E3701">
        <f t="shared" ref="E3701:E3764" si="1504">IF(COUNTA(B3702:B3721)=20, AVERAGE(B3702:B3721), "lol")</f>
        <v>12.275755</v>
      </c>
      <c r="F3701" s="3">
        <f t="shared" ref="F3701:F3764" si="1505">B3701/B3702-1</f>
        <v>-4.7323179257224846E-3</v>
      </c>
      <c r="G3701" s="4">
        <f t="shared" ref="G3701:G3764" si="1506">B3701/B3706-1</f>
        <v>-1.8303928449021623E-2</v>
      </c>
      <c r="H3701" s="4">
        <f t="shared" ref="H3701:H3764" si="1507">(B3701/_xlfn.XLOOKUP(EDATE(A3701,-12),$B$41:$B$4915,$C$41:$C$4915,"",-1,-1))-1</f>
        <v>-0.42793501914598286</v>
      </c>
      <c r="I3701" s="23">
        <f t="shared" ref="I3701:I3764" si="1508">(B3701-D3701)/B3701</f>
        <v>-2.5324898793838653E-2</v>
      </c>
      <c r="J3701" s="24">
        <f t="shared" ref="J3701:J3764" si="1509">B3701-D3701</f>
        <v>-0.30465599999999959</v>
      </c>
      <c r="K3701" s="25" t="str">
        <f t="shared" ref="K3701:K3764" si="1510">IF($B3701&gt;A3701,"CP+","CP-")</f>
        <v>CP-</v>
      </c>
      <c r="L3701" s="25" t="str">
        <f t="shared" ref="L3701:L3764" si="1511">IF($B3701&gt;B3701,"I+","I-")</f>
        <v>I-</v>
      </c>
      <c r="M3701" s="25" t="str">
        <f t="shared" ref="M3701:M3764" si="1512">IF($B3701&gt;C3701,"B+","B-")</f>
        <v>B-</v>
      </c>
      <c r="N3701" s="26">
        <f t="shared" ref="N3701:P3716" si="1513">_xlfn.PERCENTRANK.INC(F3701:F6469,F3701)</f>
        <v>0.14899999999999999</v>
      </c>
      <c r="O3701" s="26">
        <f t="shared" si="1513"/>
        <v>4.7E-2</v>
      </c>
      <c r="P3701" s="27">
        <f t="shared" si="1513"/>
        <v>0.39900000000000002</v>
      </c>
      <c r="Q3701" s="30">
        <f>IF(FX_HN[[#This Row],[Percentil YoY]]&gt;0,FX_HN[[#This Row],[Percentil YoY]],0)</f>
        <v>0.30499999999999999</v>
      </c>
      <c r="R3701" s="30">
        <f>IF(FX_HN[[#This Row],[Percentil YoY]]&lt;0,ABS(FX_HN[[#This Row],[Percentil YoY]]),0)</f>
        <v>0</v>
      </c>
      <c r="S3701">
        <f t="shared" ref="S3701:S3764" si="1514">IF(AVERAGE(R3701:R3714)=0,100,100-(100/((1+(AVERAGE(Q3701:Q3714)/AVERAGE(R3701:R3714))))))</f>
        <v>100</v>
      </c>
      <c r="U3701">
        <f t="shared" si="1497"/>
        <v>12.670547138713598</v>
      </c>
      <c r="V3701">
        <f t="shared" si="1498"/>
        <v>12.464455861286389</v>
      </c>
      <c r="W3701">
        <f t="shared" si="1499"/>
        <v>12.437601638713604</v>
      </c>
      <c r="X3701">
        <f t="shared" si="1500"/>
        <v>12.437601638713604</v>
      </c>
      <c r="Y3701">
        <f t="shared" si="1493"/>
        <v>12.378800638713605</v>
      </c>
      <c r="Z3701">
        <f t="shared" si="1494"/>
        <v>12.378800638713605</v>
      </c>
    </row>
    <row r="3702" spans="1:26" hidden="1" x14ac:dyDescent="0.25">
      <c r="A3702" s="1">
        <v>40557</v>
      </c>
      <c r="B3702">
        <v>12.0871</v>
      </c>
      <c r="C3702" s="2">
        <f t="shared" si="1502"/>
        <v>12.568394999999999</v>
      </c>
      <c r="D3702">
        <f t="shared" si="1503"/>
        <v>12.337575999999999</v>
      </c>
      <c r="E3702">
        <f t="shared" si="1504"/>
        <v>12.293124999999998</v>
      </c>
      <c r="F3702" s="3">
        <f t="shared" si="1505"/>
        <v>-1.2972204779060359E-3</v>
      </c>
      <c r="G3702" s="4">
        <f t="shared" si="1506"/>
        <v>-1.2241662512564533E-2</v>
      </c>
      <c r="H3702" s="4">
        <f t="shared" si="1507"/>
        <v>-0.4252149535673122</v>
      </c>
      <c r="I3702" s="23">
        <f t="shared" si="1508"/>
        <v>-2.0722588544812157E-2</v>
      </c>
      <c r="J3702" s="24">
        <f t="shared" si="1509"/>
        <v>-0.25047599999999903</v>
      </c>
      <c r="K3702" s="25" t="str">
        <f t="shared" si="1510"/>
        <v>CP-</v>
      </c>
      <c r="L3702" s="25" t="str">
        <f t="shared" si="1511"/>
        <v>I-</v>
      </c>
      <c r="M3702" s="25" t="str">
        <f t="shared" si="1512"/>
        <v>B-</v>
      </c>
      <c r="N3702" s="26">
        <f t="shared" si="1513"/>
        <v>0.40500000000000003</v>
      </c>
      <c r="O3702" s="26">
        <f t="shared" si="1513"/>
        <v>0.113</v>
      </c>
      <c r="P3702" s="27">
        <f t="shared" si="1513"/>
        <v>0.40100000000000002</v>
      </c>
      <c r="Q3702" s="30">
        <f>IF(FX_HN[[#This Row],[Percentil YoY]]&gt;0,FX_HN[[#This Row],[Percentil YoY]],0)</f>
        <v>0.53700000000000003</v>
      </c>
      <c r="R3702" s="30">
        <f>IF(FX_HN[[#This Row],[Percentil YoY]]&lt;0,ABS(FX_HN[[#This Row],[Percentil YoY]]),0)</f>
        <v>0</v>
      </c>
      <c r="S3702">
        <f t="shared" si="1514"/>
        <v>100</v>
      </c>
      <c r="U3702">
        <f t="shared" si="1497"/>
        <v>12.667156967296172</v>
      </c>
      <c r="V3702">
        <f t="shared" si="1498"/>
        <v>12.469633032703825</v>
      </c>
      <c r="W3702">
        <f t="shared" si="1499"/>
        <v>12.436337967296172</v>
      </c>
      <c r="X3702">
        <f t="shared" si="1500"/>
        <v>12.436337967296172</v>
      </c>
      <c r="Y3702">
        <f t="shared" si="1493"/>
        <v>12.391886967296172</v>
      </c>
      <c r="Z3702">
        <f t="shared" si="1494"/>
        <v>12.391886967296172</v>
      </c>
    </row>
    <row r="3703" spans="1:26" hidden="1" x14ac:dyDescent="0.25">
      <c r="A3703" s="1">
        <v>40556</v>
      </c>
      <c r="B3703">
        <v>12.1028</v>
      </c>
      <c r="C3703" s="2">
        <f t="shared" si="1502"/>
        <v>12.569533999999997</v>
      </c>
      <c r="D3703">
        <f t="shared" si="1503"/>
        <v>12.341602</v>
      </c>
      <c r="E3703">
        <f t="shared" si="1504"/>
        <v>12.310509999999997</v>
      </c>
      <c r="F3703" s="3">
        <f t="shared" si="1505"/>
        <v>2.2441763210414578E-3</v>
      </c>
      <c r="G3703" s="4">
        <f t="shared" si="1506"/>
        <v>-1.0044496793613411E-2</v>
      </c>
      <c r="H3703" s="4">
        <f t="shared" si="1507"/>
        <v>-0.42446836214099881</v>
      </c>
      <c r="I3703" s="23">
        <f t="shared" si="1508"/>
        <v>-1.9731136596490045E-2</v>
      </c>
      <c r="J3703" s="24">
        <f t="shared" si="1509"/>
        <v>-0.23880199999999974</v>
      </c>
      <c r="K3703" s="25" t="str">
        <f t="shared" si="1510"/>
        <v>CP-</v>
      </c>
      <c r="L3703" s="25" t="str">
        <f t="shared" si="1511"/>
        <v>I-</v>
      </c>
      <c r="M3703" s="25" t="str">
        <f t="shared" si="1512"/>
        <v>B-</v>
      </c>
      <c r="N3703" s="26">
        <f t="shared" si="1513"/>
        <v>0.7</v>
      </c>
      <c r="O3703" s="26">
        <f t="shared" si="1513"/>
        <v>0.157</v>
      </c>
      <c r="P3703" s="27">
        <f t="shared" si="1513"/>
        <v>0.40100000000000002</v>
      </c>
      <c r="Q3703" s="30">
        <f>IF(FX_HN[[#This Row],[Percentil YoY]]&gt;0,FX_HN[[#This Row],[Percentil YoY]],0)</f>
        <v>0.53800000000000003</v>
      </c>
      <c r="R3703" s="30">
        <f>IF(FX_HN[[#This Row],[Percentil YoY]]&lt;0,ABS(FX_HN[[#This Row],[Percentil YoY]]),0)</f>
        <v>0</v>
      </c>
      <c r="S3703">
        <f t="shared" si="1514"/>
        <v>100</v>
      </c>
      <c r="U3703">
        <f t="shared" si="1497"/>
        <v>12.663516954221551</v>
      </c>
      <c r="V3703">
        <f t="shared" si="1498"/>
        <v>12.475551045778444</v>
      </c>
      <c r="W3703">
        <f t="shared" si="1499"/>
        <v>12.435584954221554</v>
      </c>
      <c r="X3703">
        <f t="shared" si="1500"/>
        <v>12.435584954221554</v>
      </c>
      <c r="Y3703">
        <f t="shared" si="1493"/>
        <v>12.404492954221551</v>
      </c>
      <c r="Z3703">
        <f t="shared" si="1494"/>
        <v>12.404492954221551</v>
      </c>
    </row>
    <row r="3704" spans="1:26" hidden="1" x14ac:dyDescent="0.25">
      <c r="A3704" s="1">
        <v>40555</v>
      </c>
      <c r="B3704">
        <v>12.075699999999999</v>
      </c>
      <c r="C3704" s="2">
        <f t="shared" si="1502"/>
        <v>12.571227999999996</v>
      </c>
      <c r="D3704">
        <f t="shared" si="1503"/>
        <v>12.346992</v>
      </c>
      <c r="E3704">
        <f t="shared" si="1504"/>
        <v>12.326539999999998</v>
      </c>
      <c r="F3704" s="3">
        <f t="shared" si="1505"/>
        <v>-9.4334205582944364E-3</v>
      </c>
      <c r="G3704" s="4">
        <f t="shared" si="1506"/>
        <v>-1.0707497706121449E-2</v>
      </c>
      <c r="H3704" s="4">
        <f t="shared" si="1507"/>
        <v>-0.42575706453928508</v>
      </c>
      <c r="I3704" s="23">
        <f t="shared" si="1508"/>
        <v>-2.2465944003246252E-2</v>
      </c>
      <c r="J3704" s="24">
        <f t="shared" si="1509"/>
        <v>-0.27129200000000075</v>
      </c>
      <c r="K3704" s="25" t="str">
        <f t="shared" si="1510"/>
        <v>CP-</v>
      </c>
      <c r="L3704" s="25" t="str">
        <f t="shared" si="1511"/>
        <v>I-</v>
      </c>
      <c r="M3704" s="25" t="str">
        <f t="shared" si="1512"/>
        <v>B-</v>
      </c>
      <c r="N3704" s="26">
        <f t="shared" si="1513"/>
        <v>2.5000000000000001E-2</v>
      </c>
      <c r="O3704" s="26">
        <f t="shared" si="1513"/>
        <v>0.14000000000000001</v>
      </c>
      <c r="P3704" s="27">
        <f t="shared" si="1513"/>
        <v>0.40100000000000002</v>
      </c>
      <c r="Q3704" s="30">
        <f>IF(FX_HN[[#This Row],[Percentil YoY]]&gt;0,FX_HN[[#This Row],[Percentil YoY]],0)</f>
        <v>0.30599999999999999</v>
      </c>
      <c r="R3704" s="30">
        <f>IF(FX_HN[[#This Row],[Percentil YoY]]&lt;0,ABS(FX_HN[[#This Row],[Percentil YoY]]),0)</f>
        <v>0</v>
      </c>
      <c r="S3704">
        <f t="shared" si="1514"/>
        <v>100</v>
      </c>
      <c r="U3704">
        <f t="shared" si="1497"/>
        <v>12.648995564609306</v>
      </c>
      <c r="V3704">
        <f t="shared" si="1498"/>
        <v>12.493460435390686</v>
      </c>
      <c r="W3704">
        <f t="shared" si="1499"/>
        <v>12.42475956460931</v>
      </c>
      <c r="X3704">
        <f t="shared" si="1500"/>
        <v>12.42475956460931</v>
      </c>
      <c r="Y3704">
        <f t="shared" si="1493"/>
        <v>12.404307564609308</v>
      </c>
      <c r="Z3704">
        <f t="shared" si="1494"/>
        <v>12.404307564609308</v>
      </c>
    </row>
    <row r="3705" spans="1:26" hidden="1" x14ac:dyDescent="0.25">
      <c r="A3705" s="1">
        <v>40554</v>
      </c>
      <c r="B3705">
        <v>12.1907</v>
      </c>
      <c r="C3705" s="2">
        <f t="shared" si="1502"/>
        <v>12.572594499999996</v>
      </c>
      <c r="D3705">
        <f t="shared" si="1503"/>
        <v>12.349952</v>
      </c>
      <c r="E3705">
        <f t="shared" si="1504"/>
        <v>12.335519999999999</v>
      </c>
      <c r="F3705" s="3">
        <f t="shared" si="1505"/>
        <v>-5.1818968190499026E-3</v>
      </c>
      <c r="G3705" s="4">
        <f t="shared" si="1506"/>
        <v>-5.8066041967396176E-3</v>
      </c>
      <c r="H3705" s="4">
        <f t="shared" si="1507"/>
        <v>-0.42028840122552413</v>
      </c>
      <c r="I3705" s="23">
        <f t="shared" si="1508"/>
        <v>-1.306340078912617E-2</v>
      </c>
      <c r="J3705" s="24">
        <f t="shared" si="1509"/>
        <v>-0.15925200000000039</v>
      </c>
      <c r="K3705" s="25" t="str">
        <f t="shared" si="1510"/>
        <v>CP-</v>
      </c>
      <c r="L3705" s="25" t="str">
        <f t="shared" si="1511"/>
        <v>I-</v>
      </c>
      <c r="M3705" s="25" t="str">
        <f t="shared" si="1512"/>
        <v>B-</v>
      </c>
      <c r="N3705" s="26">
        <f t="shared" si="1513"/>
        <v>0.127</v>
      </c>
      <c r="O3705" s="26">
        <f t="shared" si="1513"/>
        <v>0.28999999999999998</v>
      </c>
      <c r="P3705" s="27">
        <f t="shared" si="1513"/>
        <v>0.40600000000000003</v>
      </c>
      <c r="Q3705" s="30">
        <f>IF(FX_HN[[#This Row],[Percentil YoY]]&gt;0,FX_HN[[#This Row],[Percentil YoY]],0)</f>
        <v>0.17299999999999999</v>
      </c>
      <c r="R3705" s="30">
        <f>IF(FX_HN[[#This Row],[Percentil YoY]]&lt;0,ABS(FX_HN[[#This Row],[Percentil YoY]]),0)</f>
        <v>0</v>
      </c>
      <c r="S3705">
        <f t="shared" si="1514"/>
        <v>100</v>
      </c>
      <c r="U3705">
        <f t="shared" si="1497"/>
        <v>12.643956332641084</v>
      </c>
      <c r="V3705">
        <f t="shared" si="1498"/>
        <v>12.501232667358908</v>
      </c>
      <c r="W3705">
        <f t="shared" si="1499"/>
        <v>12.421313832641088</v>
      </c>
      <c r="X3705">
        <f t="shared" si="1500"/>
        <v>12.421313832641088</v>
      </c>
      <c r="Y3705">
        <f t="shared" si="1493"/>
        <v>12.406881832641087</v>
      </c>
      <c r="Z3705">
        <f t="shared" si="1494"/>
        <v>12.406881832641087</v>
      </c>
    </row>
    <row r="3706" spans="1:26" hidden="1" x14ac:dyDescent="0.25">
      <c r="A3706" s="1">
        <v>40553</v>
      </c>
      <c r="B3706">
        <v>12.254200000000001</v>
      </c>
      <c r="C3706" s="2">
        <f t="shared" si="1502"/>
        <v>12.574036499999995</v>
      </c>
      <c r="D3706">
        <f t="shared" si="1503"/>
        <v>12.352914</v>
      </c>
      <c r="E3706">
        <f t="shared" si="1504"/>
        <v>12.342155000000002</v>
      </c>
      <c r="F3706" s="3">
        <f t="shared" si="1505"/>
        <v>1.4137567521186334E-3</v>
      </c>
      <c r="G3706" s="4">
        <f t="shared" si="1506"/>
        <v>-2.6106678414672402E-4</v>
      </c>
      <c r="H3706" s="4">
        <f t="shared" si="1507"/>
        <v>-0.41726874800444747</v>
      </c>
      <c r="I3706" s="23">
        <f t="shared" si="1508"/>
        <v>-8.0555238204043748E-3</v>
      </c>
      <c r="J3706" s="24">
        <f t="shared" si="1509"/>
        <v>-9.8713999999999302E-2</v>
      </c>
      <c r="K3706" s="25" t="str">
        <f t="shared" si="1510"/>
        <v>CP-</v>
      </c>
      <c r="L3706" s="25" t="str">
        <f t="shared" si="1511"/>
        <v>I-</v>
      </c>
      <c r="M3706" s="25" t="str">
        <f t="shared" si="1512"/>
        <v>B-</v>
      </c>
      <c r="N3706" s="26">
        <f t="shared" si="1513"/>
        <v>0.64400000000000002</v>
      </c>
      <c r="O3706" s="26">
        <f t="shared" si="1513"/>
        <v>0.50600000000000001</v>
      </c>
      <c r="P3706" s="27">
        <f t="shared" si="1513"/>
        <v>0.42699999999999999</v>
      </c>
      <c r="Q3706" s="30">
        <f>IF(FX_HN[[#This Row],[Percentil YoY]]&gt;0,FX_HN[[#This Row],[Percentil YoY]],0)</f>
        <v>0.11</v>
      </c>
      <c r="R3706" s="30">
        <f>IF(FX_HN[[#This Row],[Percentil YoY]]&lt;0,ABS(FX_HN[[#This Row],[Percentil YoY]]),0)</f>
        <v>0</v>
      </c>
      <c r="S3706">
        <f t="shared" si="1514"/>
        <v>100</v>
      </c>
      <c r="U3706">
        <f t="shared" si="1497"/>
        <v>12.643585501846855</v>
      </c>
      <c r="V3706">
        <f t="shared" si="1498"/>
        <v>12.504487498153134</v>
      </c>
      <c r="W3706">
        <f t="shared" si="1499"/>
        <v>12.422463001846861</v>
      </c>
      <c r="X3706">
        <f t="shared" si="1500"/>
        <v>12.422463001846861</v>
      </c>
      <c r="Y3706">
        <f t="shared" si="1493"/>
        <v>12.411704001846863</v>
      </c>
      <c r="Z3706">
        <f t="shared" si="1494"/>
        <v>12.411704001846863</v>
      </c>
    </row>
    <row r="3707" spans="1:26" hidden="1" x14ac:dyDescent="0.25">
      <c r="A3707" s="1">
        <v>40550</v>
      </c>
      <c r="B3707">
        <v>12.2369</v>
      </c>
      <c r="C3707" s="2">
        <f t="shared" si="1502"/>
        <v>12.575356499999998</v>
      </c>
      <c r="D3707">
        <f t="shared" si="1503"/>
        <v>12.357728000000002</v>
      </c>
      <c r="E3707">
        <f t="shared" si="1504"/>
        <v>12.353395000000003</v>
      </c>
      <c r="F3707" s="3">
        <f t="shared" si="1505"/>
        <v>9.2429001439597869E-4</v>
      </c>
      <c r="G3707" s="4">
        <f t="shared" si="1506"/>
        <v>-9.1258016453974466E-3</v>
      </c>
      <c r="H3707" s="4">
        <f t="shared" si="1507"/>
        <v>-0.41809142518121323</v>
      </c>
      <c r="I3707" s="23">
        <f t="shared" si="1508"/>
        <v>-9.8740694130050304E-3</v>
      </c>
      <c r="J3707" s="24">
        <f t="shared" si="1509"/>
        <v>-0.12082800000000127</v>
      </c>
      <c r="K3707" s="25" t="str">
        <f t="shared" si="1510"/>
        <v>CP-</v>
      </c>
      <c r="L3707" s="25" t="str">
        <f t="shared" si="1511"/>
        <v>I-</v>
      </c>
      <c r="M3707" s="25" t="str">
        <f t="shared" si="1512"/>
        <v>B-</v>
      </c>
      <c r="N3707" s="26">
        <f t="shared" si="1513"/>
        <v>0.60599999999999998</v>
      </c>
      <c r="O3707" s="26">
        <f t="shared" si="1513"/>
        <v>0.17899999999999999</v>
      </c>
      <c r="P3707" s="27">
        <f t="shared" si="1513"/>
        <v>0.42</v>
      </c>
      <c r="Q3707" s="30">
        <f>IF(FX_HN[[#This Row],[Percentil YoY]]&gt;0,FX_HN[[#This Row],[Percentil YoY]],0)</f>
        <v>0.11</v>
      </c>
      <c r="R3707" s="30">
        <f>IF(FX_HN[[#This Row],[Percentil YoY]]&lt;0,ABS(FX_HN[[#This Row],[Percentil YoY]]),0)</f>
        <v>0</v>
      </c>
      <c r="S3707">
        <f t="shared" si="1514"/>
        <v>100</v>
      </c>
      <c r="U3707">
        <f t="shared" si="1497"/>
        <v>12.645164450648075</v>
      </c>
      <c r="V3707">
        <f t="shared" si="1498"/>
        <v>12.505548549351921</v>
      </c>
      <c r="W3707">
        <f t="shared" si="1499"/>
        <v>12.427535950648078</v>
      </c>
      <c r="X3707">
        <f t="shared" si="1500"/>
        <v>12.427535950648078</v>
      </c>
      <c r="Y3707">
        <f t="shared" si="1493"/>
        <v>12.423202950648079</v>
      </c>
      <c r="Z3707">
        <f t="shared" si="1494"/>
        <v>12.423202950648079</v>
      </c>
    </row>
    <row r="3708" spans="1:26" hidden="1" x14ac:dyDescent="0.25">
      <c r="A3708" s="1">
        <v>40549</v>
      </c>
      <c r="B3708">
        <v>12.2256</v>
      </c>
      <c r="C3708" s="2">
        <f t="shared" si="1502"/>
        <v>12.576918999999998</v>
      </c>
      <c r="D3708">
        <f t="shared" si="1503"/>
        <v>12.360934000000002</v>
      </c>
      <c r="E3708">
        <f t="shared" si="1504"/>
        <v>12.365045000000002</v>
      </c>
      <c r="F3708" s="3">
        <f t="shared" si="1505"/>
        <v>1.5729453401494009E-3</v>
      </c>
      <c r="G3708" s="4">
        <f t="shared" si="1506"/>
        <v>-1.2607315635171257E-2</v>
      </c>
      <c r="H3708" s="4">
        <f t="shared" si="1507"/>
        <v>-0.41862878079378285</v>
      </c>
      <c r="I3708" s="23">
        <f t="shared" si="1508"/>
        <v>-1.1069722549404698E-2</v>
      </c>
      <c r="J3708" s="24">
        <f t="shared" si="1509"/>
        <v>-0.13533400000000206</v>
      </c>
      <c r="K3708" s="25" t="str">
        <f t="shared" si="1510"/>
        <v>CP-</v>
      </c>
      <c r="L3708" s="25" t="str">
        <f t="shared" si="1511"/>
        <v>I-</v>
      </c>
      <c r="M3708" s="25" t="str">
        <f t="shared" si="1512"/>
        <v>B-</v>
      </c>
      <c r="N3708" s="26">
        <f t="shared" si="1513"/>
        <v>0.65400000000000003</v>
      </c>
      <c r="O3708" s="26">
        <f t="shared" si="1513"/>
        <v>0.108</v>
      </c>
      <c r="P3708" s="27">
        <f t="shared" si="1513"/>
        <v>0.41699999999999998</v>
      </c>
      <c r="Q3708" s="30">
        <f>IF(FX_HN[[#This Row],[Percentil YoY]]&gt;0,FX_HN[[#This Row],[Percentil YoY]],0)</f>
        <v>0.53600000000000003</v>
      </c>
      <c r="R3708" s="30">
        <f>IF(FX_HN[[#This Row],[Percentil YoY]]&lt;0,ABS(FX_HN[[#This Row],[Percentil YoY]]),0)</f>
        <v>0</v>
      </c>
      <c r="S3708">
        <f t="shared" si="1514"/>
        <v>100</v>
      </c>
      <c r="U3708">
        <f t="shared" si="1497"/>
        <v>12.643651746439572</v>
      </c>
      <c r="V3708">
        <f t="shared" si="1498"/>
        <v>12.510186253560425</v>
      </c>
      <c r="W3708">
        <f t="shared" si="1499"/>
        <v>12.427666746439575</v>
      </c>
      <c r="X3708">
        <f t="shared" si="1500"/>
        <v>12.427666746439575</v>
      </c>
      <c r="Y3708">
        <f t="shared" si="1493"/>
        <v>12.431777746439575</v>
      </c>
      <c r="Z3708">
        <f t="shared" si="1494"/>
        <v>12.431777746439575</v>
      </c>
    </row>
    <row r="3709" spans="1:26" hidden="1" x14ac:dyDescent="0.25">
      <c r="A3709" s="1">
        <v>40548</v>
      </c>
      <c r="B3709">
        <v>12.2064</v>
      </c>
      <c r="C3709" s="2">
        <f t="shared" si="1502"/>
        <v>12.578529000000001</v>
      </c>
      <c r="D3709">
        <f t="shared" si="1503"/>
        <v>12.363216000000001</v>
      </c>
      <c r="E3709">
        <f t="shared" si="1504"/>
        <v>12.377145000000001</v>
      </c>
      <c r="F3709" s="3">
        <f t="shared" si="1505"/>
        <v>-4.5262153499865398E-3</v>
      </c>
      <c r="G3709" s="4">
        <f t="shared" si="1506"/>
        <v>-1.2195418018790871E-2</v>
      </c>
      <c r="H3709" s="4">
        <f t="shared" si="1507"/>
        <v>-0.41954180979921074</v>
      </c>
      <c r="I3709" s="23">
        <f t="shared" si="1508"/>
        <v>-1.2847031065670545E-2</v>
      </c>
      <c r="J3709" s="24">
        <f t="shared" si="1509"/>
        <v>-0.15681600000000095</v>
      </c>
      <c r="K3709" s="25" t="str">
        <f t="shared" si="1510"/>
        <v>CP-</v>
      </c>
      <c r="L3709" s="25" t="str">
        <f t="shared" si="1511"/>
        <v>I-</v>
      </c>
      <c r="M3709" s="25" t="str">
        <f t="shared" si="1512"/>
        <v>B-</v>
      </c>
      <c r="N3709" s="26">
        <f t="shared" si="1513"/>
        <v>0.158</v>
      </c>
      <c r="O3709" s="26">
        <f t="shared" si="1513"/>
        <v>0.115</v>
      </c>
      <c r="P3709" s="27">
        <f t="shared" si="1513"/>
        <v>0.41199999999999998</v>
      </c>
      <c r="Q3709" s="30">
        <f>IF(FX_HN[[#This Row],[Percentil YoY]]&gt;0,FX_HN[[#This Row],[Percentil YoY]],0)</f>
        <v>0.53700000000000003</v>
      </c>
      <c r="R3709" s="30">
        <f>IF(FX_HN[[#This Row],[Percentil YoY]]&lt;0,ABS(FX_HN[[#This Row],[Percentil YoY]]),0)</f>
        <v>0</v>
      </c>
      <c r="S3709">
        <f t="shared" si="1514"/>
        <v>100</v>
      </c>
      <c r="U3709">
        <f t="shared" si="1497"/>
        <v>12.636323349341346</v>
      </c>
      <c r="V3709">
        <f t="shared" si="1498"/>
        <v>12.520734650658657</v>
      </c>
      <c r="W3709">
        <f t="shared" si="1499"/>
        <v>12.421010349341346</v>
      </c>
      <c r="X3709">
        <f t="shared" si="1500"/>
        <v>12.421010349341346</v>
      </c>
      <c r="Y3709">
        <f t="shared" si="1493"/>
        <v>12.434939349341345</v>
      </c>
      <c r="Z3709">
        <f t="shared" si="1494"/>
        <v>12.434939349341345</v>
      </c>
    </row>
    <row r="3710" spans="1:26" hidden="1" x14ac:dyDescent="0.25">
      <c r="A3710" s="1">
        <v>40547</v>
      </c>
      <c r="B3710">
        <v>12.261900000000001</v>
      </c>
      <c r="C3710" s="2">
        <f t="shared" si="1502"/>
        <v>12.580245499999998</v>
      </c>
      <c r="D3710">
        <f t="shared" si="1503"/>
        <v>12.365732000000003</v>
      </c>
      <c r="E3710">
        <f t="shared" si="1504"/>
        <v>12.384665000000002</v>
      </c>
      <c r="F3710" s="3">
        <f t="shared" si="1505"/>
        <v>3.6712516520642779E-4</v>
      </c>
      <c r="G3710" s="4">
        <f t="shared" si="1506"/>
        <v>-7.6719512491199016E-3</v>
      </c>
      <c r="H3710" s="4">
        <f t="shared" si="1507"/>
        <v>-0.4169025853303957</v>
      </c>
      <c r="I3710" s="23">
        <f t="shared" si="1508"/>
        <v>-8.4678557156723146E-3</v>
      </c>
      <c r="J3710" s="24">
        <f t="shared" si="1509"/>
        <v>-0.10383200000000237</v>
      </c>
      <c r="K3710" s="25" t="str">
        <f t="shared" si="1510"/>
        <v>CP-</v>
      </c>
      <c r="L3710" s="25" t="str">
        <f t="shared" si="1511"/>
        <v>I-</v>
      </c>
      <c r="M3710" s="25" t="str">
        <f t="shared" si="1512"/>
        <v>B-</v>
      </c>
      <c r="N3710" s="26">
        <f t="shared" si="1513"/>
        <v>0.55600000000000005</v>
      </c>
      <c r="O3710" s="26">
        <f t="shared" si="1513"/>
        <v>0.22</v>
      </c>
      <c r="P3710" s="27">
        <f t="shared" si="1513"/>
        <v>0.42899999999999999</v>
      </c>
      <c r="Q3710" s="30">
        <f>IF(FX_HN[[#This Row],[Percentil YoY]]&gt;0,FX_HN[[#This Row],[Percentil YoY]],0)</f>
        <v>0.53800000000000003</v>
      </c>
      <c r="R3710" s="30">
        <f>IF(FX_HN[[#This Row],[Percentil YoY]]&lt;0,ABS(FX_HN[[#This Row],[Percentil YoY]]),0)</f>
        <v>0</v>
      </c>
      <c r="S3710">
        <f t="shared" si="1514"/>
        <v>100</v>
      </c>
      <c r="U3710">
        <f t="shared" si="1497"/>
        <v>12.631691437643315</v>
      </c>
      <c r="V3710">
        <f t="shared" si="1498"/>
        <v>12.528799562356681</v>
      </c>
      <c r="W3710">
        <f t="shared" si="1499"/>
        <v>12.41717793764332</v>
      </c>
      <c r="X3710">
        <f t="shared" si="1500"/>
        <v>12.41717793764332</v>
      </c>
      <c r="Y3710">
        <f t="shared" ref="Y3710:Y3773" si="1515">E3710+_xlfn.STDEV.S(B3711:B3730)</f>
        <v>12.436110937643319</v>
      </c>
      <c r="Z3710">
        <f t="shared" ref="Z3710:Z3773" si="1516">E3710+_xlfn.STDEV.S(B3711:B3730)</f>
        <v>12.436110937643319</v>
      </c>
    </row>
    <row r="3711" spans="1:26" hidden="1" x14ac:dyDescent="0.25">
      <c r="A3711" s="1">
        <v>40546</v>
      </c>
      <c r="B3711">
        <v>12.257400000000001</v>
      </c>
      <c r="C3711" s="2">
        <f t="shared" si="1502"/>
        <v>12.581856499999999</v>
      </c>
      <c r="D3711">
        <f t="shared" si="1503"/>
        <v>12.367810000000002</v>
      </c>
      <c r="E3711">
        <f t="shared" si="1504"/>
        <v>12.391214999999999</v>
      </c>
      <c r="F3711" s="3">
        <f t="shared" si="1505"/>
        <v>-7.4658288527563732E-3</v>
      </c>
      <c r="G3711" s="4">
        <f t="shared" si="1506"/>
        <v>-8.7260317177908497E-3</v>
      </c>
      <c r="H3711" s="4">
        <f t="shared" si="1507"/>
        <v>-0.41711657650354284</v>
      </c>
      <c r="I3711" s="23">
        <f t="shared" si="1508"/>
        <v>-9.0076198867624184E-3</v>
      </c>
      <c r="J3711" s="24">
        <f t="shared" si="1509"/>
        <v>-0.11041000000000167</v>
      </c>
      <c r="K3711" s="25" t="str">
        <f t="shared" si="1510"/>
        <v>CP-</v>
      </c>
      <c r="L3711" s="25" t="str">
        <f t="shared" si="1511"/>
        <v>I-</v>
      </c>
      <c r="M3711" s="25" t="str">
        <f t="shared" si="1512"/>
        <v>B-</v>
      </c>
      <c r="N3711" s="26">
        <f t="shared" si="1513"/>
        <v>5.6000000000000001E-2</v>
      </c>
      <c r="O3711" s="26">
        <f t="shared" si="1513"/>
        <v>0.191</v>
      </c>
      <c r="P3711" s="27">
        <f t="shared" si="1513"/>
        <v>0.42599999999999999</v>
      </c>
      <c r="Q3711" s="30">
        <f>IF(FX_HN[[#This Row],[Percentil YoY]]&gt;0,FX_HN[[#This Row],[Percentil YoY]],0)</f>
        <v>0.30499999999999999</v>
      </c>
      <c r="R3711" s="30">
        <f>IF(FX_HN[[#This Row],[Percentil YoY]]&lt;0,ABS(FX_HN[[#This Row],[Percentil YoY]]),0)</f>
        <v>0</v>
      </c>
      <c r="S3711">
        <f t="shared" si="1514"/>
        <v>100</v>
      </c>
      <c r="U3711">
        <f t="shared" si="1497"/>
        <v>12.623687315573914</v>
      </c>
      <c r="V3711">
        <f t="shared" si="1498"/>
        <v>12.540025684426084</v>
      </c>
      <c r="W3711">
        <f t="shared" si="1499"/>
        <v>12.409640815573917</v>
      </c>
      <c r="X3711">
        <f t="shared" si="1500"/>
        <v>12.409640815573917</v>
      </c>
      <c r="Y3711">
        <f t="shared" si="1515"/>
        <v>12.433045815573914</v>
      </c>
      <c r="Z3711">
        <f t="shared" si="1516"/>
        <v>12.433045815573914</v>
      </c>
    </row>
    <row r="3712" spans="1:26" hidden="1" x14ac:dyDescent="0.25">
      <c r="A3712" s="1">
        <v>40543</v>
      </c>
      <c r="B3712">
        <v>12.349600000000001</v>
      </c>
      <c r="C3712" s="2">
        <f t="shared" si="1502"/>
        <v>12.582473</v>
      </c>
      <c r="D3712">
        <f t="shared" si="1503"/>
        <v>12.369052000000002</v>
      </c>
      <c r="E3712">
        <f t="shared" si="1504"/>
        <v>12.391719999999999</v>
      </c>
      <c r="F3712" s="3">
        <f t="shared" si="1505"/>
        <v>-2.5925357584176689E-3</v>
      </c>
      <c r="G3712" s="4">
        <f t="shared" si="1506"/>
        <v>2.9969463546608566E-4</v>
      </c>
      <c r="H3712" s="4">
        <f t="shared" si="1507"/>
        <v>-0.41273213513372753</v>
      </c>
      <c r="I3712" s="23">
        <f t="shared" si="1508"/>
        <v>-1.5751117445100356E-3</v>
      </c>
      <c r="J3712" s="24">
        <f t="shared" si="1509"/>
        <v>-1.9452000000001135E-2</v>
      </c>
      <c r="K3712" s="25" t="str">
        <f t="shared" si="1510"/>
        <v>CP-</v>
      </c>
      <c r="L3712" s="25" t="str">
        <f t="shared" si="1511"/>
        <v>I-</v>
      </c>
      <c r="M3712" s="25" t="str">
        <f t="shared" si="1512"/>
        <v>B-</v>
      </c>
      <c r="N3712" s="26">
        <f t="shared" si="1513"/>
        <v>0.28699999999999998</v>
      </c>
      <c r="O3712" s="26">
        <f t="shared" si="1513"/>
        <v>0.53500000000000003</v>
      </c>
      <c r="P3712" s="27">
        <f t="shared" si="1513"/>
        <v>0.44600000000000001</v>
      </c>
      <c r="Q3712" s="30">
        <f>IF(FX_HN[[#This Row],[Percentil YoY]]&gt;0,FX_HN[[#This Row],[Percentil YoY]],0)</f>
        <v>0.30499999999999999</v>
      </c>
      <c r="R3712" s="30">
        <f>IF(FX_HN[[#This Row],[Percentil YoY]]&lt;0,ABS(FX_HN[[#This Row],[Percentil YoY]]),0)</f>
        <v>0</v>
      </c>
      <c r="S3712">
        <f t="shared" si="1514"/>
        <v>100</v>
      </c>
      <c r="U3712">
        <f t="shared" si="1497"/>
        <v>12.623833298787478</v>
      </c>
      <c r="V3712">
        <f t="shared" si="1498"/>
        <v>12.541112701212523</v>
      </c>
      <c r="W3712">
        <f t="shared" si="1499"/>
        <v>12.410412298787479</v>
      </c>
      <c r="X3712">
        <f t="shared" si="1500"/>
        <v>12.410412298787479</v>
      </c>
      <c r="Y3712">
        <f t="shared" si="1515"/>
        <v>12.433080298787477</v>
      </c>
      <c r="Z3712">
        <f t="shared" si="1516"/>
        <v>12.433080298787477</v>
      </c>
    </row>
    <row r="3713" spans="1:26" hidden="1" x14ac:dyDescent="0.25">
      <c r="A3713" s="1">
        <v>40542</v>
      </c>
      <c r="B3713">
        <v>12.3817</v>
      </c>
      <c r="C3713" s="2">
        <f t="shared" si="1502"/>
        <v>12.5830105</v>
      </c>
      <c r="D3713">
        <f t="shared" si="1503"/>
        <v>12.371054000000001</v>
      </c>
      <c r="E3713">
        <f t="shared" si="1504"/>
        <v>12.390364999999999</v>
      </c>
      <c r="F3713" s="3">
        <f t="shared" si="1505"/>
        <v>1.9907583494509495E-3</v>
      </c>
      <c r="G3713" s="4">
        <f t="shared" si="1506"/>
        <v>3.9324749456750574E-3</v>
      </c>
      <c r="H3713" s="4">
        <f t="shared" si="1507"/>
        <v>-0.41120566476527787</v>
      </c>
      <c r="I3713" s="23">
        <f t="shared" si="1508"/>
        <v>8.5981731103156186E-4</v>
      </c>
      <c r="J3713" s="24">
        <f t="shared" si="1509"/>
        <v>1.0645999999999489E-2</v>
      </c>
      <c r="K3713" s="25" t="str">
        <f t="shared" si="1510"/>
        <v>CP-</v>
      </c>
      <c r="L3713" s="25" t="str">
        <f t="shared" si="1511"/>
        <v>I-</v>
      </c>
      <c r="M3713" s="25" t="str">
        <f t="shared" si="1512"/>
        <v>B-</v>
      </c>
      <c r="N3713" s="26">
        <f t="shared" si="1513"/>
        <v>0.68300000000000005</v>
      </c>
      <c r="O3713" s="26">
        <f t="shared" si="1513"/>
        <v>0.67200000000000004</v>
      </c>
      <c r="P3713" s="27">
        <f t="shared" si="1513"/>
        <v>0.46200000000000002</v>
      </c>
      <c r="Q3713" s="30">
        <f>IF(FX_HN[[#This Row],[Percentil YoY]]&gt;0,FX_HN[[#This Row],[Percentil YoY]],0)</f>
        <v>0.30599999999999999</v>
      </c>
      <c r="R3713" s="30">
        <f>IF(FX_HN[[#This Row],[Percentil YoY]]&lt;0,ABS(FX_HN[[#This Row],[Percentil YoY]]),0)</f>
        <v>0</v>
      </c>
      <c r="S3713">
        <f t="shared" si="1514"/>
        <v>100</v>
      </c>
      <c r="U3713">
        <f t="shared" si="1497"/>
        <v>12.62515285617773</v>
      </c>
      <c r="V3713">
        <f t="shared" si="1498"/>
        <v>12.540868143822271</v>
      </c>
      <c r="W3713">
        <f t="shared" si="1499"/>
        <v>12.41319635617773</v>
      </c>
      <c r="X3713">
        <f t="shared" si="1500"/>
        <v>12.41319635617773</v>
      </c>
      <c r="Y3713">
        <f t="shared" si="1515"/>
        <v>12.432507356177728</v>
      </c>
      <c r="Z3713">
        <f t="shared" si="1516"/>
        <v>12.432507356177728</v>
      </c>
    </row>
    <row r="3714" spans="1:26" hidden="1" x14ac:dyDescent="0.25">
      <c r="A3714" s="1">
        <v>40541</v>
      </c>
      <c r="B3714">
        <v>12.357100000000001</v>
      </c>
      <c r="C3714" s="2">
        <f t="shared" si="1502"/>
        <v>12.583852</v>
      </c>
      <c r="D3714">
        <f t="shared" si="1503"/>
        <v>12.372182000000002</v>
      </c>
      <c r="E3714">
        <f t="shared" si="1504"/>
        <v>12.392344999999999</v>
      </c>
      <c r="F3714" s="3">
        <f t="shared" si="1505"/>
        <v>3.2371102317130251E-5</v>
      </c>
      <c r="G3714" s="4">
        <f t="shared" si="1506"/>
        <v>1.5561805493642389E-3</v>
      </c>
      <c r="H3714" s="4">
        <f t="shared" si="1507"/>
        <v>-0.41237548317848227</v>
      </c>
      <c r="I3714" s="23">
        <f t="shared" si="1508"/>
        <v>-1.2205129035130712E-3</v>
      </c>
      <c r="J3714" s="24">
        <f t="shared" si="1509"/>
        <v>-1.5082000000001372E-2</v>
      </c>
      <c r="K3714" s="25" t="str">
        <f t="shared" si="1510"/>
        <v>CP-</v>
      </c>
      <c r="L3714" s="25" t="str">
        <f t="shared" si="1511"/>
        <v>I-</v>
      </c>
      <c r="M3714" s="25" t="str">
        <f t="shared" si="1512"/>
        <v>B-</v>
      </c>
      <c r="N3714" s="26">
        <f t="shared" si="1513"/>
        <v>0.52800000000000002</v>
      </c>
      <c r="O3714" s="26">
        <f t="shared" si="1513"/>
        <v>0.59199999999999997</v>
      </c>
      <c r="P3714" s="27">
        <f t="shared" si="1513"/>
        <v>0.45100000000000001</v>
      </c>
      <c r="Q3714" s="30">
        <f>IF(FX_HN[[#This Row],[Percentil YoY]]&gt;0,FX_HN[[#This Row],[Percentil YoY]],0)</f>
        <v>2.8000000000000001E-2</v>
      </c>
      <c r="R3714" s="30">
        <f>IF(FX_HN[[#This Row],[Percentil YoY]]&lt;0,ABS(FX_HN[[#This Row],[Percentil YoY]]),0)</f>
        <v>0</v>
      </c>
      <c r="S3714">
        <f t="shared" si="1514"/>
        <v>100</v>
      </c>
      <c r="U3714">
        <f t="shared" si="1497"/>
        <v>12.625273294739479</v>
      </c>
      <c r="V3714">
        <f t="shared" si="1498"/>
        <v>12.542430705260522</v>
      </c>
      <c r="W3714">
        <f t="shared" si="1499"/>
        <v>12.413603294739481</v>
      </c>
      <c r="X3714">
        <f t="shared" si="1500"/>
        <v>12.413603294739481</v>
      </c>
      <c r="Y3714">
        <f t="shared" si="1515"/>
        <v>12.433766294739478</v>
      </c>
      <c r="Z3714">
        <f t="shared" si="1516"/>
        <v>12.433766294739478</v>
      </c>
    </row>
    <row r="3715" spans="1:26" hidden="1" x14ac:dyDescent="0.25">
      <c r="A3715" s="1">
        <v>40540</v>
      </c>
      <c r="B3715">
        <v>12.3567</v>
      </c>
      <c r="C3715" s="2">
        <f t="shared" si="1502"/>
        <v>12.584832</v>
      </c>
      <c r="D3715">
        <f t="shared" si="1503"/>
        <v>12.373600000000001</v>
      </c>
      <c r="E3715">
        <f t="shared" si="1504"/>
        <v>12.397829999999999</v>
      </c>
      <c r="F3715" s="3">
        <f t="shared" si="1505"/>
        <v>-6.9549465035212421E-4</v>
      </c>
      <c r="G3715" s="4">
        <f t="shared" si="1506"/>
        <v>-1.2366634335596594E-3</v>
      </c>
      <c r="H3715" s="4">
        <f t="shared" si="1507"/>
        <v>-0.41239450461609539</v>
      </c>
      <c r="I3715" s="23">
        <f t="shared" si="1508"/>
        <v>-1.3676790728917485E-3</v>
      </c>
      <c r="J3715" s="24">
        <f t="shared" si="1509"/>
        <v>-1.6900000000001469E-2</v>
      </c>
      <c r="K3715" s="25" t="str">
        <f t="shared" si="1510"/>
        <v>CP-</v>
      </c>
      <c r="L3715" s="25" t="str">
        <f t="shared" si="1511"/>
        <v>I-</v>
      </c>
      <c r="M3715" s="25" t="str">
        <f t="shared" si="1512"/>
        <v>B-</v>
      </c>
      <c r="N3715" s="26">
        <f t="shared" si="1513"/>
        <v>0.45900000000000002</v>
      </c>
      <c r="O3715" s="26">
        <f t="shared" si="1513"/>
        <v>0.46100000000000002</v>
      </c>
      <c r="P3715" s="27">
        <f t="shared" si="1513"/>
        <v>0.45</v>
      </c>
      <c r="Q3715" s="30">
        <f>IF(FX_HN[[#This Row],[Percentil YoY]]&gt;0,FX_HN[[#This Row],[Percentil YoY]],0)</f>
        <v>2E-3</v>
      </c>
      <c r="R3715" s="30">
        <f>IF(FX_HN[[#This Row],[Percentil YoY]]&lt;0,ABS(FX_HN[[#This Row],[Percentil YoY]]),0)</f>
        <v>0</v>
      </c>
      <c r="S3715">
        <f t="shared" si="1514"/>
        <v>100</v>
      </c>
      <c r="U3715">
        <f t="shared" si="1497"/>
        <v>12.628487723685748</v>
      </c>
      <c r="V3715">
        <f t="shared" si="1498"/>
        <v>12.541176276314253</v>
      </c>
      <c r="W3715">
        <f t="shared" si="1499"/>
        <v>12.417255723685749</v>
      </c>
      <c r="X3715">
        <f t="shared" si="1500"/>
        <v>12.417255723685749</v>
      </c>
      <c r="Y3715">
        <f t="shared" si="1515"/>
        <v>12.441485723685746</v>
      </c>
      <c r="Z3715">
        <f t="shared" si="1516"/>
        <v>12.441485723685746</v>
      </c>
    </row>
    <row r="3716" spans="1:26" hidden="1" x14ac:dyDescent="0.25">
      <c r="A3716" s="1">
        <v>40539</v>
      </c>
      <c r="B3716">
        <v>12.3653</v>
      </c>
      <c r="C3716" s="2">
        <f t="shared" si="1502"/>
        <v>12.5861015</v>
      </c>
      <c r="D3716">
        <f t="shared" si="1503"/>
        <v>12.374495999999999</v>
      </c>
      <c r="E3716">
        <f t="shared" si="1504"/>
        <v>12.407254999999997</v>
      </c>
      <c r="F3716" s="3">
        <f t="shared" si="1505"/>
        <v>1.5713718724434944E-3</v>
      </c>
      <c r="G3716" s="4">
        <f t="shared" si="1506"/>
        <v>-4.1636466135137606E-3</v>
      </c>
      <c r="H3716" s="4">
        <f t="shared" si="1507"/>
        <v>-0.41198554370741414</v>
      </c>
      <c r="I3716" s="23">
        <f t="shared" si="1508"/>
        <v>-7.4369404705096646E-4</v>
      </c>
      <c r="J3716" s="24">
        <f t="shared" si="1509"/>
        <v>-9.1959999999993158E-3</v>
      </c>
      <c r="K3716" s="25" t="str">
        <f t="shared" si="1510"/>
        <v>CP-</v>
      </c>
      <c r="L3716" s="25" t="str">
        <f t="shared" si="1511"/>
        <v>I-</v>
      </c>
      <c r="M3716" s="25" t="str">
        <f t="shared" si="1512"/>
        <v>B-</v>
      </c>
      <c r="N3716" s="26">
        <f t="shared" si="1513"/>
        <v>0.65300000000000002</v>
      </c>
      <c r="O3716" s="26">
        <f t="shared" si="1513"/>
        <v>0.34799999999999998</v>
      </c>
      <c r="P3716" s="27">
        <f t="shared" si="1513"/>
        <v>0.45300000000000001</v>
      </c>
      <c r="Q3716" s="30">
        <f>IF(FX_HN[[#This Row],[Percentil YoY]]&gt;0,FX_HN[[#This Row],[Percentil YoY]],0)</f>
        <v>0.30399999999999999</v>
      </c>
      <c r="R3716" s="30">
        <f>IF(FX_HN[[#This Row],[Percentil YoY]]&lt;0,ABS(FX_HN[[#This Row],[Percentil YoY]]),0)</f>
        <v>0</v>
      </c>
      <c r="S3716">
        <f t="shared" si="1514"/>
        <v>100</v>
      </c>
      <c r="U3716">
        <f t="shared" si="1497"/>
        <v>12.641210220056955</v>
      </c>
      <c r="V3716">
        <f t="shared" si="1498"/>
        <v>12.530992779943045</v>
      </c>
      <c r="W3716">
        <f t="shared" si="1499"/>
        <v>12.429604720056954</v>
      </c>
      <c r="X3716">
        <f t="shared" si="1500"/>
        <v>12.429604720056954</v>
      </c>
      <c r="Y3716">
        <f t="shared" si="1515"/>
        <v>12.462363720056953</v>
      </c>
      <c r="Z3716">
        <f t="shared" si="1516"/>
        <v>12.462363720056953</v>
      </c>
    </row>
    <row r="3717" spans="1:26" hidden="1" x14ac:dyDescent="0.25">
      <c r="A3717" s="1">
        <v>40536</v>
      </c>
      <c r="B3717">
        <v>12.3459</v>
      </c>
      <c r="C3717" s="2">
        <f t="shared" si="1502"/>
        <v>12.587386000000004</v>
      </c>
      <c r="D3717">
        <f t="shared" si="1503"/>
        <v>12.374944000000003</v>
      </c>
      <c r="E3717">
        <f t="shared" si="1504"/>
        <v>12.414409999999998</v>
      </c>
      <c r="F3717" s="3">
        <f t="shared" si="1505"/>
        <v>1.0297408620634219E-3</v>
      </c>
      <c r="G3717" s="4">
        <f t="shared" si="1506"/>
        <v>-7.1253367646466614E-3</v>
      </c>
      <c r="H3717" s="4">
        <f t="shared" si="1507"/>
        <v>-0.41290808343164864</v>
      </c>
      <c r="I3717" s="23">
        <f t="shared" si="1508"/>
        <v>-2.3525218898583751E-3</v>
      </c>
      <c r="J3717" s="24">
        <f t="shared" si="1509"/>
        <v>-2.9044000000002512E-2</v>
      </c>
      <c r="K3717" s="25" t="str">
        <f t="shared" si="1510"/>
        <v>CP-</v>
      </c>
      <c r="L3717" s="25" t="str">
        <f t="shared" si="1511"/>
        <v>I-</v>
      </c>
      <c r="M3717" s="25" t="str">
        <f t="shared" si="1512"/>
        <v>B-</v>
      </c>
      <c r="N3717" s="26">
        <f t="shared" ref="N3717:P3732" si="1517">_xlfn.PERCENTRANK.INC(F3717:F6485,F3717)</f>
        <v>0.61399999999999999</v>
      </c>
      <c r="O3717" s="26">
        <f t="shared" si="1517"/>
        <v>0.24099999999999999</v>
      </c>
      <c r="P3717" s="27">
        <f t="shared" si="1517"/>
        <v>0.44800000000000001</v>
      </c>
      <c r="Q3717" s="30">
        <f>IF(FX_HN[[#This Row],[Percentil YoY]]&gt;0,FX_HN[[#This Row],[Percentil YoY]],0)</f>
        <v>0.30499999999999999</v>
      </c>
      <c r="R3717" s="30">
        <f>IF(FX_HN[[#This Row],[Percentil YoY]]&lt;0,ABS(FX_HN[[#This Row],[Percentil YoY]]),0)</f>
        <v>0</v>
      </c>
      <c r="S3717">
        <f t="shared" si="1514"/>
        <v>100</v>
      </c>
      <c r="U3717">
        <f t="shared" si="1497"/>
        <v>12.643391816427267</v>
      </c>
      <c r="V3717">
        <f t="shared" si="1498"/>
        <v>12.531380183572741</v>
      </c>
      <c r="W3717">
        <f t="shared" si="1499"/>
        <v>12.430949816427265</v>
      </c>
      <c r="X3717">
        <f t="shared" si="1500"/>
        <v>12.430949816427265</v>
      </c>
      <c r="Y3717">
        <f t="shared" si="1515"/>
        <v>12.470415816427261</v>
      </c>
      <c r="Z3717">
        <f t="shared" si="1516"/>
        <v>12.470415816427261</v>
      </c>
    </row>
    <row r="3718" spans="1:26" hidden="1" x14ac:dyDescent="0.25">
      <c r="A3718" s="1">
        <v>40535</v>
      </c>
      <c r="B3718">
        <v>12.3332</v>
      </c>
      <c r="C3718" s="2">
        <f t="shared" si="1502"/>
        <v>12.589007000000004</v>
      </c>
      <c r="D3718">
        <f t="shared" si="1503"/>
        <v>12.376920000000002</v>
      </c>
      <c r="E3718">
        <f t="shared" si="1504"/>
        <v>12.416094999999999</v>
      </c>
      <c r="F3718" s="3">
        <f t="shared" si="1505"/>
        <v>-3.8094003031308166E-4</v>
      </c>
      <c r="G3718" s="4">
        <f t="shared" si="1506"/>
        <v>-9.421308381189486E-3</v>
      </c>
      <c r="H3718" s="4">
        <f t="shared" si="1507"/>
        <v>-0.41351201407586391</v>
      </c>
      <c r="I3718" s="23">
        <f t="shared" si="1508"/>
        <v>-3.544903188142753E-3</v>
      </c>
      <c r="J3718" s="24">
        <f t="shared" si="1509"/>
        <v>-4.3720000000002202E-2</v>
      </c>
      <c r="K3718" s="25" t="str">
        <f t="shared" si="1510"/>
        <v>CP-</v>
      </c>
      <c r="L3718" s="25" t="str">
        <f t="shared" si="1511"/>
        <v>I-</v>
      </c>
      <c r="M3718" s="25" t="str">
        <f t="shared" si="1512"/>
        <v>B-</v>
      </c>
      <c r="N3718" s="26">
        <f t="shared" si="1517"/>
        <v>0.49099999999999999</v>
      </c>
      <c r="O3718" s="26">
        <f t="shared" si="1517"/>
        <v>0.17100000000000001</v>
      </c>
      <c r="P3718" s="27">
        <f t="shared" si="1517"/>
        <v>0.443</v>
      </c>
      <c r="Q3718" s="30">
        <f>IF(FX_HN[[#This Row],[Percentil YoY]]&gt;0,FX_HN[[#This Row],[Percentil YoY]],0)</f>
        <v>2E-3</v>
      </c>
      <c r="R3718" s="30">
        <f>IF(FX_HN[[#This Row],[Percentil YoY]]&lt;0,ABS(FX_HN[[#This Row],[Percentil YoY]]),0)</f>
        <v>0</v>
      </c>
      <c r="S3718">
        <f t="shared" si="1514"/>
        <v>100</v>
      </c>
      <c r="U3718">
        <f t="shared" si="1497"/>
        <v>12.642908337499277</v>
      </c>
      <c r="V3718">
        <f t="shared" si="1498"/>
        <v>12.535105662500731</v>
      </c>
      <c r="W3718">
        <f t="shared" si="1499"/>
        <v>12.430821337499275</v>
      </c>
      <c r="X3718">
        <f t="shared" si="1500"/>
        <v>12.430821337499275</v>
      </c>
      <c r="Y3718">
        <f t="shared" si="1515"/>
        <v>12.469996337499271</v>
      </c>
      <c r="Z3718">
        <f t="shared" si="1516"/>
        <v>12.469996337499271</v>
      </c>
    </row>
    <row r="3719" spans="1:26" hidden="1" x14ac:dyDescent="0.25">
      <c r="A3719" s="1">
        <v>40534</v>
      </c>
      <c r="B3719">
        <v>12.337899999999999</v>
      </c>
      <c r="C3719" s="2">
        <f t="shared" si="1502"/>
        <v>12.590626500000001</v>
      </c>
      <c r="D3719">
        <f t="shared" si="1503"/>
        <v>12.378609999999998</v>
      </c>
      <c r="E3719">
        <f t="shared" si="1504"/>
        <v>12.418759999999999</v>
      </c>
      <c r="F3719" s="3">
        <f t="shared" si="1505"/>
        <v>-2.7562237310054805E-3</v>
      </c>
      <c r="G3719" s="4">
        <f t="shared" si="1506"/>
        <v>-4.711083145777395E-3</v>
      </c>
      <c r="H3719" s="4">
        <f t="shared" si="1507"/>
        <v>-0.41328851218391027</v>
      </c>
      <c r="I3719" s="23">
        <f t="shared" si="1508"/>
        <v>-3.2995890710735957E-3</v>
      </c>
      <c r="J3719" s="24">
        <f t="shared" si="1509"/>
        <v>-4.0709999999998914E-2</v>
      </c>
      <c r="K3719" s="25" t="str">
        <f t="shared" si="1510"/>
        <v>CP-</v>
      </c>
      <c r="L3719" s="25" t="str">
        <f t="shared" si="1511"/>
        <v>I-</v>
      </c>
      <c r="M3719" s="25" t="str">
        <f t="shared" si="1512"/>
        <v>B-</v>
      </c>
      <c r="N3719" s="26">
        <f t="shared" si="1517"/>
        <v>0.27500000000000002</v>
      </c>
      <c r="O3719" s="26">
        <f t="shared" si="1517"/>
        <v>0.32300000000000001</v>
      </c>
      <c r="P3719" s="27">
        <f t="shared" si="1517"/>
        <v>0.443</v>
      </c>
      <c r="Q3719" s="30">
        <f>IF(FX_HN[[#This Row],[Percentil YoY]]&gt;0,FX_HN[[#This Row],[Percentil YoY]],0)</f>
        <v>0.30399999999999999</v>
      </c>
      <c r="R3719" s="30">
        <f>IF(FX_HN[[#This Row],[Percentil YoY]]&lt;0,ABS(FX_HN[[#This Row],[Percentil YoY]]),0)</f>
        <v>0</v>
      </c>
      <c r="S3719">
        <f t="shared" si="1514"/>
        <v>100</v>
      </c>
      <c r="U3719">
        <f t="shared" si="1497"/>
        <v>12.641701773655141</v>
      </c>
      <c r="V3719">
        <f t="shared" si="1498"/>
        <v>12.539551226344861</v>
      </c>
      <c r="W3719">
        <f t="shared" si="1499"/>
        <v>12.429685273655139</v>
      </c>
      <c r="X3719">
        <f t="shared" si="1500"/>
        <v>12.429685273655139</v>
      </c>
      <c r="Y3719">
        <f t="shared" si="1515"/>
        <v>12.469835273655139</v>
      </c>
      <c r="Z3719">
        <f t="shared" si="1516"/>
        <v>12.469835273655139</v>
      </c>
    </row>
    <row r="3720" spans="1:26" hidden="1" x14ac:dyDescent="0.25">
      <c r="A3720" s="1">
        <v>40533</v>
      </c>
      <c r="B3720">
        <v>12.372</v>
      </c>
      <c r="C3720" s="2">
        <f t="shared" si="1502"/>
        <v>12.592045000000001</v>
      </c>
      <c r="D3720">
        <f t="shared" si="1503"/>
        <v>12.380960000000002</v>
      </c>
      <c r="E3720">
        <f t="shared" si="1504"/>
        <v>12.423045</v>
      </c>
      <c r="F3720" s="3">
        <f t="shared" si="1505"/>
        <v>-3.6240637835225353E-3</v>
      </c>
      <c r="G3720" s="4">
        <f t="shared" si="1506"/>
        <v>1.3742593146481852E-4</v>
      </c>
      <c r="H3720" s="4">
        <f t="shared" si="1507"/>
        <v>-0.41166693462739501</v>
      </c>
      <c r="I3720" s="23">
        <f t="shared" si="1508"/>
        <v>-7.2421597154880826E-4</v>
      </c>
      <c r="J3720" s="24">
        <f t="shared" si="1509"/>
        <v>-8.9600000000018554E-3</v>
      </c>
      <c r="K3720" s="25" t="str">
        <f t="shared" si="1510"/>
        <v>CP-</v>
      </c>
      <c r="L3720" s="25" t="str">
        <f t="shared" si="1511"/>
        <v>I-</v>
      </c>
      <c r="M3720" s="25" t="str">
        <f t="shared" si="1512"/>
        <v>B-</v>
      </c>
      <c r="N3720" s="26">
        <f t="shared" si="1517"/>
        <v>0.21199999999999999</v>
      </c>
      <c r="O3720" s="26">
        <f t="shared" si="1517"/>
        <v>0.52700000000000002</v>
      </c>
      <c r="P3720" s="27">
        <f t="shared" si="1517"/>
        <v>0.45600000000000002</v>
      </c>
      <c r="Q3720" s="30">
        <f>IF(FX_HN[[#This Row],[Percentil YoY]]&gt;0,FX_HN[[#This Row],[Percentil YoY]],0)</f>
        <v>0.17100000000000001</v>
      </c>
      <c r="R3720" s="30">
        <f>IF(FX_HN[[#This Row],[Percentil YoY]]&lt;0,ABS(FX_HN[[#This Row],[Percentil YoY]]),0)</f>
        <v>0</v>
      </c>
      <c r="S3720">
        <f t="shared" si="1514"/>
        <v>100</v>
      </c>
      <c r="U3720">
        <f t="shared" si="1497"/>
        <v>12.642582942754872</v>
      </c>
      <c r="V3720">
        <f t="shared" si="1498"/>
        <v>12.541507057245129</v>
      </c>
      <c r="W3720">
        <f t="shared" si="1499"/>
        <v>12.431497942754874</v>
      </c>
      <c r="X3720">
        <f t="shared" si="1500"/>
        <v>12.431497942754874</v>
      </c>
      <c r="Y3720">
        <f t="shared" si="1515"/>
        <v>12.473582942754872</v>
      </c>
      <c r="Z3720">
        <f t="shared" si="1516"/>
        <v>12.473582942754872</v>
      </c>
    </row>
    <row r="3721" spans="1:26" hidden="1" x14ac:dyDescent="0.25">
      <c r="A3721" s="1">
        <v>40532</v>
      </c>
      <c r="B3721">
        <v>12.417</v>
      </c>
      <c r="C3721" s="2">
        <f t="shared" si="1502"/>
        <v>12.593551</v>
      </c>
      <c r="D3721">
        <f t="shared" si="1503"/>
        <v>12.383173999999999</v>
      </c>
      <c r="E3721">
        <f t="shared" si="1504"/>
        <v>12.417645</v>
      </c>
      <c r="F3721" s="3">
        <f t="shared" si="1505"/>
        <v>-1.4073746431300105E-3</v>
      </c>
      <c r="G3721" s="4">
        <f t="shared" si="1506"/>
        <v>2.4299865180148483E-3</v>
      </c>
      <c r="H3721" s="4">
        <f t="shared" si="1507"/>
        <v>-0.40952702289592346</v>
      </c>
      <c r="I3721" s="23">
        <f t="shared" si="1508"/>
        <v>2.7241684786986587E-3</v>
      </c>
      <c r="J3721" s="24">
        <f t="shared" si="1509"/>
        <v>3.3826000000001244E-2</v>
      </c>
      <c r="K3721" s="25" t="str">
        <f t="shared" si="1510"/>
        <v>CP-</v>
      </c>
      <c r="L3721" s="25" t="str">
        <f t="shared" si="1511"/>
        <v>I-</v>
      </c>
      <c r="M3721" s="25" t="str">
        <f t="shared" si="1512"/>
        <v>B-</v>
      </c>
      <c r="N3721" s="26">
        <f t="shared" si="1517"/>
        <v>0.39600000000000002</v>
      </c>
      <c r="O3721" s="26">
        <f t="shared" si="1517"/>
        <v>0.61899999999999999</v>
      </c>
      <c r="P3721" s="27">
        <f t="shared" si="1517"/>
        <v>0.47199999999999998</v>
      </c>
      <c r="Q3721" s="30">
        <f>IF(FX_HN[[#This Row],[Percentil YoY]]&gt;0,FX_HN[[#This Row],[Percentil YoY]],0)</f>
        <v>0.30399999999999999</v>
      </c>
      <c r="R3721" s="30">
        <f>IF(FX_HN[[#This Row],[Percentil YoY]]&lt;0,ABS(FX_HN[[#This Row],[Percentil YoY]]),0)</f>
        <v>0</v>
      </c>
      <c r="S3721">
        <f t="shared" si="1514"/>
        <v>100</v>
      </c>
      <c r="U3721">
        <f t="shared" si="1497"/>
        <v>12.650172601559458</v>
      </c>
      <c r="V3721">
        <f t="shared" si="1498"/>
        <v>12.536929398440542</v>
      </c>
      <c r="W3721">
        <f t="shared" si="1499"/>
        <v>12.439795601559457</v>
      </c>
      <c r="X3721">
        <f t="shared" si="1500"/>
        <v>12.439795601559457</v>
      </c>
      <c r="Y3721">
        <f t="shared" si="1515"/>
        <v>12.474266601559458</v>
      </c>
      <c r="Z3721">
        <f t="shared" si="1516"/>
        <v>12.474266601559458</v>
      </c>
    </row>
    <row r="3722" spans="1:26" hidden="1" x14ac:dyDescent="0.25">
      <c r="A3722" s="1">
        <v>40529</v>
      </c>
      <c r="B3722">
        <v>12.4345</v>
      </c>
      <c r="C3722" s="2">
        <f t="shared" si="1502"/>
        <v>12.5948285</v>
      </c>
      <c r="D3722">
        <f t="shared" si="1503"/>
        <v>12.384042000000001</v>
      </c>
      <c r="E3722">
        <f t="shared" si="1504"/>
        <v>12.4109</v>
      </c>
      <c r="F3722" s="3">
        <f t="shared" si="1505"/>
        <v>-1.285088952250879E-3</v>
      </c>
      <c r="G3722" s="4">
        <f t="shared" si="1506"/>
        <v>-2.1826877552821866E-3</v>
      </c>
      <c r="H3722" s="4">
        <f t="shared" si="1507"/>
        <v>-0.40869483500035109</v>
      </c>
      <c r="I3722" s="23">
        <f t="shared" si="1508"/>
        <v>4.0579034138886975E-3</v>
      </c>
      <c r="J3722" s="24">
        <f t="shared" si="1509"/>
        <v>5.0457999999999004E-2</v>
      </c>
      <c r="K3722" s="25" t="str">
        <f t="shared" si="1510"/>
        <v>CP-</v>
      </c>
      <c r="L3722" s="25" t="str">
        <f t="shared" si="1511"/>
        <v>I-</v>
      </c>
      <c r="M3722" s="25" t="str">
        <f t="shared" si="1512"/>
        <v>B-</v>
      </c>
      <c r="N3722" s="26">
        <f t="shared" si="1517"/>
        <v>0.40600000000000003</v>
      </c>
      <c r="O3722" s="26">
        <f t="shared" si="1517"/>
        <v>0.41799999999999998</v>
      </c>
      <c r="P3722" s="27">
        <f t="shared" si="1517"/>
        <v>0.47699999999999998</v>
      </c>
      <c r="Q3722" s="30">
        <f>IF(FX_HN[[#This Row],[Percentil YoY]]&gt;0,FX_HN[[#This Row],[Percentil YoY]],0)</f>
        <v>0.17100000000000001</v>
      </c>
      <c r="R3722" s="30">
        <f>IF(FX_HN[[#This Row],[Percentil YoY]]&lt;0,ABS(FX_HN[[#This Row],[Percentil YoY]]),0)</f>
        <v>0</v>
      </c>
      <c r="S3722">
        <f t="shared" si="1514"/>
        <v>100</v>
      </c>
      <c r="U3722">
        <f t="shared" si="1497"/>
        <v>12.657090569216804</v>
      </c>
      <c r="V3722">
        <f t="shared" si="1498"/>
        <v>12.532566430783197</v>
      </c>
      <c r="W3722">
        <f t="shared" si="1499"/>
        <v>12.446304069216804</v>
      </c>
      <c r="X3722">
        <f t="shared" si="1500"/>
        <v>12.446304069216804</v>
      </c>
      <c r="Y3722">
        <f t="shared" si="1515"/>
        <v>12.473162069216803</v>
      </c>
      <c r="Z3722">
        <f t="shared" si="1516"/>
        <v>12.473162069216803</v>
      </c>
    </row>
    <row r="3723" spans="1:26" hidden="1" x14ac:dyDescent="0.25">
      <c r="A3723" s="1">
        <v>40528</v>
      </c>
      <c r="B3723">
        <v>12.4505</v>
      </c>
      <c r="C3723" s="2">
        <f t="shared" si="1502"/>
        <v>12.596205499999996</v>
      </c>
      <c r="D3723">
        <f t="shared" si="1503"/>
        <v>12.38523</v>
      </c>
      <c r="E3723">
        <f t="shared" si="1504"/>
        <v>12.402994999999999</v>
      </c>
      <c r="F3723" s="3">
        <f t="shared" si="1505"/>
        <v>4.3722723715946543E-3</v>
      </c>
      <c r="G3723" s="4">
        <f t="shared" si="1506"/>
        <v>-6.5015330775530789E-4</v>
      </c>
      <c r="H3723" s="4">
        <f t="shared" si="1507"/>
        <v>-0.40793397749582783</v>
      </c>
      <c r="I3723" s="23">
        <f t="shared" si="1508"/>
        <v>5.2423597445885655E-3</v>
      </c>
      <c r="J3723" s="24">
        <f t="shared" si="1509"/>
        <v>6.5269999999999939E-2</v>
      </c>
      <c r="K3723" s="25" t="str">
        <f t="shared" si="1510"/>
        <v>CP-</v>
      </c>
      <c r="L3723" s="25" t="str">
        <f t="shared" si="1511"/>
        <v>I-</v>
      </c>
      <c r="M3723" s="25" t="str">
        <f t="shared" si="1512"/>
        <v>B-</v>
      </c>
      <c r="N3723" s="26">
        <f t="shared" si="1517"/>
        <v>0.82199999999999995</v>
      </c>
      <c r="O3723" s="26">
        <f t="shared" si="1517"/>
        <v>0.48799999999999999</v>
      </c>
      <c r="P3723" s="27">
        <f t="shared" si="1517"/>
        <v>0.48199999999999998</v>
      </c>
      <c r="Q3723" s="30">
        <f>IF(FX_HN[[#This Row],[Percentil YoY]]&gt;0,FX_HN[[#This Row],[Percentil YoY]],0)</f>
        <v>0.30299999999999999</v>
      </c>
      <c r="R3723" s="30">
        <f>IF(FX_HN[[#This Row],[Percentil YoY]]&lt;0,ABS(FX_HN[[#This Row],[Percentil YoY]]),0)</f>
        <v>0</v>
      </c>
      <c r="S3723">
        <f t="shared" si="1514"/>
        <v>100</v>
      </c>
      <c r="U3723">
        <f t="shared" si="1497"/>
        <v>12.663043501127625</v>
      </c>
      <c r="V3723">
        <f t="shared" si="1498"/>
        <v>12.529367498872368</v>
      </c>
      <c r="W3723">
        <f t="shared" si="1499"/>
        <v>12.452068001127628</v>
      </c>
      <c r="X3723">
        <f t="shared" si="1500"/>
        <v>12.452068001127628</v>
      </c>
      <c r="Y3723">
        <f t="shared" si="1515"/>
        <v>12.469833001127627</v>
      </c>
      <c r="Z3723">
        <f t="shared" si="1516"/>
        <v>12.469833001127627</v>
      </c>
    </row>
    <row r="3724" spans="1:26" hidden="1" x14ac:dyDescent="0.25">
      <c r="A3724" s="1">
        <v>40527</v>
      </c>
      <c r="B3724">
        <v>12.3963</v>
      </c>
      <c r="C3724" s="2">
        <f t="shared" si="1502"/>
        <v>12.597950999999998</v>
      </c>
      <c r="D3724">
        <f t="shared" si="1503"/>
        <v>12.389054000000002</v>
      </c>
      <c r="E3724">
        <f t="shared" si="1504"/>
        <v>12.402094999999999</v>
      </c>
      <c r="F3724" s="3">
        <f t="shared" si="1505"/>
        <v>2.1018083635804263E-3</v>
      </c>
      <c r="G3724" s="4">
        <f t="shared" si="1506"/>
        <v>-4.1852768227241821E-3</v>
      </c>
      <c r="H3724" s="4">
        <f t="shared" si="1507"/>
        <v>-0.41051138229240036</v>
      </c>
      <c r="I3724" s="23">
        <f t="shared" si="1508"/>
        <v>5.8452925469684757E-4</v>
      </c>
      <c r="J3724" s="24">
        <f t="shared" si="1509"/>
        <v>7.2459999999985314E-3</v>
      </c>
      <c r="K3724" s="25" t="str">
        <f t="shared" si="1510"/>
        <v>CP-</v>
      </c>
      <c r="L3724" s="25" t="str">
        <f t="shared" si="1511"/>
        <v>I-</v>
      </c>
      <c r="M3724" s="25" t="str">
        <f t="shared" si="1512"/>
        <v>B-</v>
      </c>
      <c r="N3724" s="26">
        <f t="shared" si="1517"/>
        <v>0.68700000000000006</v>
      </c>
      <c r="O3724" s="26">
        <f t="shared" si="1517"/>
        <v>0.34599999999999997</v>
      </c>
      <c r="P3724" s="27">
        <f t="shared" si="1517"/>
        <v>0.46500000000000002</v>
      </c>
      <c r="Q3724" s="30">
        <f>IF(FX_HN[[#This Row],[Percentil YoY]]&gt;0,FX_HN[[#This Row],[Percentil YoY]],0)</f>
        <v>0.53200000000000003</v>
      </c>
      <c r="R3724" s="30">
        <f>IF(FX_HN[[#This Row],[Percentil YoY]]&lt;0,ABS(FX_HN[[#This Row],[Percentil YoY]]),0)</f>
        <v>0</v>
      </c>
      <c r="S3724">
        <f t="shared" si="1514"/>
        <v>100</v>
      </c>
      <c r="U3724">
        <f t="shared" si="1497"/>
        <v>12.665004737091191</v>
      </c>
      <c r="V3724">
        <f t="shared" si="1498"/>
        <v>12.530897262908805</v>
      </c>
      <c r="W3724">
        <f t="shared" si="1499"/>
        <v>12.456107737091195</v>
      </c>
      <c r="X3724">
        <f t="shared" si="1500"/>
        <v>12.456107737091195</v>
      </c>
      <c r="Y3724">
        <f t="shared" si="1515"/>
        <v>12.469148737091192</v>
      </c>
      <c r="Z3724">
        <f t="shared" si="1516"/>
        <v>12.469148737091192</v>
      </c>
    </row>
    <row r="3725" spans="1:26" hidden="1" x14ac:dyDescent="0.25">
      <c r="A3725" s="1">
        <v>40526</v>
      </c>
      <c r="B3725">
        <v>12.3703</v>
      </c>
      <c r="C3725" s="2">
        <f t="shared" si="1502"/>
        <v>12.599983999999997</v>
      </c>
      <c r="D3725">
        <f t="shared" si="1503"/>
        <v>12.392670000000001</v>
      </c>
      <c r="E3725">
        <f t="shared" si="1504"/>
        <v>12.405345000000001</v>
      </c>
      <c r="F3725" s="3">
        <f t="shared" si="1505"/>
        <v>-1.3401254551179687E-3</v>
      </c>
      <c r="G3725" s="4">
        <f t="shared" si="1506"/>
        <v>-3.3837403220998707E-3</v>
      </c>
      <c r="H3725" s="4">
        <f t="shared" si="1507"/>
        <v>-0.41174777573725063</v>
      </c>
      <c r="I3725" s="23">
        <f t="shared" si="1508"/>
        <v>-1.808363580511422E-3</v>
      </c>
      <c r="J3725" s="24">
        <f t="shared" si="1509"/>
        <v>-2.2370000000000445E-2</v>
      </c>
      <c r="K3725" s="25" t="str">
        <f t="shared" si="1510"/>
        <v>CP-</v>
      </c>
      <c r="L3725" s="25" t="str">
        <f t="shared" si="1511"/>
        <v>I-</v>
      </c>
      <c r="M3725" s="25" t="str">
        <f t="shared" si="1512"/>
        <v>B-</v>
      </c>
      <c r="N3725" s="26">
        <f t="shared" si="1517"/>
        <v>0.40100000000000002</v>
      </c>
      <c r="O3725" s="26">
        <f t="shared" si="1517"/>
        <v>0.371</v>
      </c>
      <c r="P3725" s="27">
        <f t="shared" si="1517"/>
        <v>0.45700000000000002</v>
      </c>
      <c r="Q3725" s="30">
        <f>IF(FX_HN[[#This Row],[Percentil YoY]]&gt;0,FX_HN[[#This Row],[Percentil YoY]],0)</f>
        <v>1.2999999999999999E-2</v>
      </c>
      <c r="R3725" s="30">
        <f>IF(FX_HN[[#This Row],[Percentil YoY]]&lt;0,ABS(FX_HN[[#This Row],[Percentil YoY]]),0)</f>
        <v>0</v>
      </c>
      <c r="S3725">
        <f t="shared" si="1514"/>
        <v>100</v>
      </c>
      <c r="U3725">
        <f t="shared" si="1497"/>
        <v>12.666990782649611</v>
      </c>
      <c r="V3725">
        <f t="shared" si="1498"/>
        <v>12.532977217350384</v>
      </c>
      <c r="W3725">
        <f t="shared" si="1499"/>
        <v>12.459676782649614</v>
      </c>
      <c r="X3725">
        <f t="shared" si="1500"/>
        <v>12.459676782649614</v>
      </c>
      <c r="Y3725">
        <f t="shared" si="1515"/>
        <v>12.472351782649614</v>
      </c>
      <c r="Z3725">
        <f t="shared" si="1516"/>
        <v>12.472351782649614</v>
      </c>
    </row>
    <row r="3726" spans="1:26" hidden="1" x14ac:dyDescent="0.25">
      <c r="A3726" s="1">
        <v>40525</v>
      </c>
      <c r="B3726">
        <v>12.386900000000001</v>
      </c>
      <c r="C3726" s="2">
        <f t="shared" si="1502"/>
        <v>12.602300999999997</v>
      </c>
      <c r="D3726">
        <f t="shared" si="1503"/>
        <v>12.396927999999997</v>
      </c>
      <c r="E3726">
        <f t="shared" si="1504"/>
        <v>12.399129999999998</v>
      </c>
      <c r="F3726" s="3">
        <f t="shared" si="1505"/>
        <v>-6.0023913270259577E-3</v>
      </c>
      <c r="G3726" s="4">
        <f t="shared" si="1506"/>
        <v>-1.2108101126862003E-4</v>
      </c>
      <c r="H3726" s="4">
        <f t="shared" si="1507"/>
        <v>-0.41095838607630775</v>
      </c>
      <c r="I3726" s="23">
        <f t="shared" si="1508"/>
        <v>-8.0956494360950643E-4</v>
      </c>
      <c r="J3726" s="24">
        <f t="shared" si="1509"/>
        <v>-1.0027999999996595E-2</v>
      </c>
      <c r="K3726" s="25" t="str">
        <f t="shared" si="1510"/>
        <v>CP-</v>
      </c>
      <c r="L3726" s="25" t="str">
        <f t="shared" si="1511"/>
        <v>I-</v>
      </c>
      <c r="M3726" s="25" t="str">
        <f t="shared" si="1512"/>
        <v>B-</v>
      </c>
      <c r="N3726" s="26">
        <f t="shared" si="1517"/>
        <v>9.7000000000000003E-2</v>
      </c>
      <c r="O3726" s="26">
        <f t="shared" si="1517"/>
        <v>0.51400000000000001</v>
      </c>
      <c r="P3726" s="27">
        <f t="shared" si="1517"/>
        <v>0.46100000000000002</v>
      </c>
      <c r="Q3726" s="30">
        <f>IF(FX_HN[[#This Row],[Percentil YoY]]&gt;0,FX_HN[[#This Row],[Percentil YoY]],0)</f>
        <v>0.02</v>
      </c>
      <c r="R3726" s="30">
        <f>IF(FX_HN[[#This Row],[Percentil YoY]]&lt;0,ABS(FX_HN[[#This Row],[Percentil YoY]]),0)</f>
        <v>0</v>
      </c>
      <c r="S3726">
        <f t="shared" si="1514"/>
        <v>100</v>
      </c>
      <c r="U3726">
        <f t="shared" si="1497"/>
        <v>12.676488409202708</v>
      </c>
      <c r="V3726">
        <f t="shared" si="1498"/>
        <v>12.528113590797286</v>
      </c>
      <c r="W3726">
        <f t="shared" si="1499"/>
        <v>12.471115409202708</v>
      </c>
      <c r="X3726">
        <f t="shared" si="1500"/>
        <v>12.471115409202708</v>
      </c>
      <c r="Y3726">
        <f t="shared" si="1515"/>
        <v>12.473317409202709</v>
      </c>
      <c r="Z3726">
        <f t="shared" si="1516"/>
        <v>12.473317409202709</v>
      </c>
    </row>
    <row r="3727" spans="1:26" hidden="1" x14ac:dyDescent="0.25">
      <c r="A3727" s="1">
        <v>40522</v>
      </c>
      <c r="B3727">
        <v>12.4617</v>
      </c>
      <c r="C3727" s="2">
        <f t="shared" si="1502"/>
        <v>12.604261999999999</v>
      </c>
      <c r="D3727">
        <f t="shared" si="1503"/>
        <v>12.397295999999997</v>
      </c>
      <c r="E3727">
        <f t="shared" si="1504"/>
        <v>12.389024999999998</v>
      </c>
      <c r="F3727" s="3">
        <f t="shared" si="1505"/>
        <v>2.4882410543725086E-4</v>
      </c>
      <c r="G3727" s="4">
        <f t="shared" si="1506"/>
        <v>8.2526274909584529E-3</v>
      </c>
      <c r="H3727" s="4">
        <f t="shared" si="1507"/>
        <v>-0.40740137724266157</v>
      </c>
      <c r="I3727" s="23">
        <f t="shared" si="1508"/>
        <v>5.1681552276176797E-3</v>
      </c>
      <c r="J3727" s="24">
        <f t="shared" si="1509"/>
        <v>6.4404000000003236E-2</v>
      </c>
      <c r="K3727" s="25" t="str">
        <f t="shared" si="1510"/>
        <v>CP-</v>
      </c>
      <c r="L3727" s="25" t="str">
        <f t="shared" si="1511"/>
        <v>I-</v>
      </c>
      <c r="M3727" s="25" t="str">
        <f t="shared" si="1512"/>
        <v>B-</v>
      </c>
      <c r="N3727" s="26">
        <f t="shared" si="1517"/>
        <v>0.54400000000000004</v>
      </c>
      <c r="O3727" s="26">
        <f t="shared" si="1517"/>
        <v>0.77700000000000002</v>
      </c>
      <c r="P3727" s="27">
        <f t="shared" si="1517"/>
        <v>0.48399999999999999</v>
      </c>
      <c r="Q3727" s="30">
        <f>IF(FX_HN[[#This Row],[Percentil YoY]]&gt;0,FX_HN[[#This Row],[Percentil YoY]],0)</f>
        <v>1.4E-2</v>
      </c>
      <c r="R3727" s="30">
        <f>IF(FX_HN[[#This Row],[Percentil YoY]]&lt;0,ABS(FX_HN[[#This Row],[Percentil YoY]]),0)</f>
        <v>0</v>
      </c>
      <c r="S3727">
        <f t="shared" si="1514"/>
        <v>100</v>
      </c>
      <c r="U3727">
        <f t="shared" si="1497"/>
        <v>12.68309662287065</v>
      </c>
      <c r="V3727">
        <f t="shared" si="1498"/>
        <v>12.525427377129347</v>
      </c>
      <c r="W3727">
        <f t="shared" si="1499"/>
        <v>12.476130622870649</v>
      </c>
      <c r="X3727">
        <f t="shared" si="1500"/>
        <v>12.476130622870649</v>
      </c>
      <c r="Y3727">
        <f t="shared" si="1515"/>
        <v>12.46785962287065</v>
      </c>
      <c r="Z3727">
        <f t="shared" si="1516"/>
        <v>12.46785962287065</v>
      </c>
    </row>
    <row r="3728" spans="1:26" hidden="1" x14ac:dyDescent="0.25">
      <c r="A3728" s="1">
        <v>40521</v>
      </c>
      <c r="B3728">
        <v>12.458600000000001</v>
      </c>
      <c r="C3728" s="2">
        <f t="shared" si="1502"/>
        <v>12.606261</v>
      </c>
      <c r="D3728">
        <f t="shared" si="1503"/>
        <v>12.398145999999997</v>
      </c>
      <c r="E3728">
        <f t="shared" si="1504"/>
        <v>12.379665000000001</v>
      </c>
      <c r="F3728" s="3">
        <f t="shared" si="1505"/>
        <v>8.1938241059109629E-4</v>
      </c>
      <c r="G3728" s="4">
        <f t="shared" si="1506"/>
        <v>8.4179172130218749E-3</v>
      </c>
      <c r="H3728" s="4">
        <f t="shared" si="1507"/>
        <v>-0.40754879338416294</v>
      </c>
      <c r="I3728" s="23">
        <f t="shared" si="1508"/>
        <v>4.8523911193876969E-3</v>
      </c>
      <c r="J3728" s="24">
        <f t="shared" si="1509"/>
        <v>6.045400000000356E-2</v>
      </c>
      <c r="K3728" s="25" t="str">
        <f t="shared" si="1510"/>
        <v>CP-</v>
      </c>
      <c r="L3728" s="25" t="str">
        <f t="shared" si="1511"/>
        <v>I-</v>
      </c>
      <c r="M3728" s="25" t="str">
        <f t="shared" si="1512"/>
        <v>B-</v>
      </c>
      <c r="N3728" s="26">
        <f t="shared" si="1517"/>
        <v>0.59199999999999997</v>
      </c>
      <c r="O3728" s="26">
        <f t="shared" si="1517"/>
        <v>0.78</v>
      </c>
      <c r="P3728" s="27">
        <f t="shared" si="1517"/>
        <v>0.48199999999999998</v>
      </c>
      <c r="Q3728" s="30">
        <f>IF(FX_HN[[#This Row],[Percentil YoY]]&gt;0,FX_HN[[#This Row],[Percentil YoY]],0)</f>
        <v>0.30199999999999999</v>
      </c>
      <c r="R3728" s="30">
        <f>IF(FX_HN[[#This Row],[Percentil YoY]]&lt;0,ABS(FX_HN[[#This Row],[Percentil YoY]]),0)</f>
        <v>0</v>
      </c>
      <c r="S3728">
        <f t="shared" si="1514"/>
        <v>100</v>
      </c>
      <c r="U3728">
        <f t="shared" si="1497"/>
        <v>12.687477353519149</v>
      </c>
      <c r="V3728">
        <f t="shared" si="1498"/>
        <v>12.52504464648085</v>
      </c>
      <c r="W3728">
        <f t="shared" si="1499"/>
        <v>12.479362353519146</v>
      </c>
      <c r="X3728">
        <f t="shared" si="1500"/>
        <v>12.479362353519146</v>
      </c>
      <c r="Y3728">
        <f t="shared" si="1515"/>
        <v>12.46088135351915</v>
      </c>
      <c r="Z3728">
        <f t="shared" si="1516"/>
        <v>12.46088135351915</v>
      </c>
    </row>
    <row r="3729" spans="1:26" hidden="1" x14ac:dyDescent="0.25">
      <c r="A3729" s="1">
        <v>40520</v>
      </c>
      <c r="B3729">
        <v>12.448399999999999</v>
      </c>
      <c r="C3729" s="2">
        <f t="shared" si="1502"/>
        <v>12.608027499999999</v>
      </c>
      <c r="D3729">
        <f t="shared" si="1503"/>
        <v>12.399513999999995</v>
      </c>
      <c r="E3729">
        <f t="shared" si="1504"/>
        <v>12.367584999999998</v>
      </c>
      <c r="F3729" s="3">
        <f t="shared" si="1505"/>
        <v>2.9084053720904723E-3</v>
      </c>
      <c r="G3729" s="4">
        <f t="shared" si="1506"/>
        <v>4.1704647204499068E-3</v>
      </c>
      <c r="H3729" s="4">
        <f t="shared" si="1507"/>
        <v>-0.40803384004329657</v>
      </c>
      <c r="I3729" s="23">
        <f t="shared" si="1508"/>
        <v>3.9270910317795761E-3</v>
      </c>
      <c r="J3729" s="24">
        <f t="shared" si="1509"/>
        <v>4.888600000000487E-2</v>
      </c>
      <c r="K3729" s="25" t="str">
        <f t="shared" si="1510"/>
        <v>CP-</v>
      </c>
      <c r="L3729" s="25" t="str">
        <f t="shared" si="1511"/>
        <v>I-</v>
      </c>
      <c r="M3729" s="25" t="str">
        <f t="shared" si="1512"/>
        <v>B-</v>
      </c>
      <c r="N3729" s="26">
        <f t="shared" si="1517"/>
        <v>0.74099999999999999</v>
      </c>
      <c r="O3729" s="26">
        <f t="shared" si="1517"/>
        <v>0.68</v>
      </c>
      <c r="P3729" s="27">
        <f t="shared" si="1517"/>
        <v>0.48099999999999998</v>
      </c>
      <c r="Q3729" s="30">
        <f>IF(FX_HN[[#This Row],[Percentil YoY]]&gt;0,FX_HN[[#This Row],[Percentil YoY]],0)</f>
        <v>0.53</v>
      </c>
      <c r="R3729" s="30">
        <f>IF(FX_HN[[#This Row],[Percentil YoY]]&lt;0,ABS(FX_HN[[#This Row],[Percentil YoY]]),0)</f>
        <v>0</v>
      </c>
      <c r="S3729">
        <f t="shared" si="1514"/>
        <v>100</v>
      </c>
      <c r="U3729">
        <f t="shared" si="1497"/>
        <v>12.696155727600468</v>
      </c>
      <c r="V3729">
        <f t="shared" si="1498"/>
        <v>12.519899272399529</v>
      </c>
      <c r="W3729">
        <f t="shared" si="1499"/>
        <v>12.487642227600464</v>
      </c>
      <c r="X3729">
        <f t="shared" si="1500"/>
        <v>12.487642227600464</v>
      </c>
      <c r="Y3729">
        <f t="shared" si="1515"/>
        <v>12.455713227600468</v>
      </c>
      <c r="Z3729">
        <f t="shared" si="1516"/>
        <v>12.455713227600468</v>
      </c>
    </row>
    <row r="3730" spans="1:26" hidden="1" x14ac:dyDescent="0.25">
      <c r="A3730" s="1">
        <v>40519</v>
      </c>
      <c r="B3730">
        <v>12.4123</v>
      </c>
      <c r="C3730" s="2">
        <f t="shared" si="1502"/>
        <v>12.610134499999999</v>
      </c>
      <c r="D3730">
        <f t="shared" si="1503"/>
        <v>12.402249999999995</v>
      </c>
      <c r="E3730">
        <f t="shared" si="1504"/>
        <v>12.359385</v>
      </c>
      <c r="F3730" s="3">
        <f t="shared" si="1505"/>
        <v>1.9292241128796572E-3</v>
      </c>
      <c r="G3730" s="4">
        <f t="shared" si="1506"/>
        <v>-4.3396650195726139E-3</v>
      </c>
      <c r="H3730" s="4">
        <f t="shared" si="1507"/>
        <v>-0.4097505247878771</v>
      </c>
      <c r="I3730" s="23">
        <f t="shared" si="1508"/>
        <v>8.0968071993143891E-4</v>
      </c>
      <c r="J3730" s="24">
        <f t="shared" si="1509"/>
        <v>1.0050000000004999E-2</v>
      </c>
      <c r="K3730" s="25" t="str">
        <f t="shared" si="1510"/>
        <v>CP-</v>
      </c>
      <c r="L3730" s="25" t="str">
        <f t="shared" si="1511"/>
        <v>I-</v>
      </c>
      <c r="M3730" s="25" t="str">
        <f t="shared" si="1512"/>
        <v>B-</v>
      </c>
      <c r="N3730" s="26">
        <f t="shared" si="1517"/>
        <v>0.67800000000000005</v>
      </c>
      <c r="O3730" s="26">
        <f t="shared" si="1517"/>
        <v>0.34200000000000003</v>
      </c>
      <c r="P3730" s="27">
        <f t="shared" si="1517"/>
        <v>0.47</v>
      </c>
      <c r="Q3730" s="30">
        <f>IF(FX_HN[[#This Row],[Percentil YoY]]&gt;0,FX_HN[[#This Row],[Percentil YoY]],0)</f>
        <v>0.16900000000000001</v>
      </c>
      <c r="R3730" s="30">
        <f>IF(FX_HN[[#This Row],[Percentil YoY]]&lt;0,ABS(FX_HN[[#This Row],[Percentil YoY]]),0)</f>
        <v>0</v>
      </c>
      <c r="S3730">
        <f t="shared" si="1514"/>
        <v>100</v>
      </c>
      <c r="U3730">
        <f t="shared" si="1497"/>
        <v>12.701455156999042</v>
      </c>
      <c r="V3730">
        <f t="shared" si="1498"/>
        <v>12.518813843000956</v>
      </c>
      <c r="W3730">
        <f t="shared" si="1499"/>
        <v>12.493570656999038</v>
      </c>
      <c r="X3730">
        <f t="shared" si="1500"/>
        <v>12.493570656999038</v>
      </c>
      <c r="Y3730">
        <f t="shared" si="1515"/>
        <v>12.450705656999043</v>
      </c>
      <c r="Z3730">
        <f t="shared" si="1516"/>
        <v>12.450705656999043</v>
      </c>
    </row>
    <row r="3731" spans="1:26" hidden="1" x14ac:dyDescent="0.25">
      <c r="A3731" s="1">
        <v>40518</v>
      </c>
      <c r="B3731">
        <v>12.388400000000001</v>
      </c>
      <c r="C3731" s="2">
        <f t="shared" si="1502"/>
        <v>12.612413500000001</v>
      </c>
      <c r="D3731">
        <f t="shared" si="1503"/>
        <v>12.407325999999996</v>
      </c>
      <c r="E3731">
        <f t="shared" si="1504"/>
        <v>12.350240000000001</v>
      </c>
      <c r="F3731" s="3">
        <f t="shared" si="1505"/>
        <v>2.3220628332403237E-3</v>
      </c>
      <c r="G3731" s="4">
        <f t="shared" si="1506"/>
        <v>-1.3175293536618393E-2</v>
      </c>
      <c r="H3731" s="4">
        <f t="shared" si="1507"/>
        <v>-0.41088705568525874</v>
      </c>
      <c r="I3731" s="23">
        <f t="shared" si="1508"/>
        <v>-1.5277194795126983E-3</v>
      </c>
      <c r="J3731" s="24">
        <f t="shared" si="1509"/>
        <v>-1.8925999999995113E-2</v>
      </c>
      <c r="K3731" s="25" t="str">
        <f t="shared" si="1510"/>
        <v>CP-</v>
      </c>
      <c r="L3731" s="25" t="str">
        <f t="shared" si="1511"/>
        <v>I-</v>
      </c>
      <c r="M3731" s="25" t="str">
        <f t="shared" si="1512"/>
        <v>B-</v>
      </c>
      <c r="N3731" s="26">
        <f t="shared" si="1517"/>
        <v>0.7</v>
      </c>
      <c r="O3731" s="26">
        <f t="shared" si="1517"/>
        <v>9.9000000000000005E-2</v>
      </c>
      <c r="P3731" s="27">
        <f t="shared" si="1517"/>
        <v>0.46400000000000002</v>
      </c>
      <c r="Q3731" s="30">
        <f>IF(FX_HN[[#This Row],[Percentil YoY]]&gt;0,FX_HN[[#This Row],[Percentil YoY]],0)</f>
        <v>0.30199999999999999</v>
      </c>
      <c r="R3731" s="30">
        <f>IF(FX_HN[[#This Row],[Percentil YoY]]&lt;0,ABS(FX_HN[[#This Row],[Percentil YoY]]),0)</f>
        <v>0</v>
      </c>
      <c r="S3731">
        <f t="shared" si="1514"/>
        <v>100</v>
      </c>
      <c r="U3731">
        <f t="shared" si="1497"/>
        <v>12.709642445224526</v>
      </c>
      <c r="V3731">
        <f t="shared" si="1498"/>
        <v>12.515184554775475</v>
      </c>
      <c r="W3731">
        <f t="shared" si="1499"/>
        <v>12.504554945224521</v>
      </c>
      <c r="X3731">
        <f t="shared" si="1500"/>
        <v>12.504554945224521</v>
      </c>
      <c r="Y3731">
        <f t="shared" si="1515"/>
        <v>12.447468945224527</v>
      </c>
      <c r="Z3731">
        <f t="shared" si="1516"/>
        <v>12.447468945224527</v>
      </c>
    </row>
    <row r="3732" spans="1:26" hidden="1" x14ac:dyDescent="0.25">
      <c r="A3732" s="1">
        <v>40515</v>
      </c>
      <c r="B3732">
        <v>12.3597</v>
      </c>
      <c r="C3732" s="2">
        <f t="shared" si="1502"/>
        <v>12.615005500000001</v>
      </c>
      <c r="D3732">
        <f t="shared" si="1503"/>
        <v>12.413903999999995</v>
      </c>
      <c r="E3732">
        <f t="shared" si="1504"/>
        <v>12.344159999999999</v>
      </c>
      <c r="F3732" s="3">
        <f t="shared" si="1505"/>
        <v>4.1280170948487793E-4</v>
      </c>
      <c r="G3732" s="4">
        <f t="shared" si="1506"/>
        <v>-1.0353110737449045E-2</v>
      </c>
      <c r="H3732" s="4">
        <f t="shared" si="1507"/>
        <v>-0.41225184383399727</v>
      </c>
      <c r="I3732" s="23">
        <f t="shared" si="1508"/>
        <v>-4.3855433384301428E-3</v>
      </c>
      <c r="J3732" s="24">
        <f t="shared" si="1509"/>
        <v>-5.4203999999995034E-2</v>
      </c>
      <c r="K3732" s="25" t="str">
        <f t="shared" si="1510"/>
        <v>CP-</v>
      </c>
      <c r="L3732" s="25" t="str">
        <f t="shared" si="1511"/>
        <v>I-</v>
      </c>
      <c r="M3732" s="25" t="str">
        <f t="shared" si="1512"/>
        <v>B-</v>
      </c>
      <c r="N3732" s="26">
        <f t="shared" si="1517"/>
        <v>0.56200000000000006</v>
      </c>
      <c r="O3732" s="26">
        <f t="shared" si="1517"/>
        <v>0.15</v>
      </c>
      <c r="P3732" s="27">
        <f t="shared" si="1517"/>
        <v>0.45500000000000002</v>
      </c>
      <c r="Q3732" s="30">
        <f>IF(FX_HN[[#This Row],[Percentil YoY]]&gt;0,FX_HN[[#This Row],[Percentil YoY]],0)</f>
        <v>0.30199999999999999</v>
      </c>
      <c r="R3732" s="30">
        <f>IF(FX_HN[[#This Row],[Percentil YoY]]&lt;0,ABS(FX_HN[[#This Row],[Percentil YoY]]),0)</f>
        <v>0</v>
      </c>
      <c r="S3732">
        <f t="shared" si="1514"/>
        <v>100</v>
      </c>
      <c r="U3732">
        <f t="shared" si="1497"/>
        <v>12.715363398490721</v>
      </c>
      <c r="V3732">
        <f t="shared" si="1498"/>
        <v>12.51464760150928</v>
      </c>
      <c r="W3732">
        <f t="shared" si="1499"/>
        <v>12.514261898490716</v>
      </c>
      <c r="X3732">
        <f t="shared" si="1500"/>
        <v>12.514261898490716</v>
      </c>
      <c r="Y3732">
        <f t="shared" si="1515"/>
        <v>12.444517898490719</v>
      </c>
      <c r="Z3732">
        <f t="shared" si="1516"/>
        <v>12.444517898490719</v>
      </c>
    </row>
    <row r="3733" spans="1:26" hidden="1" x14ac:dyDescent="0.25">
      <c r="A3733" s="1">
        <v>40514</v>
      </c>
      <c r="B3733">
        <v>12.3546</v>
      </c>
      <c r="C3733" s="2">
        <f t="shared" si="1502"/>
        <v>12.617574000000001</v>
      </c>
      <c r="D3733">
        <f t="shared" si="1503"/>
        <v>12.421999999999995</v>
      </c>
      <c r="E3733">
        <f t="shared" si="1504"/>
        <v>12.341635</v>
      </c>
      <c r="F3733" s="3">
        <f t="shared" si="1505"/>
        <v>-3.3960650818362081E-3</v>
      </c>
      <c r="G3733" s="4">
        <f t="shared" si="1506"/>
        <v>-9.94590398563866E-4</v>
      </c>
      <c r="H3733" s="4">
        <f t="shared" si="1507"/>
        <v>-0.41249436716356414</v>
      </c>
      <c r="I3733" s="23">
        <f t="shared" si="1508"/>
        <v>-5.4554578861311324E-3</v>
      </c>
      <c r="J3733" s="24">
        <f t="shared" si="1509"/>
        <v>-6.7399999999995686E-2</v>
      </c>
      <c r="K3733" s="25" t="str">
        <f t="shared" si="1510"/>
        <v>CP-</v>
      </c>
      <c r="L3733" s="25" t="str">
        <f t="shared" si="1511"/>
        <v>I-</v>
      </c>
      <c r="M3733" s="25" t="str">
        <f t="shared" si="1512"/>
        <v>B-</v>
      </c>
      <c r="N3733" s="26">
        <f t="shared" ref="N3733:P3748" si="1518">_xlfn.PERCENTRANK.INC(F3733:F6501,F3733)</f>
        <v>0.22600000000000001</v>
      </c>
      <c r="O3733" s="26">
        <f t="shared" si="1518"/>
        <v>0.47299999999999998</v>
      </c>
      <c r="P3733" s="27">
        <f t="shared" si="1518"/>
        <v>0.45400000000000001</v>
      </c>
      <c r="Q3733" s="30">
        <f>IF(FX_HN[[#This Row],[Percentil YoY]]&gt;0,FX_HN[[#This Row],[Percentil YoY]],0)</f>
        <v>7.9000000000000001E-2</v>
      </c>
      <c r="R3733" s="30">
        <f>IF(FX_HN[[#This Row],[Percentil YoY]]&lt;0,ABS(FX_HN[[#This Row],[Percentil YoY]]),0)</f>
        <v>0</v>
      </c>
      <c r="S3733">
        <f t="shared" si="1514"/>
        <v>100</v>
      </c>
      <c r="U3733">
        <f t="shared" si="1497"/>
        <v>12.718290053573245</v>
      </c>
      <c r="V3733">
        <f t="shared" si="1498"/>
        <v>12.516857946426757</v>
      </c>
      <c r="W3733">
        <f t="shared" si="1499"/>
        <v>12.522716053573239</v>
      </c>
      <c r="X3733">
        <f t="shared" si="1500"/>
        <v>12.522716053573239</v>
      </c>
      <c r="Y3733">
        <f t="shared" si="1515"/>
        <v>12.442351053573244</v>
      </c>
      <c r="Z3733">
        <f t="shared" si="1516"/>
        <v>12.442351053573244</v>
      </c>
    </row>
    <row r="3734" spans="1:26" hidden="1" x14ac:dyDescent="0.25">
      <c r="A3734" s="1">
        <v>40513</v>
      </c>
      <c r="B3734">
        <v>12.396699999999999</v>
      </c>
      <c r="C3734" s="2">
        <f t="shared" si="1502"/>
        <v>12.620300500000001</v>
      </c>
      <c r="D3734">
        <f t="shared" si="1503"/>
        <v>12.429311999999996</v>
      </c>
      <c r="E3734">
        <f t="shared" si="1504"/>
        <v>12.33906</v>
      </c>
      <c r="F3734" s="3">
        <f t="shared" si="1505"/>
        <v>-5.5910286851056368E-3</v>
      </c>
      <c r="G3734" s="4">
        <f t="shared" si="1506"/>
        <v>4.4386338691970728E-4</v>
      </c>
      <c r="H3734" s="4">
        <f t="shared" si="1507"/>
        <v>-0.41049236085478735</v>
      </c>
      <c r="I3734" s="23">
        <f t="shared" si="1508"/>
        <v>-2.6307001056730226E-3</v>
      </c>
      <c r="J3734" s="24">
        <f t="shared" si="1509"/>
        <v>-3.2611999999996755E-2</v>
      </c>
      <c r="K3734" s="25" t="str">
        <f t="shared" si="1510"/>
        <v>CP-</v>
      </c>
      <c r="L3734" s="25" t="str">
        <f t="shared" si="1511"/>
        <v>I-</v>
      </c>
      <c r="M3734" s="25" t="str">
        <f t="shared" si="1512"/>
        <v>B-</v>
      </c>
      <c r="N3734" s="26">
        <f t="shared" si="1518"/>
        <v>0.113</v>
      </c>
      <c r="O3734" s="26">
        <f t="shared" si="1518"/>
        <v>0.54100000000000004</v>
      </c>
      <c r="P3734" s="27">
        <f t="shared" si="1518"/>
        <v>0.46500000000000002</v>
      </c>
      <c r="Q3734" s="30">
        <f>IF(FX_HN[[#This Row],[Percentil YoY]]&gt;0,FX_HN[[#This Row],[Percentil YoY]],0)</f>
        <v>0.52900000000000003</v>
      </c>
      <c r="R3734" s="30">
        <f>IF(FX_HN[[#This Row],[Percentil YoY]]&lt;0,ABS(FX_HN[[#This Row],[Percentil YoY]]),0)</f>
        <v>0</v>
      </c>
      <c r="S3734">
        <f t="shared" si="1514"/>
        <v>100</v>
      </c>
      <c r="U3734">
        <f t="shared" si="1497"/>
        <v>12.72018956689028</v>
      </c>
      <c r="V3734">
        <f t="shared" si="1498"/>
        <v>12.520411433109722</v>
      </c>
      <c r="W3734">
        <f t="shared" si="1499"/>
        <v>12.529201066890275</v>
      </c>
      <c r="X3734">
        <f t="shared" si="1500"/>
        <v>12.529201066890275</v>
      </c>
      <c r="Y3734">
        <f t="shared" si="1515"/>
        <v>12.438949066890279</v>
      </c>
      <c r="Z3734">
        <f t="shared" si="1516"/>
        <v>12.438949066890279</v>
      </c>
    </row>
    <row r="3735" spans="1:26" hidden="1" x14ac:dyDescent="0.25">
      <c r="A3735" s="1">
        <v>40512</v>
      </c>
      <c r="B3735">
        <v>12.4664</v>
      </c>
      <c r="C3735" s="2">
        <f t="shared" si="1502"/>
        <v>12.6228505</v>
      </c>
      <c r="D3735">
        <f t="shared" si="1503"/>
        <v>12.435569999999998</v>
      </c>
      <c r="E3735">
        <f t="shared" si="1504"/>
        <v>12.332674999999998</v>
      </c>
      <c r="F3735" s="3">
        <f t="shared" si="1505"/>
        <v>-6.9620353996400208E-3</v>
      </c>
      <c r="G3735" s="4">
        <f t="shared" si="1506"/>
        <v>6.9836326127603598E-4</v>
      </c>
      <c r="H3735" s="4">
        <f t="shared" si="1507"/>
        <v>-0.40717787535070782</v>
      </c>
      <c r="I3735" s="23">
        <f t="shared" si="1508"/>
        <v>2.4730475518194256E-3</v>
      </c>
      <c r="J3735" s="24">
        <f t="shared" si="1509"/>
        <v>3.0830000000001689E-2</v>
      </c>
      <c r="K3735" s="25" t="str">
        <f t="shared" si="1510"/>
        <v>CP-</v>
      </c>
      <c r="L3735" s="25" t="str">
        <f t="shared" si="1511"/>
        <v>I-</v>
      </c>
      <c r="M3735" s="25" t="str">
        <f t="shared" si="1512"/>
        <v>B-</v>
      </c>
      <c r="N3735" s="26">
        <f t="shared" si="1518"/>
        <v>6.6000000000000003E-2</v>
      </c>
      <c r="O3735" s="26">
        <f t="shared" si="1518"/>
        <v>0.55700000000000005</v>
      </c>
      <c r="P3735" s="27">
        <f t="shared" si="1518"/>
        <v>0.48199999999999998</v>
      </c>
      <c r="Q3735" s="30">
        <f>IF(FX_HN[[#This Row],[Percentil YoY]]&gt;0,FX_HN[[#This Row],[Percentil YoY]],0)</f>
        <v>2.9000000000000001E-2</v>
      </c>
      <c r="R3735" s="30">
        <f>IF(FX_HN[[#This Row],[Percentil YoY]]&lt;0,ABS(FX_HN[[#This Row],[Percentil YoY]]),0)</f>
        <v>0</v>
      </c>
      <c r="S3735">
        <f t="shared" si="1514"/>
        <v>100</v>
      </c>
      <c r="U3735">
        <f t="shared" si="1497"/>
        <v>12.71814726017578</v>
      </c>
      <c r="V3735">
        <f t="shared" si="1498"/>
        <v>12.527553739824221</v>
      </c>
      <c r="W3735">
        <f t="shared" si="1499"/>
        <v>12.530866760175778</v>
      </c>
      <c r="X3735">
        <f t="shared" si="1500"/>
        <v>12.530866760175778</v>
      </c>
      <c r="Y3735">
        <f t="shared" si="1515"/>
        <v>12.427971760175778</v>
      </c>
      <c r="Z3735">
        <f t="shared" si="1516"/>
        <v>12.427971760175778</v>
      </c>
    </row>
    <row r="3736" spans="1:26" hidden="1" x14ac:dyDescent="0.25">
      <c r="A3736" s="1">
        <v>40511</v>
      </c>
      <c r="B3736">
        <v>12.553800000000001</v>
      </c>
      <c r="C3736" s="2">
        <f t="shared" si="1502"/>
        <v>12.625386000000001</v>
      </c>
      <c r="D3736">
        <f t="shared" si="1503"/>
        <v>12.441203999999997</v>
      </c>
      <c r="E3736">
        <f t="shared" si="1504"/>
        <v>12.325099999999999</v>
      </c>
      <c r="F3736" s="3">
        <f t="shared" si="1505"/>
        <v>5.1885659380255245E-3</v>
      </c>
      <c r="G3736" s="4">
        <f t="shared" si="1506"/>
        <v>1.9887886912015817E-2</v>
      </c>
      <c r="H3736" s="4">
        <f t="shared" si="1507"/>
        <v>-0.40302169123224951</v>
      </c>
      <c r="I3736" s="23">
        <f t="shared" si="1508"/>
        <v>8.9690770921954672E-3</v>
      </c>
      <c r="J3736" s="24">
        <f t="shared" si="1509"/>
        <v>0.11259600000000347</v>
      </c>
      <c r="K3736" s="25" t="str">
        <f t="shared" si="1510"/>
        <v>CP-</v>
      </c>
      <c r="L3736" s="25" t="str">
        <f t="shared" si="1511"/>
        <v>I-</v>
      </c>
      <c r="M3736" s="25" t="str">
        <f t="shared" si="1512"/>
        <v>B-</v>
      </c>
      <c r="N3736" s="26">
        <f t="shared" si="1518"/>
        <v>0.86399999999999999</v>
      </c>
      <c r="O3736" s="26">
        <f t="shared" si="1518"/>
        <v>0.93500000000000005</v>
      </c>
      <c r="P3736" s="27">
        <f t="shared" si="1518"/>
        <v>0.51100000000000001</v>
      </c>
      <c r="Q3736" s="30">
        <f>IF(FX_HN[[#This Row],[Percentil YoY]]&gt;0,FX_HN[[#This Row],[Percentil YoY]],0)</f>
        <v>5.8999999999999997E-2</v>
      </c>
      <c r="R3736" s="30">
        <f>IF(FX_HN[[#This Row],[Percentil YoY]]&lt;0,ABS(FX_HN[[#This Row],[Percentil YoY]]),0)</f>
        <v>0</v>
      </c>
      <c r="S3736">
        <f t="shared" si="1514"/>
        <v>100</v>
      </c>
      <c r="U3736">
        <f t="shared" si="1497"/>
        <v>12.707256160363192</v>
      </c>
      <c r="V3736">
        <f t="shared" si="1498"/>
        <v>12.543515839636809</v>
      </c>
      <c r="W3736">
        <f t="shared" si="1499"/>
        <v>12.523074160363189</v>
      </c>
      <c r="X3736">
        <f t="shared" si="1500"/>
        <v>12.523074160363189</v>
      </c>
      <c r="Y3736">
        <f t="shared" si="1515"/>
        <v>12.406970160363191</v>
      </c>
      <c r="Z3736">
        <f t="shared" si="1516"/>
        <v>12.406970160363191</v>
      </c>
    </row>
    <row r="3737" spans="1:26" hidden="1" x14ac:dyDescent="0.25">
      <c r="A3737" s="1">
        <v>40508</v>
      </c>
      <c r="B3737">
        <v>12.489000000000001</v>
      </c>
      <c r="C3737" s="2">
        <f t="shared" si="1502"/>
        <v>12.628241500000001</v>
      </c>
      <c r="D3737">
        <f t="shared" si="1503"/>
        <v>12.448881999999996</v>
      </c>
      <c r="E3737">
        <f t="shared" si="1504"/>
        <v>12.324529999999999</v>
      </c>
      <c r="F3737" s="3">
        <f t="shared" si="1505"/>
        <v>9.8731290784273007E-3</v>
      </c>
      <c r="G3737" s="4">
        <f t="shared" si="1506"/>
        <v>1.5398874760154779E-2</v>
      </c>
      <c r="H3737" s="4">
        <f t="shared" si="1507"/>
        <v>-0.40610316412556868</v>
      </c>
      <c r="I3737" s="23">
        <f t="shared" si="1508"/>
        <v>3.2122667947798045E-3</v>
      </c>
      <c r="J3737" s="24">
        <f t="shared" si="1509"/>
        <v>4.0118000000004983E-2</v>
      </c>
      <c r="K3737" s="25" t="str">
        <f t="shared" si="1510"/>
        <v>CP-</v>
      </c>
      <c r="L3737" s="25" t="str">
        <f t="shared" si="1511"/>
        <v>I-</v>
      </c>
      <c r="M3737" s="25" t="str">
        <f t="shared" si="1512"/>
        <v>B-</v>
      </c>
      <c r="N3737" s="26">
        <f t="shared" si="1518"/>
        <v>0.95699999999999996</v>
      </c>
      <c r="O3737" s="26">
        <f t="shared" si="1518"/>
        <v>0.89100000000000001</v>
      </c>
      <c r="P3737" s="27">
        <f t="shared" si="1518"/>
        <v>0.48899999999999999</v>
      </c>
      <c r="Q3737" s="30">
        <f>IF(FX_HN[[#This Row],[Percentil YoY]]&gt;0,FX_HN[[#This Row],[Percentil YoY]],0)</f>
        <v>2.9000000000000001E-2</v>
      </c>
      <c r="R3737" s="30">
        <f>IF(FX_HN[[#This Row],[Percentil YoY]]&lt;0,ABS(FX_HN[[#This Row],[Percentil YoY]]),0)</f>
        <v>0</v>
      </c>
      <c r="S3737">
        <f t="shared" si="1514"/>
        <v>100</v>
      </c>
      <c r="U3737">
        <f t="shared" si="1497"/>
        <v>12.708941816962792</v>
      </c>
      <c r="V3737">
        <f t="shared" si="1498"/>
        <v>12.547541183037211</v>
      </c>
      <c r="W3737">
        <f t="shared" si="1499"/>
        <v>12.529582316962786</v>
      </c>
      <c r="X3737">
        <f t="shared" si="1500"/>
        <v>12.529582316962786</v>
      </c>
      <c r="Y3737">
        <f t="shared" si="1515"/>
        <v>12.40523031696279</v>
      </c>
      <c r="Z3737">
        <f t="shared" si="1516"/>
        <v>12.40523031696279</v>
      </c>
    </row>
    <row r="3738" spans="1:26" hidden="1" x14ac:dyDescent="0.25">
      <c r="A3738" s="1">
        <v>40507</v>
      </c>
      <c r="B3738">
        <v>12.366899999999999</v>
      </c>
      <c r="C3738" s="2">
        <f t="shared" si="1502"/>
        <v>12.631825000000003</v>
      </c>
      <c r="D3738">
        <f t="shared" si="1503"/>
        <v>12.460775999999996</v>
      </c>
      <c r="E3738">
        <f t="shared" si="1504"/>
        <v>12.325479999999999</v>
      </c>
      <c r="F3738" s="3">
        <f t="shared" si="1505"/>
        <v>-1.9610691458454843E-3</v>
      </c>
      <c r="G3738" s="4">
        <f t="shared" si="1506"/>
        <v>6.060655364290124E-3</v>
      </c>
      <c r="H3738" s="4">
        <f t="shared" si="1507"/>
        <v>-0.41190945795696188</v>
      </c>
      <c r="I3738" s="23">
        <f t="shared" si="1508"/>
        <v>-7.5909079882586824E-3</v>
      </c>
      <c r="J3738" s="24">
        <f t="shared" si="1509"/>
        <v>-9.3875999999996296E-2</v>
      </c>
      <c r="K3738" s="25" t="str">
        <f t="shared" si="1510"/>
        <v>CP-</v>
      </c>
      <c r="L3738" s="25" t="str">
        <f t="shared" si="1511"/>
        <v>I-</v>
      </c>
      <c r="M3738" s="25" t="str">
        <f t="shared" si="1512"/>
        <v>B-</v>
      </c>
      <c r="N3738" s="26">
        <f t="shared" si="1518"/>
        <v>0.34100000000000003</v>
      </c>
      <c r="O3738" s="26">
        <f t="shared" si="1518"/>
        <v>0.72899999999999998</v>
      </c>
      <c r="P3738" s="27">
        <f t="shared" si="1518"/>
        <v>0.45800000000000002</v>
      </c>
      <c r="Q3738" s="30">
        <f>IF(FX_HN[[#This Row],[Percentil YoY]]&gt;0,FX_HN[[#This Row],[Percentil YoY]],0)</f>
        <v>0.52800000000000002</v>
      </c>
      <c r="R3738" s="30">
        <f>IF(FX_HN[[#This Row],[Percentil YoY]]&lt;0,ABS(FX_HN[[#This Row],[Percentil YoY]]),0)</f>
        <v>0</v>
      </c>
      <c r="S3738">
        <f t="shared" si="1514"/>
        <v>100</v>
      </c>
      <c r="U3738">
        <f t="shared" si="1497"/>
        <v>12.713159686068707</v>
      </c>
      <c r="V3738">
        <f t="shared" si="1498"/>
        <v>12.550490313931299</v>
      </c>
      <c r="W3738">
        <f t="shared" si="1499"/>
        <v>12.5421106860687</v>
      </c>
      <c r="X3738">
        <f t="shared" si="1500"/>
        <v>12.5421106860687</v>
      </c>
      <c r="Y3738">
        <f t="shared" si="1515"/>
        <v>12.406814686068703</v>
      </c>
      <c r="Z3738">
        <f t="shared" si="1516"/>
        <v>12.406814686068703</v>
      </c>
    </row>
    <row r="3739" spans="1:26" hidden="1" x14ac:dyDescent="0.25">
      <c r="A3739" s="1">
        <v>40506</v>
      </c>
      <c r="B3739">
        <v>12.3912</v>
      </c>
      <c r="C3739" s="2">
        <f t="shared" si="1502"/>
        <v>12.635689000000005</v>
      </c>
      <c r="D3739">
        <f t="shared" si="1503"/>
        <v>12.472657999999999</v>
      </c>
      <c r="E3739">
        <f t="shared" si="1504"/>
        <v>12.321944999999999</v>
      </c>
      <c r="F3739" s="3">
        <f t="shared" si="1505"/>
        <v>-5.3380640086052589E-3</v>
      </c>
      <c r="G3739" s="4">
        <f t="shared" si="1506"/>
        <v>1.0421463367344952E-3</v>
      </c>
      <c r="H3739" s="4">
        <f t="shared" si="1507"/>
        <v>-0.41075390562196712</v>
      </c>
      <c r="I3739" s="23">
        <f t="shared" si="1508"/>
        <v>-6.5738588675834132E-3</v>
      </c>
      <c r="J3739" s="24">
        <f t="shared" si="1509"/>
        <v>-8.1457999999999586E-2</v>
      </c>
      <c r="K3739" s="25" t="str">
        <f t="shared" si="1510"/>
        <v>CP-</v>
      </c>
      <c r="L3739" s="25" t="str">
        <f t="shared" si="1511"/>
        <v>I-</v>
      </c>
      <c r="M3739" s="25" t="str">
        <f t="shared" si="1512"/>
        <v>B-</v>
      </c>
      <c r="N3739" s="26">
        <f t="shared" si="1518"/>
        <v>0.121</v>
      </c>
      <c r="O3739" s="26">
        <f t="shared" si="1518"/>
        <v>0.57099999999999995</v>
      </c>
      <c r="P3739" s="27">
        <f t="shared" si="1518"/>
        <v>0.46500000000000002</v>
      </c>
      <c r="Q3739" s="30">
        <f>IF(FX_HN[[#This Row],[Percentil YoY]]&gt;0,FX_HN[[#This Row],[Percentil YoY]],0)</f>
        <v>0.3</v>
      </c>
      <c r="R3739" s="30">
        <f>IF(FX_HN[[#This Row],[Percentil YoY]]&lt;0,ABS(FX_HN[[#This Row],[Percentil YoY]]),0)</f>
        <v>0</v>
      </c>
      <c r="S3739">
        <f t="shared" si="1514"/>
        <v>100</v>
      </c>
      <c r="U3739">
        <f t="shared" si="1497"/>
        <v>12.715539864115554</v>
      </c>
      <c r="V3739">
        <f t="shared" si="1498"/>
        <v>12.555838135884455</v>
      </c>
      <c r="W3739">
        <f t="shared" si="1499"/>
        <v>12.552508864115548</v>
      </c>
      <c r="X3739">
        <f t="shared" si="1500"/>
        <v>12.552508864115548</v>
      </c>
      <c r="Y3739">
        <f t="shared" si="1515"/>
        <v>12.401795864115549</v>
      </c>
      <c r="Z3739">
        <f t="shared" si="1516"/>
        <v>12.401795864115549</v>
      </c>
    </row>
    <row r="3740" spans="1:26" hidden="1" x14ac:dyDescent="0.25">
      <c r="A3740" s="1">
        <v>40505</v>
      </c>
      <c r="B3740">
        <v>12.457700000000001</v>
      </c>
      <c r="C3740" s="2">
        <f t="shared" si="1502"/>
        <v>12.639277000000003</v>
      </c>
      <c r="D3740">
        <f t="shared" si="1503"/>
        <v>12.483571999999999</v>
      </c>
      <c r="E3740">
        <f t="shared" si="1504"/>
        <v>12.318445000000001</v>
      </c>
      <c r="F3740" s="3">
        <f t="shared" si="1505"/>
        <v>1.2080591437160004E-2</v>
      </c>
      <c r="G3740" s="4">
        <f t="shared" si="1506"/>
        <v>1.8013236512188779E-3</v>
      </c>
      <c r="H3740" s="4">
        <f t="shared" si="1507"/>
        <v>-0.40759159161879233</v>
      </c>
      <c r="I3740" s="23">
        <f t="shared" si="1508"/>
        <v>-2.0767878500845176E-3</v>
      </c>
      <c r="J3740" s="24">
        <f t="shared" si="1509"/>
        <v>-2.5871999999997897E-2</v>
      </c>
      <c r="K3740" s="25" t="str">
        <f t="shared" si="1510"/>
        <v>CP-</v>
      </c>
      <c r="L3740" s="25" t="str">
        <f t="shared" si="1511"/>
        <v>I-</v>
      </c>
      <c r="M3740" s="25" t="str">
        <f t="shared" si="1512"/>
        <v>B-</v>
      </c>
      <c r="N3740" s="26">
        <f t="shared" si="1518"/>
        <v>0.97099999999999997</v>
      </c>
      <c r="O3740" s="26">
        <f t="shared" si="1518"/>
        <v>0.59599999999999997</v>
      </c>
      <c r="P3740" s="27">
        <f t="shared" si="1518"/>
        <v>0.47899999999999998</v>
      </c>
      <c r="Q3740" s="30">
        <f>IF(FX_HN[[#This Row],[Percentil YoY]]&gt;0,FX_HN[[#This Row],[Percentil YoY]],0)</f>
        <v>5.0000000000000001E-3</v>
      </c>
      <c r="R3740" s="30">
        <f>IF(FX_HN[[#This Row],[Percentil YoY]]&lt;0,ABS(FX_HN[[#This Row],[Percentil YoY]]),0)</f>
        <v>0</v>
      </c>
      <c r="S3740">
        <f t="shared" si="1514"/>
        <v>100</v>
      </c>
      <c r="U3740">
        <f t="shared" si="1497"/>
        <v>12.714249398254294</v>
      </c>
      <c r="V3740">
        <f t="shared" si="1498"/>
        <v>12.564304601745713</v>
      </c>
      <c r="W3740">
        <f t="shared" si="1499"/>
        <v>12.558544398254289</v>
      </c>
      <c r="X3740">
        <f t="shared" si="1500"/>
        <v>12.558544398254289</v>
      </c>
      <c r="Y3740">
        <f t="shared" si="1515"/>
        <v>12.393417398254291</v>
      </c>
      <c r="Z3740">
        <f t="shared" si="1516"/>
        <v>12.393417398254291</v>
      </c>
    </row>
    <row r="3741" spans="1:26" hidden="1" x14ac:dyDescent="0.25">
      <c r="A3741" s="1">
        <v>40504</v>
      </c>
      <c r="B3741">
        <v>12.308999999999999</v>
      </c>
      <c r="C3741" s="2">
        <f t="shared" si="1502"/>
        <v>12.643075500000004</v>
      </c>
      <c r="D3741">
        <f t="shared" si="1503"/>
        <v>12.498524</v>
      </c>
      <c r="E3741">
        <f t="shared" si="1504"/>
        <v>12.321059999999999</v>
      </c>
      <c r="F3741" s="3">
        <f t="shared" si="1505"/>
        <v>7.6425249601608236E-4</v>
      </c>
      <c r="G3741" s="4">
        <f t="shared" si="1506"/>
        <v>3.7838631285369573E-3</v>
      </c>
      <c r="H3741" s="4">
        <f t="shared" si="1507"/>
        <v>-0.41466281105145542</v>
      </c>
      <c r="I3741" s="23">
        <f t="shared" si="1508"/>
        <v>-1.5397189048663619E-2</v>
      </c>
      <c r="J3741" s="24">
        <f t="shared" si="1509"/>
        <v>-0.18952400000000047</v>
      </c>
      <c r="K3741" s="25" t="str">
        <f t="shared" si="1510"/>
        <v>CP-</v>
      </c>
      <c r="L3741" s="25" t="str">
        <f t="shared" si="1511"/>
        <v>I-</v>
      </c>
      <c r="M3741" s="25" t="str">
        <f t="shared" si="1512"/>
        <v>B-</v>
      </c>
      <c r="N3741" s="26">
        <f t="shared" si="1518"/>
        <v>0.58499999999999996</v>
      </c>
      <c r="O3741" s="26">
        <f t="shared" si="1518"/>
        <v>0.66700000000000004</v>
      </c>
      <c r="P3741" s="27">
        <f t="shared" si="1518"/>
        <v>0.45100000000000001</v>
      </c>
      <c r="Q3741" s="30">
        <f>IF(FX_HN[[#This Row],[Percentil YoY]]&gt;0,FX_HN[[#This Row],[Percentil YoY]],0)</f>
        <v>0.3</v>
      </c>
      <c r="R3741" s="30">
        <f>IF(FX_HN[[#This Row],[Percentil YoY]]&lt;0,ABS(FX_HN[[#This Row],[Percentil YoY]]),0)</f>
        <v>0</v>
      </c>
      <c r="S3741">
        <f t="shared" si="1514"/>
        <v>100</v>
      </c>
      <c r="U3741">
        <f t="shared" ref="U3741:U3804" si="1519">C3741+_xlfn.STDEV.S(B3742:B3761)</f>
        <v>12.718611106103838</v>
      </c>
      <c r="V3741">
        <f t="shared" ref="V3741:V3804" si="1520">C3741-_xlfn.STDEV.S(B3742:B3761)</f>
        <v>12.56753989389617</v>
      </c>
      <c r="W3741">
        <f t="shared" ref="W3741:W3804" si="1521">D3741+_xlfn.STDEV.S(B3742:B3761)</f>
        <v>12.574059606103834</v>
      </c>
      <c r="X3741">
        <f t="shared" ref="X3741:X3804" si="1522">D3741+_xlfn.STDEV.S(B3742:B3761)</f>
        <v>12.574059606103834</v>
      </c>
      <c r="Y3741">
        <f t="shared" si="1515"/>
        <v>12.396595606103833</v>
      </c>
      <c r="Z3741">
        <f t="shared" si="1516"/>
        <v>12.396595606103833</v>
      </c>
    </row>
    <row r="3742" spans="1:26" hidden="1" x14ac:dyDescent="0.25">
      <c r="A3742" s="1">
        <v>40501</v>
      </c>
      <c r="B3742">
        <v>12.2996</v>
      </c>
      <c r="C3742" s="2">
        <f t="shared" si="1502"/>
        <v>12.646275000000005</v>
      </c>
      <c r="D3742">
        <f t="shared" si="1503"/>
        <v>12.511321999999998</v>
      </c>
      <c r="E3742">
        <f t="shared" si="1504"/>
        <v>12.326664999999998</v>
      </c>
      <c r="F3742" s="3">
        <f t="shared" si="1505"/>
        <v>5.8572776675003269E-4</v>
      </c>
      <c r="G3742" s="4">
        <f t="shared" si="1506"/>
        <v>3.262749192469494E-3</v>
      </c>
      <c r="H3742" s="4">
        <f t="shared" si="1507"/>
        <v>-0.4151098148353628</v>
      </c>
      <c r="I3742" s="23">
        <f t="shared" si="1508"/>
        <v>-1.7213730527821897E-2</v>
      </c>
      <c r="J3742" s="24">
        <f t="shared" si="1509"/>
        <v>-0.21172199999999819</v>
      </c>
      <c r="K3742" s="25" t="str">
        <f t="shared" si="1510"/>
        <v>CP-</v>
      </c>
      <c r="L3742" s="25" t="str">
        <f t="shared" si="1511"/>
        <v>I-</v>
      </c>
      <c r="M3742" s="25" t="str">
        <f t="shared" si="1512"/>
        <v>B-</v>
      </c>
      <c r="N3742" s="26">
        <f t="shared" si="1518"/>
        <v>0.57399999999999995</v>
      </c>
      <c r="O3742" s="26">
        <f t="shared" si="1518"/>
        <v>0.65300000000000002</v>
      </c>
      <c r="P3742" s="27">
        <f t="shared" si="1518"/>
        <v>0.44800000000000001</v>
      </c>
      <c r="Q3742" s="30">
        <f>IF(FX_HN[[#This Row],[Percentil YoY]]&gt;0,FX_HN[[#This Row],[Percentil YoY]],0)</f>
        <v>0.52700000000000002</v>
      </c>
      <c r="R3742" s="30">
        <f>IF(FX_HN[[#This Row],[Percentil YoY]]&lt;0,ABS(FX_HN[[#This Row],[Percentil YoY]]),0)</f>
        <v>0</v>
      </c>
      <c r="S3742">
        <f t="shared" si="1514"/>
        <v>100</v>
      </c>
      <c r="U3742">
        <f t="shared" si="1519"/>
        <v>12.724253973380485</v>
      </c>
      <c r="V3742">
        <f t="shared" si="1520"/>
        <v>12.568296026619524</v>
      </c>
      <c r="W3742">
        <f t="shared" si="1521"/>
        <v>12.589300973380478</v>
      </c>
      <c r="X3742">
        <f t="shared" si="1522"/>
        <v>12.589300973380478</v>
      </c>
      <c r="Y3742">
        <f t="shared" si="1515"/>
        <v>12.404643973380479</v>
      </c>
      <c r="Z3742">
        <f t="shared" si="1516"/>
        <v>12.404643973380479</v>
      </c>
    </row>
    <row r="3743" spans="1:26" hidden="1" x14ac:dyDescent="0.25">
      <c r="A3743" s="1">
        <v>40500</v>
      </c>
      <c r="B3743">
        <v>12.292400000000001</v>
      </c>
      <c r="C3743" s="2">
        <f t="shared" si="1502"/>
        <v>12.649162500000005</v>
      </c>
      <c r="D3743">
        <f t="shared" si="1503"/>
        <v>12.524525999999996</v>
      </c>
      <c r="E3743">
        <f t="shared" si="1504"/>
        <v>12.336134999999999</v>
      </c>
      <c r="F3743" s="3">
        <f t="shared" si="1505"/>
        <v>-6.9395635911230213E-3</v>
      </c>
      <c r="G3743" s="4">
        <f t="shared" si="1506"/>
        <v>1.7112961846244001E-3</v>
      </c>
      <c r="H3743" s="4">
        <f t="shared" si="1507"/>
        <v>-0.41545220071239819</v>
      </c>
      <c r="I3743" s="23">
        <f t="shared" si="1508"/>
        <v>-1.8883700497868243E-2</v>
      </c>
      <c r="J3743" s="24">
        <f t="shared" si="1509"/>
        <v>-0.23212599999999561</v>
      </c>
      <c r="K3743" s="25" t="str">
        <f t="shared" si="1510"/>
        <v>CP-</v>
      </c>
      <c r="L3743" s="25" t="str">
        <f t="shared" si="1511"/>
        <v>I-</v>
      </c>
      <c r="M3743" s="25" t="str">
        <f t="shared" si="1512"/>
        <v>B-</v>
      </c>
      <c r="N3743" s="26">
        <f t="shared" si="1518"/>
        <v>6.7000000000000004E-2</v>
      </c>
      <c r="O3743" s="26">
        <f t="shared" si="1518"/>
        <v>0.59499999999999997</v>
      </c>
      <c r="P3743" s="27">
        <f t="shared" si="1518"/>
        <v>0.44700000000000001</v>
      </c>
      <c r="Q3743" s="30">
        <f>IF(FX_HN[[#This Row],[Percentil YoY]]&gt;0,FX_HN[[#This Row],[Percentil YoY]],0)</f>
        <v>0.3</v>
      </c>
      <c r="R3743" s="30">
        <f>IF(FX_HN[[#This Row],[Percentil YoY]]&lt;0,ABS(FX_HN[[#This Row],[Percentil YoY]]),0)</f>
        <v>0</v>
      </c>
      <c r="S3743">
        <f t="shared" si="1514"/>
        <v>100</v>
      </c>
      <c r="U3743">
        <f t="shared" si="1519"/>
        <v>12.733963457510736</v>
      </c>
      <c r="V3743">
        <f t="shared" si="1520"/>
        <v>12.564361542489273</v>
      </c>
      <c r="W3743">
        <f t="shared" si="1521"/>
        <v>12.609326957510728</v>
      </c>
      <c r="X3743">
        <f t="shared" si="1522"/>
        <v>12.609326957510728</v>
      </c>
      <c r="Y3743">
        <f t="shared" si="1515"/>
        <v>12.42093595751073</v>
      </c>
      <c r="Z3743">
        <f t="shared" si="1516"/>
        <v>12.42093595751073</v>
      </c>
    </row>
    <row r="3744" spans="1:26" hidden="1" x14ac:dyDescent="0.25">
      <c r="A3744" s="1">
        <v>40499</v>
      </c>
      <c r="B3744">
        <v>12.378299999999999</v>
      </c>
      <c r="C3744" s="2">
        <f t="shared" si="1502"/>
        <v>12.652320000000001</v>
      </c>
      <c r="D3744">
        <f t="shared" si="1503"/>
        <v>12.538059999999994</v>
      </c>
      <c r="E3744">
        <f t="shared" si="1504"/>
        <v>12.337895</v>
      </c>
      <c r="F3744" s="3">
        <f t="shared" si="1505"/>
        <v>-4.5837253624761987E-3</v>
      </c>
      <c r="G3744" s="4">
        <f t="shared" si="1506"/>
        <v>1.404954615460241E-2</v>
      </c>
      <c r="H3744" s="4">
        <f t="shared" si="1507"/>
        <v>-0.411367346984989</v>
      </c>
      <c r="I3744" s="23">
        <f t="shared" si="1508"/>
        <v>-1.2906457267960464E-2</v>
      </c>
      <c r="J3744" s="24">
        <f t="shared" si="1509"/>
        <v>-0.15975999999999502</v>
      </c>
      <c r="K3744" s="25" t="str">
        <f t="shared" si="1510"/>
        <v>CP-</v>
      </c>
      <c r="L3744" s="25" t="str">
        <f t="shared" si="1511"/>
        <v>I-</v>
      </c>
      <c r="M3744" s="25" t="str">
        <f t="shared" si="1512"/>
        <v>B-</v>
      </c>
      <c r="N3744" s="26">
        <f t="shared" si="1518"/>
        <v>0.157</v>
      </c>
      <c r="O3744" s="26">
        <f t="shared" si="1518"/>
        <v>0.873</v>
      </c>
      <c r="P3744" s="27">
        <f t="shared" si="1518"/>
        <v>0.46100000000000002</v>
      </c>
      <c r="Q3744" s="30">
        <f>IF(FX_HN[[#This Row],[Percentil YoY]]&gt;0,FX_HN[[#This Row],[Percentil YoY]],0)</f>
        <v>0.52700000000000002</v>
      </c>
      <c r="R3744" s="30">
        <f>IF(FX_HN[[#This Row],[Percentil YoY]]&lt;0,ABS(FX_HN[[#This Row],[Percentil YoY]]),0)</f>
        <v>0</v>
      </c>
      <c r="S3744">
        <f t="shared" si="1514"/>
        <v>100</v>
      </c>
      <c r="U3744">
        <f t="shared" si="1519"/>
        <v>12.738397795137827</v>
      </c>
      <c r="V3744">
        <f t="shared" si="1520"/>
        <v>12.566242204862176</v>
      </c>
      <c r="W3744">
        <f t="shared" si="1521"/>
        <v>12.62413779513782</v>
      </c>
      <c r="X3744">
        <f t="shared" si="1522"/>
        <v>12.62413779513782</v>
      </c>
      <c r="Y3744">
        <f t="shared" si="1515"/>
        <v>12.423972795137825</v>
      </c>
      <c r="Z3744">
        <f t="shared" si="1516"/>
        <v>12.423972795137825</v>
      </c>
    </row>
    <row r="3745" spans="1:26" hidden="1" x14ac:dyDescent="0.25">
      <c r="A3745" s="1">
        <v>40498</v>
      </c>
      <c r="B3745">
        <v>12.4353</v>
      </c>
      <c r="C3745" s="2">
        <f t="shared" si="1502"/>
        <v>12.655131000000001</v>
      </c>
      <c r="D3745">
        <f t="shared" si="1503"/>
        <v>12.550429999999997</v>
      </c>
      <c r="E3745">
        <f t="shared" si="1504"/>
        <v>12.33751</v>
      </c>
      <c r="F3745" s="3">
        <f t="shared" si="1505"/>
        <v>1.4083473325395834E-2</v>
      </c>
      <c r="G3745" s="4">
        <f t="shared" si="1506"/>
        <v>1.5267424867124291E-2</v>
      </c>
      <c r="H3745" s="4">
        <f t="shared" si="1507"/>
        <v>-0.40865679212512496</v>
      </c>
      <c r="I3745" s="23">
        <f t="shared" si="1508"/>
        <v>-9.2583210698573472E-3</v>
      </c>
      <c r="J3745" s="24">
        <f t="shared" si="1509"/>
        <v>-0.11512999999999707</v>
      </c>
      <c r="K3745" s="25" t="str">
        <f t="shared" si="1510"/>
        <v>CP-</v>
      </c>
      <c r="L3745" s="25" t="str">
        <f t="shared" si="1511"/>
        <v>I-</v>
      </c>
      <c r="M3745" s="25" t="str">
        <f t="shared" si="1512"/>
        <v>B-</v>
      </c>
      <c r="N3745" s="26">
        <f t="shared" si="1518"/>
        <v>0.98</v>
      </c>
      <c r="O3745" s="26">
        <f t="shared" si="1518"/>
        <v>0.89</v>
      </c>
      <c r="P3745" s="27">
        <f t="shared" si="1518"/>
        <v>0.47499999999999998</v>
      </c>
      <c r="Q3745" s="30">
        <f>IF(FX_HN[[#This Row],[Percentil YoY]]&gt;0,FX_HN[[#This Row],[Percentil YoY]],0)</f>
        <v>2.8000000000000001E-2</v>
      </c>
      <c r="R3745" s="30">
        <f>IF(FX_HN[[#This Row],[Percentil YoY]]&lt;0,ABS(FX_HN[[#This Row],[Percentil YoY]]),0)</f>
        <v>0</v>
      </c>
      <c r="S3745">
        <f t="shared" si="1514"/>
        <v>100</v>
      </c>
      <c r="U3745">
        <f t="shared" si="1519"/>
        <v>12.740766284783787</v>
      </c>
      <c r="V3745">
        <f t="shared" si="1520"/>
        <v>12.569495715216215</v>
      </c>
      <c r="W3745">
        <f t="shared" si="1521"/>
        <v>12.636065284783783</v>
      </c>
      <c r="X3745">
        <f t="shared" si="1522"/>
        <v>12.636065284783783</v>
      </c>
      <c r="Y3745">
        <f t="shared" si="1515"/>
        <v>12.423145284783786</v>
      </c>
      <c r="Z3745">
        <f t="shared" si="1516"/>
        <v>12.423145284783786</v>
      </c>
    </row>
    <row r="3746" spans="1:26" hidden="1" x14ac:dyDescent="0.25">
      <c r="A3746" s="1">
        <v>40494</v>
      </c>
      <c r="B3746">
        <v>12.262600000000001</v>
      </c>
      <c r="C3746" s="2">
        <f t="shared" si="1502"/>
        <v>12.658465500000004</v>
      </c>
      <c r="D3746">
        <f t="shared" si="1503"/>
        <v>12.568530000000001</v>
      </c>
      <c r="E3746">
        <f t="shared" si="1504"/>
        <v>12.344885000000001</v>
      </c>
      <c r="F3746" s="3">
        <f t="shared" si="1505"/>
        <v>2.4470618943528422E-4</v>
      </c>
      <c r="G3746" s="4">
        <f t="shared" si="1506"/>
        <v>4.6782188357707977E-3</v>
      </c>
      <c r="H3746" s="4">
        <f t="shared" si="1507"/>
        <v>-0.41686929781457271</v>
      </c>
      <c r="I3746" s="23">
        <f t="shared" si="1508"/>
        <v>-2.4948216528305582E-2</v>
      </c>
      <c r="J3746" s="24">
        <f t="shared" si="1509"/>
        <v>-0.30593000000000004</v>
      </c>
      <c r="K3746" s="25" t="str">
        <f t="shared" si="1510"/>
        <v>CP-</v>
      </c>
      <c r="L3746" s="25" t="str">
        <f t="shared" si="1511"/>
        <v>I-</v>
      </c>
      <c r="M3746" s="25" t="str">
        <f t="shared" si="1512"/>
        <v>B-</v>
      </c>
      <c r="N3746" s="26">
        <f t="shared" si="1518"/>
        <v>0.54400000000000004</v>
      </c>
      <c r="O3746" s="26">
        <f t="shared" si="1518"/>
        <v>0.69099999999999995</v>
      </c>
      <c r="P3746" s="27">
        <f t="shared" si="1518"/>
        <v>0.44400000000000001</v>
      </c>
      <c r="Q3746" s="30">
        <f>IF(FX_HN[[#This Row],[Percentil YoY]]&gt;0,FX_HN[[#This Row],[Percentil YoY]],0)</f>
        <v>0.3</v>
      </c>
      <c r="R3746" s="30">
        <f>IF(FX_HN[[#This Row],[Percentil YoY]]&lt;0,ABS(FX_HN[[#This Row],[Percentil YoY]]),0)</f>
        <v>0</v>
      </c>
      <c r="S3746">
        <f t="shared" si="1514"/>
        <v>100</v>
      </c>
      <c r="U3746">
        <f t="shared" si="1519"/>
        <v>12.743660207489439</v>
      </c>
      <c r="V3746">
        <f t="shared" si="1520"/>
        <v>12.573270792510568</v>
      </c>
      <c r="W3746">
        <f t="shared" si="1521"/>
        <v>12.653724707489436</v>
      </c>
      <c r="X3746">
        <f t="shared" si="1522"/>
        <v>12.653724707489436</v>
      </c>
      <c r="Y3746">
        <f t="shared" si="1515"/>
        <v>12.430079707489437</v>
      </c>
      <c r="Z3746">
        <f t="shared" si="1516"/>
        <v>12.430079707489437</v>
      </c>
    </row>
    <row r="3747" spans="1:26" hidden="1" x14ac:dyDescent="0.25">
      <c r="A3747" s="1">
        <v>40493</v>
      </c>
      <c r="B3747">
        <v>12.259600000000001</v>
      </c>
      <c r="C3747" s="2">
        <f t="shared" si="1502"/>
        <v>12.661442000000001</v>
      </c>
      <c r="D3747">
        <f t="shared" si="1503"/>
        <v>12.586072</v>
      </c>
      <c r="E3747">
        <f t="shared" si="1504"/>
        <v>12.35032</v>
      </c>
      <c r="F3747" s="3">
        <f t="shared" si="1505"/>
        <v>-9.6158547516989046E-4</v>
      </c>
      <c r="G3747" s="4">
        <f t="shared" si="1506"/>
        <v>1.7568086549384354E-3</v>
      </c>
      <c r="H3747" s="4">
        <f t="shared" si="1507"/>
        <v>-0.41701195859667084</v>
      </c>
      <c r="I3747" s="23">
        <f t="shared" si="1508"/>
        <v>-2.6629906359098093E-2</v>
      </c>
      <c r="J3747" s="24">
        <f t="shared" si="1509"/>
        <v>-0.32647199999999899</v>
      </c>
      <c r="K3747" s="25" t="str">
        <f t="shared" si="1510"/>
        <v>CP-</v>
      </c>
      <c r="L3747" s="25" t="str">
        <f t="shared" si="1511"/>
        <v>I-</v>
      </c>
      <c r="M3747" s="25" t="str">
        <f t="shared" si="1512"/>
        <v>B-</v>
      </c>
      <c r="N3747" s="26">
        <f t="shared" si="1518"/>
        <v>0.436</v>
      </c>
      <c r="O3747" s="26">
        <f t="shared" si="1518"/>
        <v>0.59699999999999998</v>
      </c>
      <c r="P3747" s="27">
        <f t="shared" si="1518"/>
        <v>0.443</v>
      </c>
      <c r="Q3747" s="30">
        <f>IF(FX_HN[[#This Row],[Percentil YoY]]&gt;0,FX_HN[[#This Row],[Percentil YoY]],0)</f>
        <v>0.10199999999999999</v>
      </c>
      <c r="R3747" s="30">
        <f>IF(FX_HN[[#This Row],[Percentil YoY]]&lt;0,ABS(FX_HN[[#This Row],[Percentil YoY]]),0)</f>
        <v>0</v>
      </c>
      <c r="S3747">
        <f t="shared" si="1514"/>
        <v>100</v>
      </c>
      <c r="U3747">
        <f t="shared" si="1519"/>
        <v>12.744346057420866</v>
      </c>
      <c r="V3747">
        <f t="shared" si="1520"/>
        <v>12.578537942579135</v>
      </c>
      <c r="W3747">
        <f t="shared" si="1521"/>
        <v>12.668976057420865</v>
      </c>
      <c r="X3747">
        <f t="shared" si="1522"/>
        <v>12.668976057420865</v>
      </c>
      <c r="Y3747">
        <f t="shared" si="1515"/>
        <v>12.433224057420865</v>
      </c>
      <c r="Z3747">
        <f t="shared" si="1516"/>
        <v>12.433224057420865</v>
      </c>
    </row>
    <row r="3748" spans="1:26" hidden="1" x14ac:dyDescent="0.25">
      <c r="A3748" s="1">
        <v>40492</v>
      </c>
      <c r="B3748">
        <v>12.2714</v>
      </c>
      <c r="C3748" s="2">
        <f t="shared" si="1502"/>
        <v>12.664593999999999</v>
      </c>
      <c r="D3748">
        <f t="shared" si="1503"/>
        <v>12.600939999999998</v>
      </c>
      <c r="E3748">
        <f t="shared" si="1504"/>
        <v>12.35835</v>
      </c>
      <c r="F3748" s="3">
        <f t="shared" si="1505"/>
        <v>5.292132254153481E-3</v>
      </c>
      <c r="G3748" s="4">
        <f t="shared" si="1506"/>
        <v>-2.6576507017985751E-3</v>
      </c>
      <c r="H3748" s="4">
        <f t="shared" si="1507"/>
        <v>-0.41645082618708495</v>
      </c>
      <c r="I3748" s="23">
        <f t="shared" si="1508"/>
        <v>-2.6854311651482141E-2</v>
      </c>
      <c r="J3748" s="24">
        <f t="shared" si="1509"/>
        <v>-0.32953999999999795</v>
      </c>
      <c r="K3748" s="25" t="str">
        <f t="shared" si="1510"/>
        <v>CP-</v>
      </c>
      <c r="L3748" s="25" t="str">
        <f t="shared" si="1511"/>
        <v>I-</v>
      </c>
      <c r="M3748" s="25" t="str">
        <f t="shared" si="1512"/>
        <v>B-</v>
      </c>
      <c r="N3748" s="26">
        <f t="shared" si="1518"/>
        <v>0.86899999999999999</v>
      </c>
      <c r="O3748" s="26">
        <f t="shared" si="1518"/>
        <v>0.40400000000000003</v>
      </c>
      <c r="P3748" s="27">
        <f t="shared" si="1518"/>
        <v>0.44700000000000001</v>
      </c>
      <c r="Q3748" s="30">
        <f>IF(FX_HN[[#This Row],[Percentil YoY]]&gt;0,FX_HN[[#This Row],[Percentil YoY]],0)</f>
        <v>0.16500000000000001</v>
      </c>
      <c r="R3748" s="30">
        <f>IF(FX_HN[[#This Row],[Percentil YoY]]&lt;0,ABS(FX_HN[[#This Row],[Percentil YoY]]),0)</f>
        <v>0</v>
      </c>
      <c r="S3748">
        <f t="shared" si="1514"/>
        <v>100</v>
      </c>
      <c r="U3748">
        <f t="shared" si="1519"/>
        <v>12.747228964563561</v>
      </c>
      <c r="V3748">
        <f t="shared" si="1520"/>
        <v>12.581959035436437</v>
      </c>
      <c r="W3748">
        <f t="shared" si="1521"/>
        <v>12.68357496456356</v>
      </c>
      <c r="X3748">
        <f t="shared" si="1522"/>
        <v>12.68357496456356</v>
      </c>
      <c r="Y3748">
        <f t="shared" si="1515"/>
        <v>12.440984964563562</v>
      </c>
      <c r="Z3748">
        <f t="shared" si="1516"/>
        <v>12.440984964563562</v>
      </c>
    </row>
    <row r="3749" spans="1:26" hidden="1" x14ac:dyDescent="0.25">
      <c r="A3749" s="1">
        <v>40491</v>
      </c>
      <c r="B3749">
        <v>12.206799999999999</v>
      </c>
      <c r="C3749" s="2">
        <f t="shared" si="1502"/>
        <v>12.668266000000001</v>
      </c>
      <c r="D3749">
        <f t="shared" si="1503"/>
        <v>12.616483999999998</v>
      </c>
      <c r="E3749">
        <f t="shared" si="1504"/>
        <v>12.36913</v>
      </c>
      <c r="F3749" s="3">
        <f t="shared" si="1505"/>
        <v>-3.3882253047362587E-3</v>
      </c>
      <c r="G3749" s="4">
        <f t="shared" si="1506"/>
        <v>-1.1210834980397322E-2</v>
      </c>
      <c r="H3749" s="4">
        <f t="shared" si="1507"/>
        <v>-0.41952278836159762</v>
      </c>
      <c r="I3749" s="23">
        <f t="shared" si="1508"/>
        <v>-3.3561949077563213E-2</v>
      </c>
      <c r="J3749" s="24">
        <f t="shared" si="1509"/>
        <v>-0.4096839999999986</v>
      </c>
      <c r="K3749" s="25" t="str">
        <f t="shared" si="1510"/>
        <v>CP-</v>
      </c>
      <c r="L3749" s="25" t="str">
        <f t="shared" si="1511"/>
        <v>I-</v>
      </c>
      <c r="M3749" s="25" t="str">
        <f t="shared" si="1512"/>
        <v>B-</v>
      </c>
      <c r="N3749" s="26">
        <f t="shared" ref="N3749:P3764" si="1523">_xlfn.PERCENTRANK.INC(F3749:F6517,F3749)</f>
        <v>0.22600000000000001</v>
      </c>
      <c r="O3749" s="26">
        <f t="shared" si="1523"/>
        <v>0.13300000000000001</v>
      </c>
      <c r="P3749" s="27">
        <f t="shared" si="1523"/>
        <v>0.43</v>
      </c>
      <c r="Q3749" s="30">
        <f>IF(FX_HN[[#This Row],[Percentil YoY]]&gt;0,FX_HN[[#This Row],[Percentil YoY]],0)</f>
        <v>0.10199999999999999</v>
      </c>
      <c r="R3749" s="30">
        <f>IF(FX_HN[[#This Row],[Percentil YoY]]&lt;0,ABS(FX_HN[[#This Row],[Percentil YoY]]),0)</f>
        <v>0</v>
      </c>
      <c r="S3749">
        <f t="shared" si="1514"/>
        <v>100</v>
      </c>
      <c r="U3749">
        <f t="shared" si="1519"/>
        <v>12.743852493502478</v>
      </c>
      <c r="V3749">
        <f t="shared" si="1520"/>
        <v>12.592679506497523</v>
      </c>
      <c r="W3749">
        <f t="shared" si="1521"/>
        <v>12.692070493502476</v>
      </c>
      <c r="X3749">
        <f t="shared" si="1522"/>
        <v>12.692070493502476</v>
      </c>
      <c r="Y3749">
        <f t="shared" si="1515"/>
        <v>12.444716493502478</v>
      </c>
      <c r="Z3749">
        <f t="shared" si="1516"/>
        <v>12.444716493502478</v>
      </c>
    </row>
    <row r="3750" spans="1:26" hidden="1" x14ac:dyDescent="0.25">
      <c r="A3750" s="1">
        <v>40490</v>
      </c>
      <c r="B3750">
        <v>12.2483</v>
      </c>
      <c r="C3750" s="2">
        <f t="shared" si="1502"/>
        <v>12.6708845</v>
      </c>
      <c r="D3750">
        <f t="shared" si="1503"/>
        <v>12.632423999999999</v>
      </c>
      <c r="E3750">
        <f t="shared" si="1504"/>
        <v>12.381189999999998</v>
      </c>
      <c r="F3750" s="3">
        <f t="shared" si="1505"/>
        <v>3.506615869894647E-3</v>
      </c>
      <c r="G3750" s="4">
        <f t="shared" si="1506"/>
        <v>-7.3265416940195838E-3</v>
      </c>
      <c r="H3750" s="4">
        <f t="shared" si="1507"/>
        <v>-0.41754931420924046</v>
      </c>
      <c r="I3750" s="23">
        <f t="shared" si="1508"/>
        <v>-3.1361413420637814E-2</v>
      </c>
      <c r="J3750" s="24">
        <f t="shared" si="1509"/>
        <v>-0.38412399999999813</v>
      </c>
      <c r="K3750" s="25" t="str">
        <f t="shared" si="1510"/>
        <v>CP-</v>
      </c>
      <c r="L3750" s="25" t="str">
        <f t="shared" si="1511"/>
        <v>I-</v>
      </c>
      <c r="M3750" s="25" t="str">
        <f t="shared" si="1512"/>
        <v>B-</v>
      </c>
      <c r="N3750" s="26">
        <f t="shared" si="1523"/>
        <v>0.77800000000000002</v>
      </c>
      <c r="O3750" s="26">
        <f t="shared" si="1523"/>
        <v>0.23599999999999999</v>
      </c>
      <c r="P3750" s="27">
        <f t="shared" si="1523"/>
        <v>0.441</v>
      </c>
      <c r="Q3750" s="30">
        <f>IF(FX_HN[[#This Row],[Percentil YoY]]&gt;0,FX_HN[[#This Row],[Percentil YoY]],0)</f>
        <v>0.52500000000000002</v>
      </c>
      <c r="R3750" s="30">
        <f>IF(FX_HN[[#This Row],[Percentil YoY]]&lt;0,ABS(FX_HN[[#This Row],[Percentil YoY]]),0)</f>
        <v>0</v>
      </c>
      <c r="S3750">
        <f t="shared" si="1514"/>
        <v>100</v>
      </c>
      <c r="U3750">
        <f t="shared" si="1519"/>
        <v>12.745412212260185</v>
      </c>
      <c r="V3750">
        <f t="shared" si="1520"/>
        <v>12.596356787739815</v>
      </c>
      <c r="W3750">
        <f t="shared" si="1521"/>
        <v>12.706951712260183</v>
      </c>
      <c r="X3750">
        <f t="shared" si="1522"/>
        <v>12.706951712260183</v>
      </c>
      <c r="Y3750">
        <f t="shared" si="1515"/>
        <v>12.455717712260183</v>
      </c>
      <c r="Z3750">
        <f t="shared" si="1516"/>
        <v>12.455717712260183</v>
      </c>
    </row>
    <row r="3751" spans="1:26" hidden="1" x14ac:dyDescent="0.25">
      <c r="A3751" s="1">
        <v>40487</v>
      </c>
      <c r="B3751">
        <v>12.205500000000001</v>
      </c>
      <c r="C3751" s="2">
        <f t="shared" si="1502"/>
        <v>12.673551000000002</v>
      </c>
      <c r="D3751">
        <f t="shared" si="1503"/>
        <v>12.647034000000001</v>
      </c>
      <c r="E3751">
        <f t="shared" si="1504"/>
        <v>12.3973</v>
      </c>
      <c r="F3751" s="3">
        <f t="shared" si="1505"/>
        <v>-2.6638121930691039E-3</v>
      </c>
      <c r="G3751" s="4">
        <f t="shared" si="1506"/>
        <v>-1.5868024479330445E-2</v>
      </c>
      <c r="H3751" s="4">
        <f t="shared" si="1507"/>
        <v>-0.41958460803384012</v>
      </c>
      <c r="I3751" s="23">
        <f t="shared" si="1508"/>
        <v>-3.6175003072385463E-2</v>
      </c>
      <c r="J3751" s="24">
        <f t="shared" si="1509"/>
        <v>-0.44153400000000076</v>
      </c>
      <c r="K3751" s="25" t="str">
        <f t="shared" si="1510"/>
        <v>CP-</v>
      </c>
      <c r="L3751" s="25" t="str">
        <f t="shared" si="1511"/>
        <v>I-</v>
      </c>
      <c r="M3751" s="25" t="str">
        <f t="shared" si="1512"/>
        <v>B-</v>
      </c>
      <c r="N3751" s="26">
        <f t="shared" si="1523"/>
        <v>0.28100000000000003</v>
      </c>
      <c r="O3751" s="26">
        <f t="shared" si="1523"/>
        <v>7.0999999999999994E-2</v>
      </c>
      <c r="P3751" s="27">
        <f t="shared" si="1523"/>
        <v>0.43</v>
      </c>
      <c r="Q3751" s="30">
        <f>IF(FX_HN[[#This Row],[Percentil YoY]]&gt;0,FX_HN[[#This Row],[Percentil YoY]],0)</f>
        <v>0.29899999999999999</v>
      </c>
      <c r="R3751" s="30">
        <f>IF(FX_HN[[#This Row],[Percentil YoY]]&lt;0,ABS(FX_HN[[#This Row],[Percentil YoY]]),0)</f>
        <v>0</v>
      </c>
      <c r="S3751">
        <f t="shared" si="1514"/>
        <v>100</v>
      </c>
      <c r="U3751">
        <f t="shared" si="1519"/>
        <v>12.742734501227572</v>
      </c>
      <c r="V3751">
        <f t="shared" si="1520"/>
        <v>12.604367498772431</v>
      </c>
      <c r="W3751">
        <f t="shared" si="1521"/>
        <v>12.716217501227572</v>
      </c>
      <c r="X3751">
        <f t="shared" si="1522"/>
        <v>12.716217501227572</v>
      </c>
      <c r="Y3751">
        <f t="shared" si="1515"/>
        <v>12.46648350122757</v>
      </c>
      <c r="Z3751">
        <f t="shared" si="1516"/>
        <v>12.46648350122757</v>
      </c>
    </row>
    <row r="3752" spans="1:26" hidden="1" x14ac:dyDescent="0.25">
      <c r="A3752" s="1">
        <v>40486</v>
      </c>
      <c r="B3752">
        <v>12.238099999999999</v>
      </c>
      <c r="C3752" s="2">
        <f t="shared" si="1502"/>
        <v>12.675599500000001</v>
      </c>
      <c r="D3752">
        <f t="shared" si="1503"/>
        <v>12.659256000000003</v>
      </c>
      <c r="E3752">
        <f t="shared" si="1504"/>
        <v>12.40929</v>
      </c>
      <c r="F3752" s="3">
        <f t="shared" si="1505"/>
        <v>-5.364065636657811E-3</v>
      </c>
      <c r="G3752" s="4">
        <f t="shared" si="1506"/>
        <v>-1.9194396358274135E-2</v>
      </c>
      <c r="H3752" s="4">
        <f t="shared" si="1507"/>
        <v>-0.41803436086837409</v>
      </c>
      <c r="I3752" s="23">
        <f t="shared" si="1508"/>
        <v>-3.4413511901357517E-2</v>
      </c>
      <c r="J3752" s="24">
        <f t="shared" si="1509"/>
        <v>-0.42115600000000342</v>
      </c>
      <c r="K3752" s="25" t="str">
        <f t="shared" si="1510"/>
        <v>CP-</v>
      </c>
      <c r="L3752" s="25" t="str">
        <f t="shared" si="1511"/>
        <v>I-</v>
      </c>
      <c r="M3752" s="25" t="str">
        <f t="shared" si="1512"/>
        <v>B-</v>
      </c>
      <c r="N3752" s="26">
        <f t="shared" si="1523"/>
        <v>0.121</v>
      </c>
      <c r="O3752" s="26">
        <f t="shared" si="1523"/>
        <v>4.2000000000000003E-2</v>
      </c>
      <c r="P3752" s="27">
        <f t="shared" si="1523"/>
        <v>0.436</v>
      </c>
      <c r="Q3752" s="30">
        <f>IF(FX_HN[[#This Row],[Percentil YoY]]&gt;0,FX_HN[[#This Row],[Percentil YoY]],0)</f>
        <v>0.29899999999999999</v>
      </c>
      <c r="R3752" s="30">
        <f>IF(FX_HN[[#This Row],[Percentil YoY]]&lt;0,ABS(FX_HN[[#This Row],[Percentil YoY]]),0)</f>
        <v>0</v>
      </c>
      <c r="S3752">
        <f t="shared" si="1514"/>
        <v>100</v>
      </c>
      <c r="U3752">
        <f t="shared" si="1519"/>
        <v>12.73595689958125</v>
      </c>
      <c r="V3752">
        <f t="shared" si="1520"/>
        <v>12.615242100418751</v>
      </c>
      <c r="W3752">
        <f t="shared" si="1521"/>
        <v>12.719613399581252</v>
      </c>
      <c r="X3752">
        <f t="shared" si="1522"/>
        <v>12.719613399581252</v>
      </c>
      <c r="Y3752">
        <f t="shared" si="1515"/>
        <v>12.46964739958125</v>
      </c>
      <c r="Z3752">
        <f t="shared" si="1516"/>
        <v>12.46964739958125</v>
      </c>
    </row>
    <row r="3753" spans="1:26" hidden="1" x14ac:dyDescent="0.25">
      <c r="A3753" s="1">
        <v>40485</v>
      </c>
      <c r="B3753">
        <v>12.3041</v>
      </c>
      <c r="C3753" s="2">
        <f t="shared" si="1502"/>
        <v>12.677411000000001</v>
      </c>
      <c r="D3753">
        <f t="shared" si="1503"/>
        <v>12.668540000000002</v>
      </c>
      <c r="E3753">
        <f t="shared" si="1504"/>
        <v>12.41958</v>
      </c>
      <c r="F3753" s="3">
        <f t="shared" si="1505"/>
        <v>-3.3292291740919522E-3</v>
      </c>
      <c r="G3753" s="4">
        <f t="shared" si="1506"/>
        <v>-6.6042839034707868E-3</v>
      </c>
      <c r="H3753" s="4">
        <f t="shared" si="1507"/>
        <v>-0.41489582366221556</v>
      </c>
      <c r="I3753" s="23">
        <f t="shared" si="1508"/>
        <v>-2.9619395160962757E-2</v>
      </c>
      <c r="J3753" s="24">
        <f t="shared" si="1509"/>
        <v>-0.36444000000000187</v>
      </c>
      <c r="K3753" s="25" t="str">
        <f t="shared" si="1510"/>
        <v>CP-</v>
      </c>
      <c r="L3753" s="25" t="str">
        <f t="shared" si="1511"/>
        <v>I-</v>
      </c>
      <c r="M3753" s="25" t="str">
        <f t="shared" si="1512"/>
        <v>B-</v>
      </c>
      <c r="N3753" s="26">
        <f t="shared" si="1523"/>
        <v>0.23200000000000001</v>
      </c>
      <c r="O3753" s="26">
        <f t="shared" si="1523"/>
        <v>0.26100000000000001</v>
      </c>
      <c r="P3753" s="27">
        <f t="shared" si="1523"/>
        <v>0.44500000000000001</v>
      </c>
      <c r="Q3753" s="30">
        <f>IF(FX_HN[[#This Row],[Percentil YoY]]&gt;0,FX_HN[[#This Row],[Percentil YoY]],0)</f>
        <v>0.52400000000000002</v>
      </c>
      <c r="R3753" s="30">
        <f>IF(FX_HN[[#This Row],[Percentil YoY]]&lt;0,ABS(FX_HN[[#This Row],[Percentil YoY]]),0)</f>
        <v>0</v>
      </c>
      <c r="S3753">
        <f t="shared" si="1514"/>
        <v>100</v>
      </c>
      <c r="U3753">
        <f t="shared" si="1519"/>
        <v>12.736419051190182</v>
      </c>
      <c r="V3753">
        <f t="shared" si="1520"/>
        <v>12.61840294880982</v>
      </c>
      <c r="W3753">
        <f t="shared" si="1521"/>
        <v>12.727548051190183</v>
      </c>
      <c r="X3753">
        <f t="shared" si="1522"/>
        <v>12.727548051190183</v>
      </c>
      <c r="Y3753">
        <f t="shared" si="1515"/>
        <v>12.478588051190181</v>
      </c>
      <c r="Z3753">
        <f t="shared" si="1516"/>
        <v>12.478588051190181</v>
      </c>
    </row>
    <row r="3754" spans="1:26" hidden="1" x14ac:dyDescent="0.25">
      <c r="A3754" s="1">
        <v>40483</v>
      </c>
      <c r="B3754">
        <v>12.3452</v>
      </c>
      <c r="C3754" s="2">
        <f t="shared" si="1502"/>
        <v>12.679127000000001</v>
      </c>
      <c r="D3754">
        <f t="shared" si="1503"/>
        <v>12.676088</v>
      </c>
      <c r="E3754">
        <f t="shared" si="1504"/>
        <v>12.431695000000001</v>
      </c>
      <c r="F3754" s="3">
        <f t="shared" si="1505"/>
        <v>5.2679779879571953E-4</v>
      </c>
      <c r="G3754" s="4">
        <f t="shared" si="1506"/>
        <v>2.0047887666898578E-3</v>
      </c>
      <c r="H3754" s="4">
        <f t="shared" si="1507"/>
        <v>-0.41294137094747152</v>
      </c>
      <c r="I3754" s="23">
        <f t="shared" si="1508"/>
        <v>-2.6802967955156649E-2</v>
      </c>
      <c r="J3754" s="24">
        <f t="shared" si="1509"/>
        <v>-0.33088799999999985</v>
      </c>
      <c r="K3754" s="25" t="str">
        <f t="shared" si="1510"/>
        <v>CP-</v>
      </c>
      <c r="L3754" s="25" t="str">
        <f t="shared" si="1511"/>
        <v>I-</v>
      </c>
      <c r="M3754" s="25" t="str">
        <f t="shared" si="1512"/>
        <v>B-</v>
      </c>
      <c r="N3754" s="26">
        <f t="shared" si="1523"/>
        <v>0.56999999999999995</v>
      </c>
      <c r="O3754" s="26">
        <f t="shared" si="1523"/>
        <v>0.60099999999999998</v>
      </c>
      <c r="P3754" s="27">
        <f t="shared" si="1523"/>
        <v>0.45100000000000001</v>
      </c>
      <c r="Q3754" s="30">
        <f>IF(FX_HN[[#This Row],[Percentil YoY]]&gt;0,FX_HN[[#This Row],[Percentil YoY]],0)</f>
        <v>0.52500000000000002</v>
      </c>
      <c r="R3754" s="30">
        <f>IF(FX_HN[[#This Row],[Percentil YoY]]&lt;0,ABS(FX_HN[[#This Row],[Percentil YoY]]),0)</f>
        <v>0</v>
      </c>
      <c r="S3754">
        <f t="shared" si="1514"/>
        <v>100</v>
      </c>
      <c r="U3754">
        <f t="shared" si="1519"/>
        <v>12.746360422726937</v>
      </c>
      <c r="V3754">
        <f t="shared" si="1520"/>
        <v>12.611893577273065</v>
      </c>
      <c r="W3754">
        <f t="shared" si="1521"/>
        <v>12.743321422726936</v>
      </c>
      <c r="X3754">
        <f t="shared" si="1522"/>
        <v>12.743321422726936</v>
      </c>
      <c r="Y3754">
        <f t="shared" si="1515"/>
        <v>12.498928422726937</v>
      </c>
      <c r="Z3754">
        <f t="shared" si="1516"/>
        <v>12.498928422726937</v>
      </c>
    </row>
    <row r="3755" spans="1:26" hidden="1" x14ac:dyDescent="0.25">
      <c r="A3755" s="1">
        <v>40480</v>
      </c>
      <c r="B3755">
        <v>12.338699999999999</v>
      </c>
      <c r="C3755" s="2">
        <f t="shared" si="1502"/>
        <v>12.681115499999999</v>
      </c>
      <c r="D3755">
        <f t="shared" si="1503"/>
        <v>12.681460000000005</v>
      </c>
      <c r="E3755">
        <f t="shared" si="1504"/>
        <v>12.442314999999997</v>
      </c>
      <c r="F3755" s="3">
        <f t="shared" si="1505"/>
        <v>-5.1280810817349032E-3</v>
      </c>
      <c r="G3755" s="4">
        <f t="shared" si="1506"/>
        <v>-3.9555365402779152E-3</v>
      </c>
      <c r="H3755" s="4">
        <f t="shared" si="1507"/>
        <v>-0.41325046930868414</v>
      </c>
      <c r="I3755" s="23">
        <f t="shared" si="1508"/>
        <v>-2.7779263617723548E-2</v>
      </c>
      <c r="J3755" s="24">
        <f t="shared" si="1509"/>
        <v>-0.3427600000000055</v>
      </c>
      <c r="K3755" s="25" t="str">
        <f t="shared" si="1510"/>
        <v>CP-</v>
      </c>
      <c r="L3755" s="25" t="str">
        <f t="shared" si="1511"/>
        <v>I-</v>
      </c>
      <c r="M3755" s="25" t="str">
        <f t="shared" si="1512"/>
        <v>B-</v>
      </c>
      <c r="N3755" s="26">
        <f t="shared" si="1523"/>
        <v>0.129</v>
      </c>
      <c r="O3755" s="26">
        <f t="shared" si="1523"/>
        <v>0.35599999999999998</v>
      </c>
      <c r="P3755" s="27">
        <f t="shared" si="1523"/>
        <v>0.44900000000000001</v>
      </c>
      <c r="Q3755" s="30">
        <f>IF(FX_HN[[#This Row],[Percentil YoY]]&gt;0,FX_HN[[#This Row],[Percentil YoY]],0)</f>
        <v>0.10299999999999999</v>
      </c>
      <c r="R3755" s="30">
        <f>IF(FX_HN[[#This Row],[Percentil YoY]]&lt;0,ABS(FX_HN[[#This Row],[Percentil YoY]]),0)</f>
        <v>0</v>
      </c>
      <c r="S3755">
        <f t="shared" si="1514"/>
        <v>100</v>
      </c>
      <c r="U3755">
        <f t="shared" si="1519"/>
        <v>12.749649059009627</v>
      </c>
      <c r="V3755">
        <f t="shared" si="1520"/>
        <v>12.612581940990371</v>
      </c>
      <c r="W3755">
        <f t="shared" si="1521"/>
        <v>12.749993559009633</v>
      </c>
      <c r="X3755">
        <f t="shared" si="1522"/>
        <v>12.749993559009633</v>
      </c>
      <c r="Y3755">
        <f t="shared" si="1515"/>
        <v>12.510848559009625</v>
      </c>
      <c r="Z3755">
        <f t="shared" si="1516"/>
        <v>12.510848559009625</v>
      </c>
    </row>
    <row r="3756" spans="1:26" hidden="1" x14ac:dyDescent="0.25">
      <c r="A3756" s="1">
        <v>40479</v>
      </c>
      <c r="B3756">
        <v>12.4023</v>
      </c>
      <c r="C3756" s="2">
        <f t="shared" si="1502"/>
        <v>12.682952999999999</v>
      </c>
      <c r="D3756">
        <f t="shared" si="1503"/>
        <v>12.685302</v>
      </c>
      <c r="E3756">
        <f t="shared" si="1504"/>
        <v>12.452189999999998</v>
      </c>
      <c r="F3756" s="3">
        <f t="shared" si="1505"/>
        <v>-6.0348143873821813E-3</v>
      </c>
      <c r="G3756" s="4">
        <f t="shared" si="1506"/>
        <v>3.3168032488493093E-3</v>
      </c>
      <c r="H3756" s="4">
        <f t="shared" si="1507"/>
        <v>-0.41022606072820411</v>
      </c>
      <c r="I3756" s="23">
        <f t="shared" si="1508"/>
        <v>-2.2818509470017637E-2</v>
      </c>
      <c r="J3756" s="24">
        <f t="shared" si="1509"/>
        <v>-0.28300199999999975</v>
      </c>
      <c r="K3756" s="25" t="str">
        <f t="shared" si="1510"/>
        <v>CP-</v>
      </c>
      <c r="L3756" s="25" t="str">
        <f t="shared" si="1511"/>
        <v>I-</v>
      </c>
      <c r="M3756" s="25" t="str">
        <f t="shared" si="1512"/>
        <v>B-</v>
      </c>
      <c r="N3756" s="26">
        <f t="shared" si="1523"/>
        <v>9.5000000000000001E-2</v>
      </c>
      <c r="O3756" s="26">
        <f t="shared" si="1523"/>
        <v>0.65400000000000003</v>
      </c>
      <c r="P3756" s="27">
        <f t="shared" si="1523"/>
        <v>0.45800000000000002</v>
      </c>
      <c r="Q3756" s="30">
        <f>IF(FX_HN[[#This Row],[Percentil YoY]]&gt;0,FX_HN[[#This Row],[Percentil YoY]],0)</f>
        <v>0.29899999999999999</v>
      </c>
      <c r="R3756" s="30">
        <f>IF(FX_HN[[#This Row],[Percentil YoY]]&lt;0,ABS(FX_HN[[#This Row],[Percentil YoY]]),0)</f>
        <v>0</v>
      </c>
      <c r="S3756">
        <f t="shared" si="1514"/>
        <v>100</v>
      </c>
      <c r="U3756">
        <f t="shared" si="1519"/>
        <v>12.759210920382428</v>
      </c>
      <c r="V3756">
        <f t="shared" si="1520"/>
        <v>12.606695079617571</v>
      </c>
      <c r="W3756">
        <f t="shared" si="1521"/>
        <v>12.761559920382428</v>
      </c>
      <c r="X3756">
        <f t="shared" si="1522"/>
        <v>12.761559920382428</v>
      </c>
      <c r="Y3756">
        <f t="shared" si="1515"/>
        <v>12.528447920382426</v>
      </c>
      <c r="Z3756">
        <f t="shared" si="1516"/>
        <v>12.528447920382426</v>
      </c>
    </row>
    <row r="3757" spans="1:26" hidden="1" x14ac:dyDescent="0.25">
      <c r="A3757" s="1">
        <v>40478</v>
      </c>
      <c r="B3757">
        <v>12.477600000000001</v>
      </c>
      <c r="C3757" s="2">
        <f t="shared" si="1502"/>
        <v>12.684210499999999</v>
      </c>
      <c r="D3757">
        <f t="shared" si="1503"/>
        <v>12.688666000000001</v>
      </c>
      <c r="E3757">
        <f t="shared" si="1504"/>
        <v>12.452314999999999</v>
      </c>
      <c r="F3757" s="3">
        <f t="shared" si="1505"/>
        <v>7.4035798771183714E-3</v>
      </c>
      <c r="G3757" s="4">
        <f t="shared" si="1506"/>
        <v>5.3095063528767472E-3</v>
      </c>
      <c r="H3757" s="4">
        <f t="shared" si="1507"/>
        <v>-0.40664527509754156</v>
      </c>
      <c r="I3757" s="23">
        <f t="shared" si="1508"/>
        <v>-1.6915592742194063E-2</v>
      </c>
      <c r="J3757" s="24">
        <f t="shared" si="1509"/>
        <v>-0.21106600000000064</v>
      </c>
      <c r="K3757" s="25" t="str">
        <f t="shared" si="1510"/>
        <v>CP-</v>
      </c>
      <c r="L3757" s="25" t="str">
        <f t="shared" si="1511"/>
        <v>I-</v>
      </c>
      <c r="M3757" s="25" t="str">
        <f t="shared" si="1512"/>
        <v>B-</v>
      </c>
      <c r="N3757" s="26">
        <f t="shared" si="1523"/>
        <v>0.92200000000000004</v>
      </c>
      <c r="O3757" s="26">
        <f t="shared" si="1523"/>
        <v>0.70899999999999996</v>
      </c>
      <c r="P3757" s="27">
        <f t="shared" si="1523"/>
        <v>0.47299999999999998</v>
      </c>
      <c r="Q3757" s="30">
        <f>IF(FX_HN[[#This Row],[Percentil YoY]]&gt;0,FX_HN[[#This Row],[Percentil YoY]],0)</f>
        <v>0.16400000000000001</v>
      </c>
      <c r="R3757" s="30">
        <f>IF(FX_HN[[#This Row],[Percentil YoY]]&lt;0,ABS(FX_HN[[#This Row],[Percentil YoY]]),0)</f>
        <v>0</v>
      </c>
      <c r="S3757">
        <f t="shared" si="1514"/>
        <v>100</v>
      </c>
      <c r="U3757">
        <f t="shared" si="1519"/>
        <v>12.760514299139739</v>
      </c>
      <c r="V3757">
        <f t="shared" si="1520"/>
        <v>12.607906700860259</v>
      </c>
      <c r="W3757">
        <f t="shared" si="1521"/>
        <v>12.764969799139742</v>
      </c>
      <c r="X3757">
        <f t="shared" si="1522"/>
        <v>12.764969799139742</v>
      </c>
      <c r="Y3757">
        <f t="shared" si="1515"/>
        <v>12.528618799139739</v>
      </c>
      <c r="Z3757">
        <f t="shared" si="1516"/>
        <v>12.528618799139739</v>
      </c>
    </row>
    <row r="3758" spans="1:26" hidden="1" x14ac:dyDescent="0.25">
      <c r="A3758" s="1">
        <v>40477</v>
      </c>
      <c r="B3758">
        <v>12.385899999999999</v>
      </c>
      <c r="C3758" s="2">
        <f t="shared" si="1502"/>
        <v>12.685627</v>
      </c>
      <c r="D3758">
        <f t="shared" si="1503"/>
        <v>12.695460000000001</v>
      </c>
      <c r="E3758">
        <f t="shared" si="1504"/>
        <v>12.458074999999999</v>
      </c>
      <c r="F3758" s="3">
        <f t="shared" si="1505"/>
        <v>5.3082261271863995E-3</v>
      </c>
      <c r="G3758" s="4">
        <f t="shared" si="1506"/>
        <v>-7.6831867198641213E-3</v>
      </c>
      <c r="H3758" s="4">
        <f t="shared" si="1507"/>
        <v>-0.41100593967034049</v>
      </c>
      <c r="I3758" s="23">
        <f t="shared" si="1508"/>
        <v>-2.4992935515384524E-2</v>
      </c>
      <c r="J3758" s="24">
        <f t="shared" si="1509"/>
        <v>-0.30956000000000117</v>
      </c>
      <c r="K3758" s="25" t="str">
        <f t="shared" si="1510"/>
        <v>CP-</v>
      </c>
      <c r="L3758" s="25" t="str">
        <f t="shared" si="1511"/>
        <v>I-</v>
      </c>
      <c r="M3758" s="25" t="str">
        <f t="shared" si="1512"/>
        <v>B-</v>
      </c>
      <c r="N3758" s="26">
        <f t="shared" si="1523"/>
        <v>0.87</v>
      </c>
      <c r="O3758" s="26">
        <f t="shared" si="1523"/>
        <v>0.221</v>
      </c>
      <c r="P3758" s="27">
        <f t="shared" si="1523"/>
        <v>0.45700000000000002</v>
      </c>
      <c r="Q3758" s="30">
        <f>IF(FX_HN[[#This Row],[Percentil YoY]]&gt;0,FX_HN[[#This Row],[Percentil YoY]],0)</f>
        <v>0.16500000000000001</v>
      </c>
      <c r="R3758" s="30">
        <f>IF(FX_HN[[#This Row],[Percentil YoY]]&lt;0,ABS(FX_HN[[#This Row],[Percentil YoY]]),0)</f>
        <v>0</v>
      </c>
      <c r="S3758">
        <f t="shared" si="1514"/>
        <v>100</v>
      </c>
      <c r="U3758">
        <f t="shared" si="1519"/>
        <v>12.760995776691678</v>
      </c>
      <c r="V3758">
        <f t="shared" si="1520"/>
        <v>12.610258223308323</v>
      </c>
      <c r="W3758">
        <f t="shared" si="1521"/>
        <v>12.770828776691678</v>
      </c>
      <c r="X3758">
        <f t="shared" si="1522"/>
        <v>12.770828776691678</v>
      </c>
      <c r="Y3758">
        <f t="shared" si="1515"/>
        <v>12.533443776691676</v>
      </c>
      <c r="Z3758">
        <f t="shared" si="1516"/>
        <v>12.533443776691676</v>
      </c>
    </row>
    <row r="3759" spans="1:26" hidden="1" x14ac:dyDescent="0.25">
      <c r="A3759" s="1">
        <v>40476</v>
      </c>
      <c r="B3759">
        <v>12.320499999999999</v>
      </c>
      <c r="C3759" s="2">
        <f t="shared" si="1502"/>
        <v>12.687645999999999</v>
      </c>
      <c r="D3759">
        <f t="shared" si="1503"/>
        <v>12.703566</v>
      </c>
      <c r="E3759">
        <f t="shared" si="1504"/>
        <v>12.467890000000001</v>
      </c>
      <c r="F3759" s="3">
        <f t="shared" si="1505"/>
        <v>-5.4247358266669155E-3</v>
      </c>
      <c r="G3759" s="4">
        <f t="shared" si="1506"/>
        <v>-7.4918435574174991E-3</v>
      </c>
      <c r="H3759" s="4">
        <f t="shared" si="1507"/>
        <v>-0.41411594472007929</v>
      </c>
      <c r="I3759" s="23">
        <f t="shared" si="1508"/>
        <v>-3.1091757639706282E-2</v>
      </c>
      <c r="J3759" s="24">
        <f t="shared" si="1509"/>
        <v>-0.38306600000000124</v>
      </c>
      <c r="K3759" s="25" t="str">
        <f t="shared" si="1510"/>
        <v>CP-</v>
      </c>
      <c r="L3759" s="25" t="str">
        <f t="shared" si="1511"/>
        <v>I-</v>
      </c>
      <c r="M3759" s="25" t="str">
        <f t="shared" si="1512"/>
        <v>B-</v>
      </c>
      <c r="N3759" s="26">
        <f t="shared" si="1523"/>
        <v>0.11799999999999999</v>
      </c>
      <c r="O3759" s="26">
        <f t="shared" si="1523"/>
        <v>0.23</v>
      </c>
      <c r="P3759" s="27">
        <f t="shared" si="1523"/>
        <v>0.44900000000000001</v>
      </c>
      <c r="Q3759" s="30">
        <f>IF(FX_HN[[#This Row],[Percentil YoY]]&gt;0,FX_HN[[#This Row],[Percentil YoY]],0)</f>
        <v>0.16500000000000001</v>
      </c>
      <c r="R3759" s="30">
        <f>IF(FX_HN[[#This Row],[Percentil YoY]]&lt;0,ABS(FX_HN[[#This Row],[Percentil YoY]]),0)</f>
        <v>0</v>
      </c>
      <c r="S3759">
        <f t="shared" si="1514"/>
        <v>100</v>
      </c>
      <c r="U3759">
        <f t="shared" si="1519"/>
        <v>12.756670655396688</v>
      </c>
      <c r="V3759">
        <f t="shared" si="1520"/>
        <v>12.61862134460331</v>
      </c>
      <c r="W3759">
        <f t="shared" si="1521"/>
        <v>12.772590655396689</v>
      </c>
      <c r="X3759">
        <f t="shared" si="1522"/>
        <v>12.772590655396689</v>
      </c>
      <c r="Y3759">
        <f t="shared" si="1515"/>
        <v>12.536914655396689</v>
      </c>
      <c r="Z3759">
        <f t="shared" si="1516"/>
        <v>12.536914655396689</v>
      </c>
    </row>
    <row r="3760" spans="1:26" hidden="1" x14ac:dyDescent="0.25">
      <c r="A3760" s="1">
        <v>40473</v>
      </c>
      <c r="B3760">
        <v>12.387700000000001</v>
      </c>
      <c r="C3760" s="2">
        <f t="shared" si="1502"/>
        <v>12.689530499999998</v>
      </c>
      <c r="D3760">
        <f t="shared" si="1503"/>
        <v>12.710675999999996</v>
      </c>
      <c r="E3760">
        <f t="shared" si="1504"/>
        <v>12.475959999999999</v>
      </c>
      <c r="F3760" s="3">
        <f t="shared" si="1505"/>
        <v>2.1356977016981915E-3</v>
      </c>
      <c r="G3760" s="4">
        <f t="shared" si="1506"/>
        <v>-3.2105957707038169E-3</v>
      </c>
      <c r="H3760" s="4">
        <f t="shared" si="1507"/>
        <v>-0.41092034320108162</v>
      </c>
      <c r="I3760" s="23">
        <f t="shared" si="1508"/>
        <v>-2.6072313665974737E-2</v>
      </c>
      <c r="J3760" s="24">
        <f t="shared" si="1509"/>
        <v>-0.32297599999999527</v>
      </c>
      <c r="K3760" s="25" t="str">
        <f t="shared" si="1510"/>
        <v>CP-</v>
      </c>
      <c r="L3760" s="25" t="str">
        <f t="shared" si="1511"/>
        <v>I-</v>
      </c>
      <c r="M3760" s="25" t="str">
        <f t="shared" si="1512"/>
        <v>B-</v>
      </c>
      <c r="N3760" s="26">
        <f t="shared" si="1523"/>
        <v>0.69</v>
      </c>
      <c r="O3760" s="26">
        <f t="shared" si="1523"/>
        <v>0.379</v>
      </c>
      <c r="P3760" s="27">
        <f t="shared" si="1523"/>
        <v>0.45700000000000002</v>
      </c>
      <c r="Q3760" s="30">
        <f>IF(FX_HN[[#This Row],[Percentil YoY]]&gt;0,FX_HN[[#This Row],[Percentil YoY]],0)</f>
        <v>0.16500000000000001</v>
      </c>
      <c r="R3760" s="30">
        <f>IF(FX_HN[[#This Row],[Percentil YoY]]&lt;0,ABS(FX_HN[[#This Row],[Percentil YoY]]),0)</f>
        <v>0</v>
      </c>
      <c r="S3760">
        <f t="shared" si="1514"/>
        <v>100</v>
      </c>
      <c r="U3760">
        <f t="shared" si="1519"/>
        <v>12.758119968272428</v>
      </c>
      <c r="V3760">
        <f t="shared" si="1520"/>
        <v>12.620941031727568</v>
      </c>
      <c r="W3760">
        <f t="shared" si="1521"/>
        <v>12.779265468272426</v>
      </c>
      <c r="X3760">
        <f t="shared" si="1522"/>
        <v>12.779265468272426</v>
      </c>
      <c r="Y3760">
        <f t="shared" si="1515"/>
        <v>12.544549468272429</v>
      </c>
      <c r="Z3760">
        <f t="shared" si="1516"/>
        <v>12.544549468272429</v>
      </c>
    </row>
    <row r="3761" spans="1:26" hidden="1" x14ac:dyDescent="0.25">
      <c r="A3761" s="1">
        <v>40472</v>
      </c>
      <c r="B3761">
        <v>12.3613</v>
      </c>
      <c r="C3761" s="2">
        <f t="shared" si="1502"/>
        <v>12.691468499999999</v>
      </c>
      <c r="D3761">
        <f t="shared" si="1503"/>
        <v>12.717303999999995</v>
      </c>
      <c r="E3761">
        <f t="shared" si="1504"/>
        <v>12.490004999999998</v>
      </c>
      <c r="F3761" s="3">
        <f t="shared" si="1505"/>
        <v>-4.0606846765551818E-3</v>
      </c>
      <c r="G3761" s="4">
        <f t="shared" si="1506"/>
        <v>-3.9322809646981094E-3</v>
      </c>
      <c r="H3761" s="4">
        <f t="shared" si="1507"/>
        <v>-0.41217575808354501</v>
      </c>
      <c r="I3761" s="23">
        <f t="shared" si="1508"/>
        <v>-2.8799883507397692E-2</v>
      </c>
      <c r="J3761" s="24">
        <f t="shared" si="1509"/>
        <v>-0.3560039999999951</v>
      </c>
      <c r="K3761" s="25" t="str">
        <f t="shared" si="1510"/>
        <v>CP-</v>
      </c>
      <c r="L3761" s="25" t="str">
        <f t="shared" si="1511"/>
        <v>I-</v>
      </c>
      <c r="M3761" s="25" t="str">
        <f t="shared" si="1512"/>
        <v>B-</v>
      </c>
      <c r="N3761" s="26">
        <f t="shared" si="1523"/>
        <v>0.18099999999999999</v>
      </c>
      <c r="O3761" s="26">
        <f t="shared" si="1523"/>
        <v>0.35599999999999998</v>
      </c>
      <c r="P3761" s="27">
        <f t="shared" si="1523"/>
        <v>0.45300000000000001</v>
      </c>
      <c r="Q3761" s="30">
        <f>IF(FX_HN[[#This Row],[Percentil YoY]]&gt;0,FX_HN[[#This Row],[Percentil YoY]],0)</f>
        <v>0.29599999999999999</v>
      </c>
      <c r="R3761" s="30">
        <f>IF(FX_HN[[#This Row],[Percentil YoY]]&lt;0,ABS(FX_HN[[#This Row],[Percentil YoY]]),0)</f>
        <v>0</v>
      </c>
      <c r="S3761">
        <f t="shared" si="1514"/>
        <v>100</v>
      </c>
      <c r="U3761">
        <f t="shared" si="1519"/>
        <v>12.76399050011031</v>
      </c>
      <c r="V3761">
        <f t="shared" si="1520"/>
        <v>12.618946499889688</v>
      </c>
      <c r="W3761">
        <f t="shared" si="1521"/>
        <v>12.789826000110306</v>
      </c>
      <c r="X3761">
        <f t="shared" si="1522"/>
        <v>12.789826000110306</v>
      </c>
      <c r="Y3761">
        <f t="shared" si="1515"/>
        <v>12.562527000110309</v>
      </c>
      <c r="Z3761">
        <f t="shared" si="1516"/>
        <v>12.562527000110309</v>
      </c>
    </row>
    <row r="3762" spans="1:26" hidden="1" x14ac:dyDescent="0.25">
      <c r="A3762" s="1">
        <v>40471</v>
      </c>
      <c r="B3762">
        <v>12.4117</v>
      </c>
      <c r="C3762" s="2">
        <f t="shared" si="1502"/>
        <v>12.6935305</v>
      </c>
      <c r="D3762">
        <f t="shared" si="1503"/>
        <v>12.721991999999998</v>
      </c>
      <c r="E3762">
        <f t="shared" si="1504"/>
        <v>12.50385</v>
      </c>
      <c r="F3762" s="3">
        <f t="shared" si="1505"/>
        <v>-5.6161771539361416E-3</v>
      </c>
      <c r="G3762" s="4">
        <f t="shared" si="1506"/>
        <v>3.5089705133284355E-3</v>
      </c>
      <c r="H3762" s="4">
        <f t="shared" si="1507"/>
        <v>-0.40977905694429673</v>
      </c>
      <c r="I3762" s="23">
        <f t="shared" si="1508"/>
        <v>-2.499995971542969E-2</v>
      </c>
      <c r="J3762" s="24">
        <f t="shared" si="1509"/>
        <v>-0.31029199999999868</v>
      </c>
      <c r="K3762" s="25" t="str">
        <f t="shared" si="1510"/>
        <v>CP-</v>
      </c>
      <c r="L3762" s="25" t="str">
        <f t="shared" si="1511"/>
        <v>I-</v>
      </c>
      <c r="M3762" s="25" t="str">
        <f t="shared" si="1512"/>
        <v>B-</v>
      </c>
      <c r="N3762" s="26">
        <f t="shared" si="1523"/>
        <v>0.111</v>
      </c>
      <c r="O3762" s="26">
        <f t="shared" si="1523"/>
        <v>0.66</v>
      </c>
      <c r="P3762" s="27">
        <f t="shared" si="1523"/>
        <v>0.45800000000000002</v>
      </c>
      <c r="Q3762" s="30">
        <f>IF(FX_HN[[#This Row],[Percentil YoY]]&gt;0,FX_HN[[#This Row],[Percentil YoY]],0)</f>
        <v>1.2E-2</v>
      </c>
      <c r="R3762" s="30">
        <f>IF(FX_HN[[#This Row],[Percentil YoY]]&lt;0,ABS(FX_HN[[#This Row],[Percentil YoY]]),0)</f>
        <v>0</v>
      </c>
      <c r="S3762">
        <f t="shared" si="1514"/>
        <v>100</v>
      </c>
      <c r="U3762">
        <f t="shared" si="1519"/>
        <v>12.776057685313624</v>
      </c>
      <c r="V3762">
        <f t="shared" si="1520"/>
        <v>12.611003314686375</v>
      </c>
      <c r="W3762">
        <f t="shared" si="1521"/>
        <v>12.804519185313623</v>
      </c>
      <c r="X3762">
        <f t="shared" si="1522"/>
        <v>12.804519185313623</v>
      </c>
      <c r="Y3762">
        <f t="shared" si="1515"/>
        <v>12.586377185313625</v>
      </c>
      <c r="Z3762">
        <f t="shared" si="1516"/>
        <v>12.586377185313625</v>
      </c>
    </row>
    <row r="3763" spans="1:26" hidden="1" x14ac:dyDescent="0.25">
      <c r="A3763" s="1">
        <v>40470</v>
      </c>
      <c r="B3763">
        <v>12.4818</v>
      </c>
      <c r="C3763" s="2">
        <f t="shared" si="1502"/>
        <v>12.6957345</v>
      </c>
      <c r="D3763">
        <f t="shared" si="1503"/>
        <v>12.725455999999999</v>
      </c>
      <c r="E3763">
        <f t="shared" si="1504"/>
        <v>12.51773</v>
      </c>
      <c r="F3763" s="3">
        <f t="shared" si="1505"/>
        <v>5.5020743545333151E-3</v>
      </c>
      <c r="G3763" s="4">
        <f t="shared" si="1506"/>
        <v>4.0057915057913895E-3</v>
      </c>
      <c r="H3763" s="4">
        <f t="shared" si="1507"/>
        <v>-0.40644555000260429</v>
      </c>
      <c r="I3763" s="23">
        <f t="shared" si="1508"/>
        <v>-1.9520902433943794E-2</v>
      </c>
      <c r="J3763" s="24">
        <f t="shared" si="1509"/>
        <v>-0.24365599999999965</v>
      </c>
      <c r="K3763" s="25" t="str">
        <f t="shared" si="1510"/>
        <v>CP-</v>
      </c>
      <c r="L3763" s="25" t="str">
        <f t="shared" si="1511"/>
        <v>I-</v>
      </c>
      <c r="M3763" s="25" t="str">
        <f t="shared" si="1512"/>
        <v>B-</v>
      </c>
      <c r="N3763" s="26">
        <f t="shared" si="1523"/>
        <v>0.877</v>
      </c>
      <c r="O3763" s="26">
        <f t="shared" si="1523"/>
        <v>0.67300000000000004</v>
      </c>
      <c r="P3763" s="27">
        <f t="shared" si="1523"/>
        <v>0.47299999999999998</v>
      </c>
      <c r="Q3763" s="30">
        <f>IF(FX_HN[[#This Row],[Percentil YoY]]&gt;0,FX_HN[[#This Row],[Percentil YoY]],0)</f>
        <v>0.52100000000000002</v>
      </c>
      <c r="R3763" s="30">
        <f>IF(FX_HN[[#This Row],[Percentil YoY]]&lt;0,ABS(FX_HN[[#This Row],[Percentil YoY]]),0)</f>
        <v>0</v>
      </c>
      <c r="S3763">
        <f t="shared" si="1514"/>
        <v>100</v>
      </c>
      <c r="U3763">
        <f t="shared" si="1519"/>
        <v>12.795831953040841</v>
      </c>
      <c r="V3763">
        <f t="shared" si="1520"/>
        <v>12.59563704695916</v>
      </c>
      <c r="W3763">
        <f t="shared" si="1521"/>
        <v>12.82555345304084</v>
      </c>
      <c r="X3763">
        <f t="shared" si="1522"/>
        <v>12.82555345304084</v>
      </c>
      <c r="Y3763">
        <f t="shared" si="1515"/>
        <v>12.617827453040841</v>
      </c>
      <c r="Z3763">
        <f t="shared" si="1516"/>
        <v>12.617827453040841</v>
      </c>
    </row>
    <row r="3764" spans="1:26" hidden="1" x14ac:dyDescent="0.25">
      <c r="A3764" s="1">
        <v>40469</v>
      </c>
      <c r="B3764">
        <v>12.413500000000001</v>
      </c>
      <c r="C3764" s="2">
        <f t="shared" si="1502"/>
        <v>12.6989965</v>
      </c>
      <c r="D3764">
        <f t="shared" si="1503"/>
        <v>12.727919999999999</v>
      </c>
      <c r="E3764">
        <f t="shared" si="1504"/>
        <v>12.535170000000001</v>
      </c>
      <c r="F3764" s="3">
        <f t="shared" si="1505"/>
        <v>-1.1345714377675176E-3</v>
      </c>
      <c r="G3764" s="4">
        <f t="shared" si="1506"/>
        <v>-7.1644770736722929E-4</v>
      </c>
      <c r="H3764" s="4">
        <f t="shared" si="1507"/>
        <v>-0.40969346047503785</v>
      </c>
      <c r="I3764" s="23">
        <f t="shared" si="1508"/>
        <v>-2.5328875820678966E-2</v>
      </c>
      <c r="J3764" s="24">
        <f t="shared" si="1509"/>
        <v>-0.31441999999999837</v>
      </c>
      <c r="K3764" s="25" t="str">
        <f t="shared" si="1510"/>
        <v>CP-</v>
      </c>
      <c r="L3764" s="25" t="str">
        <f t="shared" si="1511"/>
        <v>I-</v>
      </c>
      <c r="M3764" s="25" t="str">
        <f t="shared" si="1512"/>
        <v>B-</v>
      </c>
      <c r="N3764" s="26">
        <f t="shared" si="1523"/>
        <v>0.41899999999999998</v>
      </c>
      <c r="O3764" s="26">
        <f t="shared" si="1523"/>
        <v>0.48699999999999999</v>
      </c>
      <c r="P3764" s="27">
        <f t="shared" si="1523"/>
        <v>0.45900000000000002</v>
      </c>
      <c r="Q3764" s="30">
        <f>IF(FX_HN[[#This Row],[Percentil YoY]]&gt;0,FX_HN[[#This Row],[Percentil YoY]],0)</f>
        <v>0.52200000000000002</v>
      </c>
      <c r="R3764" s="30">
        <f>IF(FX_HN[[#This Row],[Percentil YoY]]&lt;0,ABS(FX_HN[[#This Row],[Percentil YoY]]),0)</f>
        <v>0</v>
      </c>
      <c r="S3764">
        <f t="shared" si="1514"/>
        <v>100</v>
      </c>
      <c r="U3764">
        <f t="shared" si="1519"/>
        <v>12.809792192012013</v>
      </c>
      <c r="V3764">
        <f t="shared" si="1520"/>
        <v>12.588200807987986</v>
      </c>
      <c r="W3764">
        <f t="shared" si="1521"/>
        <v>12.838715692012013</v>
      </c>
      <c r="X3764">
        <f t="shared" si="1522"/>
        <v>12.838715692012013</v>
      </c>
      <c r="Y3764">
        <f t="shared" si="1515"/>
        <v>12.645965692012014</v>
      </c>
      <c r="Z3764">
        <f t="shared" si="1516"/>
        <v>12.645965692012014</v>
      </c>
    </row>
    <row r="3765" spans="1:26" hidden="1" x14ac:dyDescent="0.25">
      <c r="A3765" s="1">
        <v>40466</v>
      </c>
      <c r="B3765">
        <v>12.4276</v>
      </c>
      <c r="C3765" s="2">
        <f t="shared" ref="C3765:C3828" si="1524">IF(COUNTA(B3766:B3965)=200, AVERAGE(B3766:B3965), "lol")</f>
        <v>12.702077000000005</v>
      </c>
      <c r="D3765">
        <f t="shared" ref="D3765:D3828" si="1525">IF(COUNTA(B3766:B3815)=50, AVERAGE(B3766:B3815), "lol")</f>
        <v>12.730438000000001</v>
      </c>
      <c r="E3765">
        <f t="shared" ref="E3765:E3828" si="1526">IF(COUNTA(B3766:B3785)=20, AVERAGE(B3766:B3785), "lol")</f>
        <v>12.552755000000001</v>
      </c>
      <c r="F3765" s="3">
        <f t="shared" ref="F3765:F3828" si="1527">B3765/B3766-1</f>
        <v>1.410141739389692E-3</v>
      </c>
      <c r="G3765" s="4">
        <f t="shared" ref="G3765:G3828" si="1528">B3765/B3770-1</f>
        <v>-4.9561631770687065E-3</v>
      </c>
      <c r="H3765" s="4">
        <f t="shared" ref="H3765:H3828" si="1529">(B3765/_xlfn.XLOOKUP(EDATE(A3765,-12),$B$41:$B$4915,$C$41:$C$4915,"",-1,-1))-1</f>
        <v>-0.40902295479917672</v>
      </c>
      <c r="I3765" s="23">
        <f t="shared" ref="I3765:I3828" si="1530">(B3765-D3765)/B3765</f>
        <v>-2.4368180501464585E-2</v>
      </c>
      <c r="J3765" s="24">
        <f t="shared" ref="J3765:J3828" si="1531">B3765-D3765</f>
        <v>-0.30283800000000127</v>
      </c>
      <c r="K3765" s="25" t="str">
        <f t="shared" ref="K3765:K3828" si="1532">IF($B3765&gt;A3765,"CP+","CP-")</f>
        <v>CP-</v>
      </c>
      <c r="L3765" s="25" t="str">
        <f t="shared" ref="L3765:L3828" si="1533">IF($B3765&gt;B3765,"I+","I-")</f>
        <v>I-</v>
      </c>
      <c r="M3765" s="25" t="str">
        <f t="shared" ref="M3765:M3828" si="1534">IF($B3765&gt;C3765,"B+","B-")</f>
        <v>B-</v>
      </c>
      <c r="N3765" s="26">
        <f t="shared" ref="N3765:P3780" si="1535">_xlfn.PERCENTRANK.INC(F3765:F6533,F3765)</f>
        <v>0.64200000000000002</v>
      </c>
      <c r="O3765" s="26">
        <f t="shared" si="1535"/>
        <v>0.316</v>
      </c>
      <c r="P3765" s="27">
        <f t="shared" si="1535"/>
        <v>0.46200000000000002</v>
      </c>
      <c r="Q3765" s="30">
        <f>IF(FX_HN[[#This Row],[Percentil YoY]]&gt;0,FX_HN[[#This Row],[Percentil YoY]],0)</f>
        <v>2E-3</v>
      </c>
      <c r="R3765" s="30">
        <f>IF(FX_HN[[#This Row],[Percentil YoY]]&lt;0,ABS(FX_HN[[#This Row],[Percentil YoY]]),0)</f>
        <v>0</v>
      </c>
      <c r="S3765">
        <f t="shared" ref="S3765:S3828" si="1536">IF(AVERAGE(R3765:R3778)=0,100,100-(100/((1+(AVERAGE(Q3765:Q3778)/AVERAGE(R3765:R3778))))))</f>
        <v>100</v>
      </c>
      <c r="U3765">
        <f t="shared" si="1519"/>
        <v>12.822401458182213</v>
      </c>
      <c r="V3765">
        <f t="shared" si="1520"/>
        <v>12.581752541817796</v>
      </c>
      <c r="W3765">
        <f t="shared" si="1521"/>
        <v>12.85076245818221</v>
      </c>
      <c r="X3765">
        <f t="shared" si="1522"/>
        <v>12.85076245818221</v>
      </c>
      <c r="Y3765">
        <f t="shared" si="1515"/>
        <v>12.67307945818221</v>
      </c>
      <c r="Z3765">
        <f t="shared" si="1516"/>
        <v>12.67307945818221</v>
      </c>
    </row>
    <row r="3766" spans="1:26" hidden="1" x14ac:dyDescent="0.25">
      <c r="A3766" s="1">
        <v>40465</v>
      </c>
      <c r="B3766">
        <v>12.4101</v>
      </c>
      <c r="C3766" s="2">
        <f t="shared" si="1524"/>
        <v>12.705320000000004</v>
      </c>
      <c r="D3766">
        <f t="shared" si="1525"/>
        <v>12.734332</v>
      </c>
      <c r="E3766">
        <f t="shared" si="1526"/>
        <v>12.574025000000002</v>
      </c>
      <c r="F3766" s="3">
        <f t="shared" si="1527"/>
        <v>3.3796075450951424E-3</v>
      </c>
      <c r="G3766" s="4">
        <f t="shared" si="1528"/>
        <v>-9.3871979692999874E-3</v>
      </c>
      <c r="H3766" s="4">
        <f t="shared" si="1529"/>
        <v>-0.4098551426947491</v>
      </c>
      <c r="I3766" s="23">
        <f t="shared" si="1530"/>
        <v>-2.6126461511188491E-2</v>
      </c>
      <c r="J3766" s="24">
        <f t="shared" si="1531"/>
        <v>-0.3242320000000003</v>
      </c>
      <c r="K3766" s="25" t="str">
        <f t="shared" si="1532"/>
        <v>CP-</v>
      </c>
      <c r="L3766" s="25" t="str">
        <f t="shared" si="1533"/>
        <v>I-</v>
      </c>
      <c r="M3766" s="25" t="str">
        <f t="shared" si="1534"/>
        <v>B-</v>
      </c>
      <c r="N3766" s="26">
        <f t="shared" si="1535"/>
        <v>0.77100000000000002</v>
      </c>
      <c r="O3766" s="26">
        <f t="shared" si="1535"/>
        <v>0.17299999999999999</v>
      </c>
      <c r="P3766" s="27">
        <f t="shared" si="1535"/>
        <v>0.45900000000000002</v>
      </c>
      <c r="Q3766" s="30">
        <f>IF(FX_HN[[#This Row],[Percentil YoY]]&gt;0,FX_HN[[#This Row],[Percentil YoY]],0)</f>
        <v>0.29599999999999999</v>
      </c>
      <c r="R3766" s="30">
        <f>IF(FX_HN[[#This Row],[Percentil YoY]]&lt;0,ABS(FX_HN[[#This Row],[Percentil YoY]]),0)</f>
        <v>0</v>
      </c>
      <c r="S3766">
        <f t="shared" si="1536"/>
        <v>100</v>
      </c>
      <c r="U3766">
        <f t="shared" si="1519"/>
        <v>12.836233301463224</v>
      </c>
      <c r="V3766">
        <f t="shared" si="1520"/>
        <v>12.574406698536784</v>
      </c>
      <c r="W3766">
        <f t="shared" si="1521"/>
        <v>12.86524530146322</v>
      </c>
      <c r="X3766">
        <f t="shared" si="1522"/>
        <v>12.86524530146322</v>
      </c>
      <c r="Y3766">
        <f t="shared" si="1515"/>
        <v>12.704938301463223</v>
      </c>
      <c r="Z3766">
        <f t="shared" si="1516"/>
        <v>12.704938301463223</v>
      </c>
    </row>
    <row r="3767" spans="1:26" hidden="1" x14ac:dyDescent="0.25">
      <c r="A3767" s="1">
        <v>40464</v>
      </c>
      <c r="B3767">
        <v>12.3683</v>
      </c>
      <c r="C3767" s="2">
        <f t="shared" si="1524"/>
        <v>12.708122500000007</v>
      </c>
      <c r="D3767">
        <f t="shared" si="1525"/>
        <v>12.738422</v>
      </c>
      <c r="E3767">
        <f t="shared" si="1526"/>
        <v>12.599255000000001</v>
      </c>
      <c r="F3767" s="3">
        <f t="shared" si="1527"/>
        <v>-5.1238738738739187E-3</v>
      </c>
      <c r="G3767" s="4">
        <f t="shared" si="1528"/>
        <v>-8.7835292797666664E-3</v>
      </c>
      <c r="H3767" s="4">
        <f t="shared" si="1529"/>
        <v>-0.41184288292531612</v>
      </c>
      <c r="I3767" s="23">
        <f t="shared" si="1530"/>
        <v>-2.9925050330279854E-2</v>
      </c>
      <c r="J3767" s="24">
        <f t="shared" si="1531"/>
        <v>-0.37012200000000028</v>
      </c>
      <c r="K3767" s="25" t="str">
        <f t="shared" si="1532"/>
        <v>CP-</v>
      </c>
      <c r="L3767" s="25" t="str">
        <f t="shared" si="1533"/>
        <v>I-</v>
      </c>
      <c r="M3767" s="25" t="str">
        <f t="shared" si="1534"/>
        <v>B-</v>
      </c>
      <c r="N3767" s="26">
        <f t="shared" si="1535"/>
        <v>0.129</v>
      </c>
      <c r="O3767" s="26">
        <f t="shared" si="1535"/>
        <v>0.191</v>
      </c>
      <c r="P3767" s="27">
        <f t="shared" si="1535"/>
        <v>0.45600000000000002</v>
      </c>
      <c r="Q3767" s="30">
        <f>IF(FX_HN[[#This Row],[Percentil YoY]]&gt;0,FX_HN[[#This Row],[Percentil YoY]],0)</f>
        <v>0.10199999999999999</v>
      </c>
      <c r="R3767" s="30">
        <f>IF(FX_HN[[#This Row],[Percentil YoY]]&lt;0,ABS(FX_HN[[#This Row],[Percentil YoY]]),0)</f>
        <v>0</v>
      </c>
      <c r="S3767">
        <f t="shared" si="1536"/>
        <v>100</v>
      </c>
      <c r="U3767">
        <f t="shared" si="1519"/>
        <v>12.845752819009034</v>
      </c>
      <c r="V3767">
        <f t="shared" si="1520"/>
        <v>12.57049218099098</v>
      </c>
      <c r="W3767">
        <f t="shared" si="1521"/>
        <v>12.876052319009027</v>
      </c>
      <c r="X3767">
        <f t="shared" si="1522"/>
        <v>12.876052319009027</v>
      </c>
      <c r="Y3767">
        <f t="shared" si="1515"/>
        <v>12.736885319009028</v>
      </c>
      <c r="Z3767">
        <f t="shared" si="1516"/>
        <v>12.736885319009028</v>
      </c>
    </row>
    <row r="3768" spans="1:26" hidden="1" x14ac:dyDescent="0.25">
      <c r="A3768" s="1">
        <v>40463</v>
      </c>
      <c r="B3768">
        <v>12.432</v>
      </c>
      <c r="C3768" s="2">
        <f t="shared" si="1524"/>
        <v>12.710359000000006</v>
      </c>
      <c r="D3768">
        <f t="shared" si="1525"/>
        <v>12.742692</v>
      </c>
      <c r="E3768">
        <f t="shared" si="1526"/>
        <v>12.625735000000002</v>
      </c>
      <c r="F3768" s="3">
        <f t="shared" si="1527"/>
        <v>7.7279752704795257E-4</v>
      </c>
      <c r="G3768" s="4">
        <f t="shared" si="1528"/>
        <v>-6.2270681620156809E-3</v>
      </c>
      <c r="H3768" s="4">
        <f t="shared" si="1529"/>
        <v>-0.40881371898543284</v>
      </c>
      <c r="I3768" s="23">
        <f t="shared" si="1530"/>
        <v>-2.4991312741312704E-2</v>
      </c>
      <c r="J3768" s="24">
        <f t="shared" si="1531"/>
        <v>-0.31069199999999952</v>
      </c>
      <c r="K3768" s="25" t="str">
        <f t="shared" si="1532"/>
        <v>CP-</v>
      </c>
      <c r="L3768" s="25" t="str">
        <f t="shared" si="1533"/>
        <v>I-</v>
      </c>
      <c r="M3768" s="25" t="str">
        <f t="shared" si="1534"/>
        <v>B-</v>
      </c>
      <c r="N3768" s="26">
        <f t="shared" si="1535"/>
        <v>0.58499999999999996</v>
      </c>
      <c r="O3768" s="26">
        <f t="shared" si="1535"/>
        <v>0.27700000000000002</v>
      </c>
      <c r="P3768" s="27">
        <f t="shared" si="1535"/>
        <v>0.46200000000000002</v>
      </c>
      <c r="Q3768" s="30">
        <f>IF(FX_HN[[#This Row],[Percentil YoY]]&gt;0,FX_HN[[#This Row],[Percentil YoY]],0)</f>
        <v>3.3000000000000002E-2</v>
      </c>
      <c r="R3768" s="30">
        <f>IF(FX_HN[[#This Row],[Percentil YoY]]&lt;0,ABS(FX_HN[[#This Row],[Percentil YoY]]),0)</f>
        <v>0</v>
      </c>
      <c r="S3768">
        <f t="shared" si="1536"/>
        <v>100</v>
      </c>
      <c r="U3768">
        <f t="shared" si="1519"/>
        <v>12.864118183807879</v>
      </c>
      <c r="V3768">
        <f t="shared" si="1520"/>
        <v>12.556599816192133</v>
      </c>
      <c r="W3768">
        <f t="shared" si="1521"/>
        <v>12.896451183807873</v>
      </c>
      <c r="X3768">
        <f t="shared" si="1522"/>
        <v>12.896451183807873</v>
      </c>
      <c r="Y3768">
        <f t="shared" si="1515"/>
        <v>12.779494183807875</v>
      </c>
      <c r="Z3768">
        <f t="shared" si="1516"/>
        <v>12.779494183807875</v>
      </c>
    </row>
    <row r="3769" spans="1:26" hidden="1" x14ac:dyDescent="0.25">
      <c r="A3769" s="1">
        <v>40462</v>
      </c>
      <c r="B3769">
        <v>12.4224</v>
      </c>
      <c r="C3769" s="2">
        <f t="shared" si="1524"/>
        <v>12.712695000000004</v>
      </c>
      <c r="D3769">
        <f t="shared" si="1525"/>
        <v>12.74832</v>
      </c>
      <c r="E3769">
        <f t="shared" si="1526"/>
        <v>12.653880000000001</v>
      </c>
      <c r="F3769" s="3">
        <f t="shared" si="1527"/>
        <v>-5.372512910845062E-3</v>
      </c>
      <c r="G3769" s="4">
        <f t="shared" si="1528"/>
        <v>-1.3116186693148069E-2</v>
      </c>
      <c r="H3769" s="4">
        <f t="shared" si="1529"/>
        <v>-0.40927023348814684</v>
      </c>
      <c r="I3769" s="23">
        <f t="shared" si="1530"/>
        <v>-2.6236476043276662E-2</v>
      </c>
      <c r="J3769" s="24">
        <f t="shared" si="1531"/>
        <v>-0.32591999999999999</v>
      </c>
      <c r="K3769" s="25" t="str">
        <f t="shared" si="1532"/>
        <v>CP-</v>
      </c>
      <c r="L3769" s="25" t="str">
        <f t="shared" si="1533"/>
        <v>I-</v>
      </c>
      <c r="M3769" s="25" t="str">
        <f t="shared" si="1534"/>
        <v>B-</v>
      </c>
      <c r="N3769" s="26">
        <f t="shared" si="1535"/>
        <v>0.11899999999999999</v>
      </c>
      <c r="O3769" s="26">
        <f t="shared" si="1535"/>
        <v>0.1</v>
      </c>
      <c r="P3769" s="27">
        <f t="shared" si="1535"/>
        <v>0.46100000000000002</v>
      </c>
      <c r="Q3769" s="30">
        <f>IF(FX_HN[[#This Row],[Percentil YoY]]&gt;0,FX_HN[[#This Row],[Percentil YoY]],0)</f>
        <v>0.29399999999999998</v>
      </c>
      <c r="R3769" s="30">
        <f>IF(FX_HN[[#This Row],[Percentil YoY]]&lt;0,ABS(FX_HN[[#This Row],[Percentil YoY]]),0)</f>
        <v>0</v>
      </c>
      <c r="S3769">
        <f t="shared" si="1536"/>
        <v>100</v>
      </c>
      <c r="U3769">
        <f t="shared" si="1519"/>
        <v>12.878334890313774</v>
      </c>
      <c r="V3769">
        <f t="shared" si="1520"/>
        <v>12.547055109686234</v>
      </c>
      <c r="W3769">
        <f t="shared" si="1521"/>
        <v>12.91395989031377</v>
      </c>
      <c r="X3769">
        <f t="shared" si="1522"/>
        <v>12.91395989031377</v>
      </c>
      <c r="Y3769">
        <f t="shared" si="1515"/>
        <v>12.819519890313771</v>
      </c>
      <c r="Z3769">
        <f t="shared" si="1516"/>
        <v>12.819519890313771</v>
      </c>
    </row>
    <row r="3770" spans="1:26" hidden="1" x14ac:dyDescent="0.25">
      <c r="A3770" s="1">
        <v>40459</v>
      </c>
      <c r="B3770">
        <v>12.4895</v>
      </c>
      <c r="C3770" s="2">
        <f t="shared" si="1524"/>
        <v>12.714972000000003</v>
      </c>
      <c r="D3770">
        <f t="shared" si="1525"/>
        <v>12.752125999999999</v>
      </c>
      <c r="E3770">
        <f t="shared" si="1526"/>
        <v>12.679575</v>
      </c>
      <c r="F3770" s="3">
        <f t="shared" si="1527"/>
        <v>-3.049242877782854E-3</v>
      </c>
      <c r="G3770" s="4">
        <f t="shared" si="1528"/>
        <v>-4.9079363561759237E-3</v>
      </c>
      <c r="H3770" s="4">
        <f t="shared" si="1529"/>
        <v>-0.40607938732855242</v>
      </c>
      <c r="I3770" s="23">
        <f t="shared" si="1530"/>
        <v>-2.1027743304375606E-2</v>
      </c>
      <c r="J3770" s="24">
        <f t="shared" si="1531"/>
        <v>-0.26262599999999914</v>
      </c>
      <c r="K3770" s="25" t="str">
        <f t="shared" si="1532"/>
        <v>CP-</v>
      </c>
      <c r="L3770" s="25" t="str">
        <f t="shared" si="1533"/>
        <v>I-</v>
      </c>
      <c r="M3770" s="25" t="str">
        <f t="shared" si="1534"/>
        <v>B-</v>
      </c>
      <c r="N3770" s="26">
        <f t="shared" si="1535"/>
        <v>0.252</v>
      </c>
      <c r="O3770" s="26">
        <f t="shared" si="1535"/>
        <v>0.316</v>
      </c>
      <c r="P3770" s="27">
        <f t="shared" si="1535"/>
        <v>0.47199999999999998</v>
      </c>
      <c r="Q3770" s="30">
        <f>IF(FX_HN[[#This Row],[Percentil YoY]]&gt;0,FX_HN[[#This Row],[Percentil YoY]],0)</f>
        <v>0.16200000000000001</v>
      </c>
      <c r="R3770" s="30">
        <f>IF(FX_HN[[#This Row],[Percentil YoY]]&lt;0,ABS(FX_HN[[#This Row],[Percentil YoY]]),0)</f>
        <v>0</v>
      </c>
      <c r="S3770">
        <f t="shared" si="1536"/>
        <v>100</v>
      </c>
      <c r="U3770">
        <f t="shared" si="1519"/>
        <v>12.893154886162094</v>
      </c>
      <c r="V3770">
        <f t="shared" si="1520"/>
        <v>12.536789113837912</v>
      </c>
      <c r="W3770">
        <f t="shared" si="1521"/>
        <v>12.93030888616209</v>
      </c>
      <c r="X3770">
        <f t="shared" si="1522"/>
        <v>12.93030888616209</v>
      </c>
      <c r="Y3770">
        <f t="shared" si="1515"/>
        <v>12.857757886162091</v>
      </c>
      <c r="Z3770">
        <f t="shared" si="1516"/>
        <v>12.857757886162091</v>
      </c>
    </row>
    <row r="3771" spans="1:26" hidden="1" x14ac:dyDescent="0.25">
      <c r="A3771" s="1">
        <v>40458</v>
      </c>
      <c r="B3771">
        <v>12.527699999999999</v>
      </c>
      <c r="C3771" s="2">
        <f t="shared" si="1524"/>
        <v>12.716394000000003</v>
      </c>
      <c r="D3771">
        <f t="shared" si="1525"/>
        <v>12.754509999999998</v>
      </c>
      <c r="E3771">
        <f t="shared" si="1526"/>
        <v>12.706019999999999</v>
      </c>
      <c r="F3771" s="3">
        <f t="shared" si="1527"/>
        <v>3.9910561873390815E-3</v>
      </c>
      <c r="G3771" s="4">
        <f t="shared" si="1528"/>
        <v>-5.7223130525881905E-3</v>
      </c>
      <c r="H3771" s="4">
        <f t="shared" si="1529"/>
        <v>-0.40426284003650315</v>
      </c>
      <c r="I3771" s="23">
        <f t="shared" si="1530"/>
        <v>-1.8104680029055503E-2</v>
      </c>
      <c r="J3771" s="24">
        <f t="shared" si="1531"/>
        <v>-0.22680999999999862</v>
      </c>
      <c r="K3771" s="25" t="str">
        <f t="shared" si="1532"/>
        <v>CP-</v>
      </c>
      <c r="L3771" s="25" t="str">
        <f t="shared" si="1533"/>
        <v>I-</v>
      </c>
      <c r="M3771" s="25" t="str">
        <f t="shared" si="1534"/>
        <v>B-</v>
      </c>
      <c r="N3771" s="26">
        <f t="shared" si="1535"/>
        <v>0.80500000000000005</v>
      </c>
      <c r="O3771" s="26">
        <f t="shared" si="1535"/>
        <v>0.29199999999999998</v>
      </c>
      <c r="P3771" s="27">
        <f t="shared" si="1535"/>
        <v>0.48099999999999998</v>
      </c>
      <c r="Q3771" s="30">
        <f>IF(FX_HN[[#This Row],[Percentil YoY]]&gt;0,FX_HN[[#This Row],[Percentil YoY]],0)</f>
        <v>0.16300000000000001</v>
      </c>
      <c r="R3771" s="30">
        <f>IF(FX_HN[[#This Row],[Percentil YoY]]&lt;0,ABS(FX_HN[[#This Row],[Percentil YoY]]),0)</f>
        <v>0</v>
      </c>
      <c r="S3771">
        <f t="shared" si="1536"/>
        <v>100</v>
      </c>
      <c r="U3771">
        <f t="shared" si="1519"/>
        <v>12.909475487024469</v>
      </c>
      <c r="V3771">
        <f t="shared" si="1520"/>
        <v>12.523312512975536</v>
      </c>
      <c r="W3771">
        <f t="shared" si="1521"/>
        <v>12.947591487024464</v>
      </c>
      <c r="X3771">
        <f t="shared" si="1522"/>
        <v>12.947591487024464</v>
      </c>
      <c r="Y3771">
        <f t="shared" si="1515"/>
        <v>12.899101487024465</v>
      </c>
      <c r="Z3771">
        <f t="shared" si="1516"/>
        <v>12.899101487024465</v>
      </c>
    </row>
    <row r="3772" spans="1:26" hidden="1" x14ac:dyDescent="0.25">
      <c r="A3772" s="1">
        <v>40457</v>
      </c>
      <c r="B3772">
        <v>12.4779</v>
      </c>
      <c r="C3772" s="2">
        <f t="shared" si="1524"/>
        <v>12.718494</v>
      </c>
      <c r="D3772">
        <f t="shared" si="1525"/>
        <v>12.758901999999999</v>
      </c>
      <c r="E3772">
        <f t="shared" si="1526"/>
        <v>12.729100000000001</v>
      </c>
      <c r="F3772" s="3">
        <f t="shared" si="1527"/>
        <v>-2.557974084525072E-3</v>
      </c>
      <c r="G3772" s="4">
        <f t="shared" si="1528"/>
        <v>-1.7628063877694888E-4</v>
      </c>
      <c r="H3772" s="4">
        <f t="shared" si="1529"/>
        <v>-0.4066310090193318</v>
      </c>
      <c r="I3772" s="23">
        <f t="shared" si="1530"/>
        <v>-2.2519975316359249E-2</v>
      </c>
      <c r="J3772" s="24">
        <f t="shared" si="1531"/>
        <v>-0.28100199999999909</v>
      </c>
      <c r="K3772" s="25" t="str">
        <f t="shared" si="1532"/>
        <v>CP-</v>
      </c>
      <c r="L3772" s="25" t="str">
        <f t="shared" si="1533"/>
        <v>I-</v>
      </c>
      <c r="M3772" s="25" t="str">
        <f t="shared" si="1534"/>
        <v>B-</v>
      </c>
      <c r="N3772" s="26">
        <f t="shared" si="1535"/>
        <v>0.28899999999999998</v>
      </c>
      <c r="O3772" s="26">
        <f t="shared" si="1535"/>
        <v>0.51200000000000001</v>
      </c>
      <c r="P3772" s="27">
        <f t="shared" si="1535"/>
        <v>0.46899999999999997</v>
      </c>
      <c r="Q3772" s="30">
        <f>IF(FX_HN[[#This Row],[Percentil YoY]]&gt;0,FX_HN[[#This Row],[Percentil YoY]],0)</f>
        <v>0.51900000000000002</v>
      </c>
      <c r="R3772" s="30">
        <f>IF(FX_HN[[#This Row],[Percentil YoY]]&lt;0,ABS(FX_HN[[#This Row],[Percentil YoY]]),0)</f>
        <v>0</v>
      </c>
      <c r="S3772">
        <f t="shared" si="1536"/>
        <v>100</v>
      </c>
      <c r="U3772">
        <f t="shared" si="1519"/>
        <v>12.910457428534544</v>
      </c>
      <c r="V3772">
        <f t="shared" si="1520"/>
        <v>12.526530571465456</v>
      </c>
      <c r="W3772">
        <f t="shared" si="1521"/>
        <v>12.950865428534543</v>
      </c>
      <c r="X3772">
        <f t="shared" si="1522"/>
        <v>12.950865428534543</v>
      </c>
      <c r="Y3772">
        <f t="shared" si="1515"/>
        <v>12.921063428534545</v>
      </c>
      <c r="Z3772">
        <f t="shared" si="1516"/>
        <v>12.921063428534545</v>
      </c>
    </row>
    <row r="3773" spans="1:26" hidden="1" x14ac:dyDescent="0.25">
      <c r="A3773" s="1">
        <v>40456</v>
      </c>
      <c r="B3773">
        <v>12.5099</v>
      </c>
      <c r="C3773" s="2">
        <f t="shared" si="1524"/>
        <v>12.720610000000004</v>
      </c>
      <c r="D3773">
        <f t="shared" si="1525"/>
        <v>12.764201999999997</v>
      </c>
      <c r="E3773">
        <f t="shared" si="1526"/>
        <v>12.751234999999999</v>
      </c>
      <c r="F3773" s="3">
        <f t="shared" si="1527"/>
        <v>-6.1648460774578195E-3</v>
      </c>
      <c r="G3773" s="4">
        <f t="shared" si="1528"/>
        <v>7.0393805345125848E-4</v>
      </c>
      <c r="H3773" s="4">
        <f t="shared" si="1529"/>
        <v>-0.40510929401028528</v>
      </c>
      <c r="I3773" s="23">
        <f t="shared" si="1530"/>
        <v>-2.0328060176340128E-2</v>
      </c>
      <c r="J3773" s="24">
        <f t="shared" si="1531"/>
        <v>-0.25430199999999736</v>
      </c>
      <c r="K3773" s="25" t="str">
        <f t="shared" si="1532"/>
        <v>CP-</v>
      </c>
      <c r="L3773" s="25" t="str">
        <f t="shared" si="1533"/>
        <v>I-</v>
      </c>
      <c r="M3773" s="25" t="str">
        <f t="shared" si="1534"/>
        <v>B-</v>
      </c>
      <c r="N3773" s="26">
        <f t="shared" si="1535"/>
        <v>8.7999999999999995E-2</v>
      </c>
      <c r="O3773" s="26">
        <f t="shared" si="1535"/>
        <v>0.55800000000000005</v>
      </c>
      <c r="P3773" s="27">
        <f t="shared" si="1535"/>
        <v>0.47599999999999998</v>
      </c>
      <c r="Q3773" s="30">
        <f>IF(FX_HN[[#This Row],[Percentil YoY]]&gt;0,FX_HN[[#This Row],[Percentil YoY]],0)</f>
        <v>0.51900000000000002</v>
      </c>
      <c r="R3773" s="30">
        <f>IF(FX_HN[[#This Row],[Percentil YoY]]&lt;0,ABS(FX_HN[[#This Row],[Percentil YoY]]),0)</f>
        <v>0</v>
      </c>
      <c r="S3773">
        <f t="shared" si="1536"/>
        <v>100</v>
      </c>
      <c r="U3773">
        <f t="shared" si="1519"/>
        <v>12.911487977762597</v>
      </c>
      <c r="V3773">
        <f t="shared" si="1520"/>
        <v>12.529732022237411</v>
      </c>
      <c r="W3773">
        <f t="shared" si="1521"/>
        <v>12.95507997776259</v>
      </c>
      <c r="X3773">
        <f t="shared" si="1522"/>
        <v>12.95507997776259</v>
      </c>
      <c r="Y3773">
        <f t="shared" si="1515"/>
        <v>12.942112977762593</v>
      </c>
      <c r="Z3773">
        <f t="shared" si="1516"/>
        <v>12.942112977762593</v>
      </c>
    </row>
    <row r="3774" spans="1:26" hidden="1" x14ac:dyDescent="0.25">
      <c r="A3774" s="1">
        <v>40455</v>
      </c>
      <c r="B3774">
        <v>12.5875</v>
      </c>
      <c r="C3774" s="2">
        <f t="shared" si="1524"/>
        <v>12.721162500000002</v>
      </c>
      <c r="D3774">
        <f t="shared" si="1525"/>
        <v>12.767571999999996</v>
      </c>
      <c r="E3774">
        <f t="shared" si="1526"/>
        <v>12.774609999999999</v>
      </c>
      <c r="F3774" s="3">
        <f t="shared" si="1527"/>
        <v>2.9001442104676922E-3</v>
      </c>
      <c r="G3774" s="4">
        <f t="shared" si="1528"/>
        <v>5.6484085389236771E-3</v>
      </c>
      <c r="H3774" s="4">
        <f t="shared" si="1529"/>
        <v>-0.40141913511334748</v>
      </c>
      <c r="I3774" s="23">
        <f t="shared" si="1530"/>
        <v>-1.4305620655411763E-2</v>
      </c>
      <c r="J3774" s="24">
        <f t="shared" si="1531"/>
        <v>-0.18007199999999557</v>
      </c>
      <c r="K3774" s="25" t="str">
        <f t="shared" si="1532"/>
        <v>CP-</v>
      </c>
      <c r="L3774" s="25" t="str">
        <f t="shared" si="1533"/>
        <v>I-</v>
      </c>
      <c r="M3774" s="25" t="str">
        <f t="shared" si="1534"/>
        <v>B-</v>
      </c>
      <c r="N3774" s="26">
        <f t="shared" si="1535"/>
        <v>0.74099999999999999</v>
      </c>
      <c r="O3774" s="26">
        <f t="shared" si="1535"/>
        <v>0.71599999999999997</v>
      </c>
      <c r="P3774" s="27">
        <f t="shared" si="1535"/>
        <v>0.496</v>
      </c>
      <c r="Q3774" s="30">
        <f>IF(FX_HN[[#This Row],[Percentil YoY]]&gt;0,FX_HN[[#This Row],[Percentil YoY]],0)</f>
        <v>0.29399999999999998</v>
      </c>
      <c r="R3774" s="30">
        <f>IF(FX_HN[[#This Row],[Percentil YoY]]&lt;0,ABS(FX_HN[[#This Row],[Percentil YoY]]),0)</f>
        <v>0</v>
      </c>
      <c r="S3774">
        <f t="shared" si="1536"/>
        <v>100</v>
      </c>
      <c r="U3774">
        <f t="shared" si="1519"/>
        <v>12.919416703911095</v>
      </c>
      <c r="V3774">
        <f t="shared" si="1520"/>
        <v>12.522908296088909</v>
      </c>
      <c r="W3774">
        <f t="shared" si="1521"/>
        <v>12.965826203911089</v>
      </c>
      <c r="X3774">
        <f t="shared" si="1522"/>
        <v>12.965826203911089</v>
      </c>
      <c r="Y3774">
        <f t="shared" ref="Y3774:Y3837" si="1537">E3774+_xlfn.STDEV.S(B3775:B3794)</f>
        <v>12.972864203911092</v>
      </c>
      <c r="Z3774">
        <f t="shared" ref="Z3774:Z3837" si="1538">E3774+_xlfn.STDEV.S(B3775:B3794)</f>
        <v>12.972864203911092</v>
      </c>
    </row>
    <row r="3775" spans="1:26" hidden="1" x14ac:dyDescent="0.25">
      <c r="A3775" s="1">
        <v>40452</v>
      </c>
      <c r="B3775">
        <v>12.5511</v>
      </c>
      <c r="C3775" s="2">
        <f t="shared" si="1524"/>
        <v>12.722024000000001</v>
      </c>
      <c r="D3775">
        <f t="shared" si="1525"/>
        <v>12.772145999999996</v>
      </c>
      <c r="E3775">
        <f t="shared" si="1526"/>
        <v>12.799744999999998</v>
      </c>
      <c r="F3775" s="3">
        <f t="shared" si="1527"/>
        <v>-3.865140716519333E-3</v>
      </c>
      <c r="G3775" s="4">
        <f t="shared" si="1528"/>
        <v>1.5937397901044648E-4</v>
      </c>
      <c r="H3775" s="4">
        <f t="shared" si="1529"/>
        <v>-0.40315008593613788</v>
      </c>
      <c r="I3775" s="23">
        <f t="shared" si="1530"/>
        <v>-1.7611683438104698E-2</v>
      </c>
      <c r="J3775" s="24">
        <f t="shared" si="1531"/>
        <v>-0.22104599999999586</v>
      </c>
      <c r="K3775" s="25" t="str">
        <f t="shared" si="1532"/>
        <v>CP-</v>
      </c>
      <c r="L3775" s="25" t="str">
        <f t="shared" si="1533"/>
        <v>I-</v>
      </c>
      <c r="M3775" s="25" t="str">
        <f t="shared" si="1534"/>
        <v>B-</v>
      </c>
      <c r="N3775" s="26">
        <f t="shared" si="1535"/>
        <v>0.192</v>
      </c>
      <c r="O3775" s="26">
        <f t="shared" si="1535"/>
        <v>0.52900000000000003</v>
      </c>
      <c r="P3775" s="27">
        <f t="shared" si="1535"/>
        <v>0.48899999999999999</v>
      </c>
      <c r="Q3775" s="30">
        <f>IF(FX_HN[[#This Row],[Percentil YoY]]&gt;0,FX_HN[[#This Row],[Percentil YoY]],0)</f>
        <v>0.29399999999999998</v>
      </c>
      <c r="R3775" s="30">
        <f>IF(FX_HN[[#This Row],[Percentil YoY]]&lt;0,ABS(FX_HN[[#This Row],[Percentil YoY]]),0)</f>
        <v>0</v>
      </c>
      <c r="S3775">
        <f t="shared" si="1536"/>
        <v>100</v>
      </c>
      <c r="U3775">
        <f t="shared" si="1519"/>
        <v>12.922306015575934</v>
      </c>
      <c r="V3775">
        <f t="shared" si="1520"/>
        <v>12.521741984424068</v>
      </c>
      <c r="W3775">
        <f t="shared" si="1521"/>
        <v>12.972428015575929</v>
      </c>
      <c r="X3775">
        <f t="shared" si="1522"/>
        <v>12.972428015575929</v>
      </c>
      <c r="Y3775">
        <f t="shared" si="1537"/>
        <v>13.000027015575931</v>
      </c>
      <c r="Z3775">
        <f t="shared" si="1538"/>
        <v>13.000027015575931</v>
      </c>
    </row>
    <row r="3776" spans="1:26" hidden="1" x14ac:dyDescent="0.25">
      <c r="A3776" s="1">
        <v>40451</v>
      </c>
      <c r="B3776">
        <v>12.5998</v>
      </c>
      <c r="C3776" s="2">
        <f t="shared" si="1524"/>
        <v>12.723077500000002</v>
      </c>
      <c r="D3776">
        <f t="shared" si="1525"/>
        <v>12.777247999999997</v>
      </c>
      <c r="E3776">
        <f t="shared" si="1526"/>
        <v>12.828135</v>
      </c>
      <c r="F3776" s="3">
        <f t="shared" si="1527"/>
        <v>9.5912693007267347E-3</v>
      </c>
      <c r="G3776" s="4">
        <f t="shared" si="1528"/>
        <v>-3.3538466406164424E-3</v>
      </c>
      <c r="H3776" s="4">
        <f t="shared" si="1529"/>
        <v>-0.40083422590674522</v>
      </c>
      <c r="I3776" s="23">
        <f t="shared" si="1530"/>
        <v>-1.4083398149176692E-2</v>
      </c>
      <c r="J3776" s="24">
        <f t="shared" si="1531"/>
        <v>-0.1774479999999965</v>
      </c>
      <c r="K3776" s="25" t="str">
        <f t="shared" si="1532"/>
        <v>CP-</v>
      </c>
      <c r="L3776" s="25" t="str">
        <f t="shared" si="1533"/>
        <v>I-</v>
      </c>
      <c r="M3776" s="25" t="str">
        <f t="shared" si="1534"/>
        <v>B-</v>
      </c>
      <c r="N3776" s="26">
        <f t="shared" si="1535"/>
        <v>0.95499999999999996</v>
      </c>
      <c r="O3776" s="26">
        <f t="shared" si="1535"/>
        <v>0.372</v>
      </c>
      <c r="P3776" s="27">
        <f t="shared" si="1535"/>
        <v>0.502</v>
      </c>
      <c r="Q3776" s="30">
        <f>IF(FX_HN[[#This Row],[Percentil YoY]]&gt;0,FX_HN[[#This Row],[Percentil YoY]],0)</f>
        <v>0.01</v>
      </c>
      <c r="R3776" s="30">
        <f>IF(FX_HN[[#This Row],[Percentil YoY]]&lt;0,ABS(FX_HN[[#This Row],[Percentil YoY]]),0)</f>
        <v>0</v>
      </c>
      <c r="S3776">
        <f t="shared" si="1536"/>
        <v>100</v>
      </c>
      <c r="U3776">
        <f t="shared" si="1519"/>
        <v>12.933511173198447</v>
      </c>
      <c r="V3776">
        <f t="shared" si="1520"/>
        <v>12.512643826801558</v>
      </c>
      <c r="W3776">
        <f t="shared" si="1521"/>
        <v>12.987681673198441</v>
      </c>
      <c r="X3776">
        <f t="shared" si="1522"/>
        <v>12.987681673198441</v>
      </c>
      <c r="Y3776">
        <f t="shared" si="1537"/>
        <v>13.038568673198444</v>
      </c>
      <c r="Z3776">
        <f t="shared" si="1538"/>
        <v>13.038568673198444</v>
      </c>
    </row>
    <row r="3777" spans="1:26" hidden="1" x14ac:dyDescent="0.25">
      <c r="A3777" s="1">
        <v>40450</v>
      </c>
      <c r="B3777">
        <v>12.4801</v>
      </c>
      <c r="C3777" s="2">
        <f t="shared" si="1524"/>
        <v>12.725303500000001</v>
      </c>
      <c r="D3777">
        <f t="shared" si="1525"/>
        <v>12.785969999999997</v>
      </c>
      <c r="E3777">
        <f t="shared" si="1526"/>
        <v>12.860964999999998</v>
      </c>
      <c r="F3777" s="3">
        <f t="shared" si="1527"/>
        <v>-1.6798521730087002E-3</v>
      </c>
      <c r="G3777" s="4">
        <f t="shared" si="1528"/>
        <v>-1.6432072884321247E-2</v>
      </c>
      <c r="H3777" s="4">
        <f t="shared" si="1529"/>
        <v>-0.40652639111245981</v>
      </c>
      <c r="I3777" s="23">
        <f t="shared" si="1530"/>
        <v>-2.4508617719409057E-2</v>
      </c>
      <c r="J3777" s="24">
        <f t="shared" si="1531"/>
        <v>-0.30586999999999698</v>
      </c>
      <c r="K3777" s="25" t="str">
        <f t="shared" si="1532"/>
        <v>CP-</v>
      </c>
      <c r="L3777" s="25" t="str">
        <f t="shared" si="1533"/>
        <v>I-</v>
      </c>
      <c r="M3777" s="25" t="str">
        <f t="shared" si="1534"/>
        <v>B-</v>
      </c>
      <c r="N3777" s="26">
        <f t="shared" si="1535"/>
        <v>0.36799999999999999</v>
      </c>
      <c r="O3777" s="26">
        <f t="shared" si="1535"/>
        <v>6.7000000000000004E-2</v>
      </c>
      <c r="P3777" s="27">
        <f t="shared" si="1535"/>
        <v>0.47199999999999998</v>
      </c>
      <c r="Q3777" s="30">
        <f>IF(FX_HN[[#This Row],[Percentil YoY]]&gt;0,FX_HN[[#This Row],[Percentil YoY]],0)</f>
        <v>7.1999999999999995E-2</v>
      </c>
      <c r="R3777" s="30">
        <f>IF(FX_HN[[#This Row],[Percentil YoY]]&lt;0,ABS(FX_HN[[#This Row],[Percentil YoY]]),0)</f>
        <v>0</v>
      </c>
      <c r="S3777">
        <f t="shared" si="1536"/>
        <v>100</v>
      </c>
      <c r="U3777">
        <f t="shared" si="1519"/>
        <v>12.929714348602309</v>
      </c>
      <c r="V3777">
        <f t="shared" si="1520"/>
        <v>12.520892651397693</v>
      </c>
      <c r="W3777">
        <f t="shared" si="1521"/>
        <v>12.990380848602305</v>
      </c>
      <c r="X3777">
        <f t="shared" si="1522"/>
        <v>12.990380848602305</v>
      </c>
      <c r="Y3777">
        <f t="shared" si="1537"/>
        <v>13.065375848602306</v>
      </c>
      <c r="Z3777">
        <f t="shared" si="1538"/>
        <v>13.065375848602306</v>
      </c>
    </row>
    <row r="3778" spans="1:26" hidden="1" x14ac:dyDescent="0.25">
      <c r="A3778" s="1">
        <v>40449</v>
      </c>
      <c r="B3778">
        <v>12.501099999999999</v>
      </c>
      <c r="C3778" s="2">
        <f t="shared" si="1524"/>
        <v>12.727667500000001</v>
      </c>
      <c r="D3778">
        <f t="shared" si="1525"/>
        <v>12.793973999999999</v>
      </c>
      <c r="E3778">
        <f t="shared" si="1526"/>
        <v>12.886649999999999</v>
      </c>
      <c r="F3778" s="3">
        <f t="shared" si="1527"/>
        <v>-1.2543142017129583E-3</v>
      </c>
      <c r="G3778" s="4">
        <f t="shared" si="1528"/>
        <v>-2.0243898615922351E-2</v>
      </c>
      <c r="H3778" s="4">
        <f t="shared" si="1529"/>
        <v>-0.40552776563777315</v>
      </c>
      <c r="I3778" s="23">
        <f t="shared" si="1530"/>
        <v>-2.3427858348465291E-2</v>
      </c>
      <c r="J3778" s="24">
        <f t="shared" si="1531"/>
        <v>-0.29287399999999941</v>
      </c>
      <c r="K3778" s="25" t="str">
        <f t="shared" si="1532"/>
        <v>CP-</v>
      </c>
      <c r="L3778" s="25" t="str">
        <f t="shared" si="1533"/>
        <v>I-</v>
      </c>
      <c r="M3778" s="25" t="str">
        <f t="shared" si="1534"/>
        <v>B-</v>
      </c>
      <c r="N3778" s="26">
        <f t="shared" si="1535"/>
        <v>0.40799999999999997</v>
      </c>
      <c r="O3778" s="26">
        <f t="shared" si="1535"/>
        <v>3.5000000000000003E-2</v>
      </c>
      <c r="P3778" s="27">
        <f t="shared" si="1535"/>
        <v>0.47599999999999998</v>
      </c>
      <c r="Q3778" s="30">
        <f>IF(FX_HN[[#This Row],[Percentil YoY]]&gt;0,FX_HN[[#This Row],[Percentil YoY]],0)</f>
        <v>0.16200000000000001</v>
      </c>
      <c r="R3778" s="30">
        <f>IF(FX_HN[[#This Row],[Percentil YoY]]&lt;0,ABS(FX_HN[[#This Row],[Percentil YoY]]),0)</f>
        <v>0</v>
      </c>
      <c r="S3778">
        <f t="shared" si="1536"/>
        <v>100</v>
      </c>
      <c r="U3778">
        <f t="shared" si="1519"/>
        <v>12.916132226561484</v>
      </c>
      <c r="V3778">
        <f t="shared" si="1520"/>
        <v>12.539202773438518</v>
      </c>
      <c r="W3778">
        <f t="shared" si="1521"/>
        <v>12.982438726561481</v>
      </c>
      <c r="X3778">
        <f t="shared" si="1522"/>
        <v>12.982438726561481</v>
      </c>
      <c r="Y3778">
        <f t="shared" si="1537"/>
        <v>13.075114726561482</v>
      </c>
      <c r="Z3778">
        <f t="shared" si="1538"/>
        <v>13.075114726561482</v>
      </c>
    </row>
    <row r="3779" spans="1:26" hidden="1" x14ac:dyDescent="0.25">
      <c r="A3779" s="1">
        <v>40448</v>
      </c>
      <c r="B3779">
        <v>12.5168</v>
      </c>
      <c r="C3779" s="2">
        <f t="shared" si="1524"/>
        <v>12.730014500000003</v>
      </c>
      <c r="D3779">
        <f t="shared" si="1525"/>
        <v>12.799227999999998</v>
      </c>
      <c r="E3779">
        <f t="shared" si="1526"/>
        <v>12.91001</v>
      </c>
      <c r="F3779" s="3">
        <f t="shared" si="1527"/>
        <v>-2.5738897610186884E-3</v>
      </c>
      <c r="G3779" s="4">
        <f t="shared" si="1528"/>
        <v>-1.9236344546045725E-2</v>
      </c>
      <c r="H3779" s="4">
        <f t="shared" si="1529"/>
        <v>-0.40478117421145965</v>
      </c>
      <c r="I3779" s="23">
        <f t="shared" si="1530"/>
        <v>-2.2563914099450154E-2</v>
      </c>
      <c r="J3779" s="24">
        <f t="shared" si="1531"/>
        <v>-0.28242799999999768</v>
      </c>
      <c r="K3779" s="25" t="str">
        <f t="shared" si="1532"/>
        <v>CP-</v>
      </c>
      <c r="L3779" s="25" t="str">
        <f t="shared" si="1533"/>
        <v>I-</v>
      </c>
      <c r="M3779" s="25" t="str">
        <f t="shared" si="1534"/>
        <v>B-</v>
      </c>
      <c r="N3779" s="26">
        <f t="shared" si="1535"/>
        <v>0.28799999999999998</v>
      </c>
      <c r="O3779" s="26">
        <f t="shared" si="1535"/>
        <v>4.2000000000000003E-2</v>
      </c>
      <c r="P3779" s="27">
        <f t="shared" si="1535"/>
        <v>0.47699999999999998</v>
      </c>
      <c r="Q3779" s="30">
        <f>IF(FX_HN[[#This Row],[Percentil YoY]]&gt;0,FX_HN[[#This Row],[Percentil YoY]],0)</f>
        <v>0.29199999999999998</v>
      </c>
      <c r="R3779" s="30">
        <f>IF(FX_HN[[#This Row],[Percentil YoY]]&lt;0,ABS(FX_HN[[#This Row],[Percentil YoY]]),0)</f>
        <v>0</v>
      </c>
      <c r="S3779">
        <f t="shared" si="1536"/>
        <v>100</v>
      </c>
      <c r="U3779">
        <f t="shared" si="1519"/>
        <v>12.898073749890285</v>
      </c>
      <c r="V3779">
        <f t="shared" si="1520"/>
        <v>12.561955250109721</v>
      </c>
      <c r="W3779">
        <f t="shared" si="1521"/>
        <v>12.96728724989028</v>
      </c>
      <c r="X3779">
        <f t="shared" si="1522"/>
        <v>12.96728724989028</v>
      </c>
      <c r="Y3779">
        <f t="shared" si="1537"/>
        <v>13.078069249890282</v>
      </c>
      <c r="Z3779">
        <f t="shared" si="1538"/>
        <v>13.078069249890282</v>
      </c>
    </row>
    <row r="3780" spans="1:26" hidden="1" x14ac:dyDescent="0.25">
      <c r="A3780" s="1">
        <v>40445</v>
      </c>
      <c r="B3780">
        <v>12.549099999999999</v>
      </c>
      <c r="C3780" s="2">
        <f t="shared" si="1524"/>
        <v>12.731468500000004</v>
      </c>
      <c r="D3780">
        <f t="shared" si="1525"/>
        <v>12.802597999999998</v>
      </c>
      <c r="E3780">
        <f t="shared" si="1526"/>
        <v>12.934820000000002</v>
      </c>
      <c r="F3780" s="3">
        <f t="shared" si="1527"/>
        <v>-7.3642245811648133E-3</v>
      </c>
      <c r="G3780" s="4">
        <f t="shared" si="1528"/>
        <v>-1.8013506217085418E-2</v>
      </c>
      <c r="H3780" s="4">
        <f t="shared" si="1529"/>
        <v>-0.40324519312420337</v>
      </c>
      <c r="I3780" s="23">
        <f t="shared" si="1530"/>
        <v>-2.0200492465595039E-2</v>
      </c>
      <c r="J3780" s="24">
        <f t="shared" si="1531"/>
        <v>-0.25349799999999867</v>
      </c>
      <c r="K3780" s="25" t="str">
        <f t="shared" si="1532"/>
        <v>CP-</v>
      </c>
      <c r="L3780" s="25" t="str">
        <f t="shared" si="1533"/>
        <v>I-</v>
      </c>
      <c r="M3780" s="25" t="str">
        <f t="shared" si="1534"/>
        <v>B-</v>
      </c>
      <c r="N3780" s="26">
        <f t="shared" si="1535"/>
        <v>0.06</v>
      </c>
      <c r="O3780" s="26">
        <f t="shared" si="1535"/>
        <v>5.0999999999999997E-2</v>
      </c>
      <c r="P3780" s="27">
        <f t="shared" si="1535"/>
        <v>0.48699999999999999</v>
      </c>
      <c r="Q3780" s="30">
        <f>IF(FX_HN[[#This Row],[Percentil YoY]]&gt;0,FX_HN[[#This Row],[Percentil YoY]],0)</f>
        <v>1.7000000000000001E-2</v>
      </c>
      <c r="R3780" s="30">
        <f>IF(FX_HN[[#This Row],[Percentil YoY]]&lt;0,ABS(FX_HN[[#This Row],[Percentil YoY]]),0)</f>
        <v>0</v>
      </c>
      <c r="S3780">
        <f t="shared" si="1536"/>
        <v>100</v>
      </c>
      <c r="U3780">
        <f t="shared" si="1519"/>
        <v>12.878790373174999</v>
      </c>
      <c r="V3780">
        <f t="shared" si="1520"/>
        <v>12.584146626825008</v>
      </c>
      <c r="W3780">
        <f t="shared" si="1521"/>
        <v>12.949919873174993</v>
      </c>
      <c r="X3780">
        <f t="shared" si="1522"/>
        <v>12.949919873174993</v>
      </c>
      <c r="Y3780">
        <f t="shared" si="1537"/>
        <v>13.082141873174997</v>
      </c>
      <c r="Z3780">
        <f t="shared" si="1538"/>
        <v>13.082141873174997</v>
      </c>
    </row>
    <row r="3781" spans="1:26" hidden="1" x14ac:dyDescent="0.25">
      <c r="A3781" s="1">
        <v>40444</v>
      </c>
      <c r="B3781">
        <v>12.642200000000001</v>
      </c>
      <c r="C3781" s="2">
        <f t="shared" si="1524"/>
        <v>12.731536500000002</v>
      </c>
      <c r="D3781">
        <f t="shared" si="1525"/>
        <v>12.804034000000001</v>
      </c>
      <c r="E3781">
        <f t="shared" si="1526"/>
        <v>12.94951</v>
      </c>
      <c r="F3781" s="3">
        <f t="shared" si="1527"/>
        <v>-3.6568258121462138E-3</v>
      </c>
      <c r="G3781" s="4">
        <f t="shared" si="1528"/>
        <v>-1.5059795099528595E-2</v>
      </c>
      <c r="H3781" s="4">
        <f t="shared" si="1529"/>
        <v>-0.39881795351975857</v>
      </c>
      <c r="I3781" s="23">
        <f t="shared" si="1530"/>
        <v>-1.2801094746167653E-2</v>
      </c>
      <c r="J3781" s="24">
        <f t="shared" si="1531"/>
        <v>-0.1618340000000007</v>
      </c>
      <c r="K3781" s="25" t="str">
        <f t="shared" si="1532"/>
        <v>CP-</v>
      </c>
      <c r="L3781" s="25" t="str">
        <f t="shared" si="1533"/>
        <v>I-</v>
      </c>
      <c r="M3781" s="25" t="str">
        <f t="shared" si="1534"/>
        <v>B-</v>
      </c>
      <c r="N3781" s="26">
        <f t="shared" ref="N3781:P3796" si="1539">_xlfn.PERCENTRANK.INC(F3781:F6549,F3781)</f>
        <v>0.20699999999999999</v>
      </c>
      <c r="O3781" s="26">
        <f t="shared" si="1539"/>
        <v>7.6999999999999999E-2</v>
      </c>
      <c r="P3781" s="27">
        <f t="shared" si="1539"/>
        <v>0.50800000000000001</v>
      </c>
      <c r="Q3781" s="30">
        <f>IF(FX_HN[[#This Row],[Percentil YoY]]&gt;0,FX_HN[[#This Row],[Percentil YoY]],0)</f>
        <v>9.9000000000000005E-2</v>
      </c>
      <c r="R3781" s="30">
        <f>IF(FX_HN[[#This Row],[Percentil YoY]]&lt;0,ABS(FX_HN[[#This Row],[Percentil YoY]]),0)</f>
        <v>0</v>
      </c>
      <c r="S3781">
        <f t="shared" si="1536"/>
        <v>100</v>
      </c>
      <c r="U3781">
        <f t="shared" si="1519"/>
        <v>12.861805444071388</v>
      </c>
      <c r="V3781">
        <f t="shared" si="1520"/>
        <v>12.601267555928617</v>
      </c>
      <c r="W3781">
        <f t="shared" si="1521"/>
        <v>12.934302944071387</v>
      </c>
      <c r="X3781">
        <f t="shared" si="1522"/>
        <v>12.934302944071387</v>
      </c>
      <c r="Y3781">
        <f t="shared" si="1537"/>
        <v>13.079778944071386</v>
      </c>
      <c r="Z3781">
        <f t="shared" si="1538"/>
        <v>13.079778944071386</v>
      </c>
    </row>
    <row r="3782" spans="1:26" hidden="1" x14ac:dyDescent="0.25">
      <c r="A3782" s="1">
        <v>40443</v>
      </c>
      <c r="B3782">
        <v>12.688599999999999</v>
      </c>
      <c r="C3782" s="2">
        <f t="shared" si="1524"/>
        <v>12.731078000000002</v>
      </c>
      <c r="D3782">
        <f t="shared" si="1525"/>
        <v>12.806728</v>
      </c>
      <c r="E3782">
        <f t="shared" si="1526"/>
        <v>12.95754</v>
      </c>
      <c r="F3782" s="3">
        <f t="shared" si="1527"/>
        <v>-5.5488502594166489E-3</v>
      </c>
      <c r="G3782" s="4">
        <f t="shared" si="1528"/>
        <v>-1.4316898290206548E-2</v>
      </c>
      <c r="H3782" s="4">
        <f t="shared" si="1529"/>
        <v>-0.39661146675664127</v>
      </c>
      <c r="I3782" s="23">
        <f t="shared" si="1530"/>
        <v>-9.3097741279574153E-3</v>
      </c>
      <c r="J3782" s="24">
        <f t="shared" si="1531"/>
        <v>-0.11812800000000045</v>
      </c>
      <c r="K3782" s="25" t="str">
        <f t="shared" si="1532"/>
        <v>CP-</v>
      </c>
      <c r="L3782" s="25" t="str">
        <f t="shared" si="1533"/>
        <v>I-</v>
      </c>
      <c r="M3782" s="25" t="str">
        <f t="shared" si="1534"/>
        <v>B-</v>
      </c>
      <c r="N3782" s="26">
        <f t="shared" si="1539"/>
        <v>0.113</v>
      </c>
      <c r="O3782" s="26">
        <f t="shared" si="1539"/>
        <v>8.2000000000000003E-2</v>
      </c>
      <c r="P3782" s="27">
        <f t="shared" si="1539"/>
        <v>0.52900000000000003</v>
      </c>
      <c r="Q3782" s="30">
        <f>IF(FX_HN[[#This Row],[Percentil YoY]]&gt;0,FX_HN[[#This Row],[Percentil YoY]],0)</f>
        <v>0.51600000000000001</v>
      </c>
      <c r="R3782" s="30">
        <f>IF(FX_HN[[#This Row],[Percentil YoY]]&lt;0,ABS(FX_HN[[#This Row],[Percentil YoY]]),0)</f>
        <v>0</v>
      </c>
      <c r="S3782">
        <f t="shared" si="1536"/>
        <v>100</v>
      </c>
      <c r="U3782">
        <f t="shared" si="1519"/>
        <v>12.848759194669954</v>
      </c>
      <c r="V3782">
        <f t="shared" si="1520"/>
        <v>12.61339680533005</v>
      </c>
      <c r="W3782">
        <f t="shared" si="1521"/>
        <v>12.924409194669952</v>
      </c>
      <c r="X3782">
        <f t="shared" si="1522"/>
        <v>12.924409194669952</v>
      </c>
      <c r="Y3782">
        <f t="shared" si="1537"/>
        <v>13.075221194669952</v>
      </c>
      <c r="Z3782">
        <f t="shared" si="1538"/>
        <v>13.075221194669952</v>
      </c>
    </row>
    <row r="3783" spans="1:26" hidden="1" x14ac:dyDescent="0.25">
      <c r="A3783" s="1">
        <v>40442</v>
      </c>
      <c r="B3783">
        <v>12.759399999999999</v>
      </c>
      <c r="C3783" s="2">
        <f t="shared" si="1524"/>
        <v>12.730610000000004</v>
      </c>
      <c r="D3783">
        <f t="shared" si="1525"/>
        <v>12.807257999999999</v>
      </c>
      <c r="E3783">
        <f t="shared" si="1526"/>
        <v>12.957984999999999</v>
      </c>
      <c r="F3783" s="3">
        <f t="shared" si="1527"/>
        <v>-2.2723176856842553E-4</v>
      </c>
      <c r="G3783" s="4">
        <f t="shared" si="1528"/>
        <v>-1.5599925935069869E-2</v>
      </c>
      <c r="H3783" s="4">
        <f t="shared" si="1529"/>
        <v>-0.39324467229912585</v>
      </c>
      <c r="I3783" s="23">
        <f t="shared" si="1530"/>
        <v>-3.7508033293101352E-3</v>
      </c>
      <c r="J3783" s="24">
        <f t="shared" si="1531"/>
        <v>-4.7857999999999734E-2</v>
      </c>
      <c r="K3783" s="25" t="str">
        <f t="shared" si="1532"/>
        <v>CP-</v>
      </c>
      <c r="L3783" s="25" t="str">
        <f t="shared" si="1533"/>
        <v>I-</v>
      </c>
      <c r="M3783" s="25" t="str">
        <f t="shared" si="1534"/>
        <v>B+</v>
      </c>
      <c r="N3783" s="26">
        <f t="shared" si="1539"/>
        <v>0.503</v>
      </c>
      <c r="O3783" s="26">
        <f t="shared" si="1539"/>
        <v>7.1999999999999995E-2</v>
      </c>
      <c r="P3783" s="27">
        <f t="shared" si="1539"/>
        <v>0.56200000000000006</v>
      </c>
      <c r="Q3783" s="30">
        <f>IF(FX_HN[[#This Row],[Percentil YoY]]&gt;0,FX_HN[[#This Row],[Percentil YoY]],0)</f>
        <v>1E-3</v>
      </c>
      <c r="R3783" s="30">
        <f>IF(FX_HN[[#This Row],[Percentil YoY]]&lt;0,ABS(FX_HN[[#This Row],[Percentil YoY]]),0)</f>
        <v>0</v>
      </c>
      <c r="S3783">
        <f t="shared" si="1536"/>
        <v>100</v>
      </c>
      <c r="U3783">
        <f t="shared" si="1519"/>
        <v>12.847516792720574</v>
      </c>
      <c r="V3783">
        <f t="shared" si="1520"/>
        <v>12.613703207279434</v>
      </c>
      <c r="W3783">
        <f t="shared" si="1521"/>
        <v>12.924164792720569</v>
      </c>
      <c r="X3783">
        <f t="shared" si="1522"/>
        <v>12.924164792720569</v>
      </c>
      <c r="Y3783">
        <f t="shared" si="1537"/>
        <v>13.074891792720569</v>
      </c>
      <c r="Z3783">
        <f t="shared" si="1538"/>
        <v>13.074891792720569</v>
      </c>
    </row>
    <row r="3784" spans="1:26" hidden="1" x14ac:dyDescent="0.25">
      <c r="A3784" s="1">
        <v>40441</v>
      </c>
      <c r="B3784">
        <v>12.7623</v>
      </c>
      <c r="C3784" s="2">
        <f t="shared" si="1524"/>
        <v>12.730811500000002</v>
      </c>
      <c r="D3784">
        <f t="shared" si="1525"/>
        <v>12.808476000000001</v>
      </c>
      <c r="E3784">
        <f t="shared" si="1526"/>
        <v>12.956</v>
      </c>
      <c r="F3784" s="3">
        <f t="shared" si="1527"/>
        <v>-1.3302763062139622E-3</v>
      </c>
      <c r="G3784" s="4">
        <f t="shared" si="1528"/>
        <v>-1.7173265153673789E-2</v>
      </c>
      <c r="H3784" s="4">
        <f t="shared" si="1529"/>
        <v>-0.39310676687643098</v>
      </c>
      <c r="I3784" s="23">
        <f t="shared" si="1530"/>
        <v>-3.6181566018665041E-3</v>
      </c>
      <c r="J3784" s="24">
        <f t="shared" si="1531"/>
        <v>-4.6176000000000883E-2</v>
      </c>
      <c r="K3784" s="25" t="str">
        <f t="shared" si="1532"/>
        <v>CP-</v>
      </c>
      <c r="L3784" s="25" t="str">
        <f t="shared" si="1533"/>
        <v>I-</v>
      </c>
      <c r="M3784" s="25" t="str">
        <f t="shared" si="1534"/>
        <v>B+</v>
      </c>
      <c r="N3784" s="26">
        <f t="shared" si="1539"/>
        <v>0.40100000000000002</v>
      </c>
      <c r="O3784" s="26">
        <f t="shared" si="1539"/>
        <v>5.7000000000000002E-2</v>
      </c>
      <c r="P3784" s="27">
        <f t="shared" si="1539"/>
        <v>0.56399999999999995</v>
      </c>
      <c r="Q3784" s="30">
        <f>IF(FX_HN[[#This Row],[Percentil YoY]]&gt;0,FX_HN[[#This Row],[Percentil YoY]],0)</f>
        <v>0.159</v>
      </c>
      <c r="R3784" s="30">
        <f>IF(FX_HN[[#This Row],[Percentil YoY]]&lt;0,ABS(FX_HN[[#This Row],[Percentil YoY]]),0)</f>
        <v>0</v>
      </c>
      <c r="S3784">
        <f t="shared" si="1536"/>
        <v>100</v>
      </c>
      <c r="U3784">
        <f t="shared" si="1519"/>
        <v>12.851491904374532</v>
      </c>
      <c r="V3784">
        <f t="shared" si="1520"/>
        <v>12.610131095625471</v>
      </c>
      <c r="W3784">
        <f t="shared" si="1521"/>
        <v>12.929156404374531</v>
      </c>
      <c r="X3784">
        <f t="shared" si="1522"/>
        <v>12.929156404374531</v>
      </c>
      <c r="Y3784">
        <f t="shared" si="1537"/>
        <v>13.07668040437453</v>
      </c>
      <c r="Z3784">
        <f t="shared" si="1538"/>
        <v>13.07668040437453</v>
      </c>
    </row>
    <row r="3785" spans="1:26" hidden="1" x14ac:dyDescent="0.25">
      <c r="A3785" s="1">
        <v>40436</v>
      </c>
      <c r="B3785">
        <v>12.779299999999999</v>
      </c>
      <c r="C3785" s="2">
        <f t="shared" si="1524"/>
        <v>12.731193500000002</v>
      </c>
      <c r="D3785">
        <f t="shared" si="1525"/>
        <v>12.810840000000002</v>
      </c>
      <c r="E3785">
        <f t="shared" si="1526"/>
        <v>12.947400000000002</v>
      </c>
      <c r="F3785" s="3">
        <f t="shared" si="1527"/>
        <v>-4.3784815550621525E-3</v>
      </c>
      <c r="G3785" s="4">
        <f t="shared" si="1528"/>
        <v>-1.7233954196594681E-2</v>
      </c>
      <c r="H3785" s="4">
        <f t="shared" si="1529"/>
        <v>-0.39229835577787509</v>
      </c>
      <c r="I3785" s="23">
        <f t="shared" si="1530"/>
        <v>-2.4680538057642622E-3</v>
      </c>
      <c r="J3785" s="24">
        <f t="shared" si="1531"/>
        <v>-3.1540000000003232E-2</v>
      </c>
      <c r="K3785" s="25" t="str">
        <f t="shared" si="1532"/>
        <v>CP-</v>
      </c>
      <c r="L3785" s="25" t="str">
        <f t="shared" si="1533"/>
        <v>I-</v>
      </c>
      <c r="M3785" s="25" t="str">
        <f t="shared" si="1534"/>
        <v>B+</v>
      </c>
      <c r="N3785" s="26">
        <f t="shared" si="1539"/>
        <v>0.161</v>
      </c>
      <c r="O3785" s="26">
        <f t="shared" si="1539"/>
        <v>5.6000000000000001E-2</v>
      </c>
      <c r="P3785" s="27">
        <f t="shared" si="1539"/>
        <v>0.57299999999999995</v>
      </c>
      <c r="Q3785" s="30">
        <f>IF(FX_HN[[#This Row],[Percentil YoY]]&gt;0,FX_HN[[#This Row],[Percentil YoY]],0)</f>
        <v>0.28899999999999998</v>
      </c>
      <c r="R3785" s="30">
        <f>IF(FX_HN[[#This Row],[Percentil YoY]]&lt;0,ABS(FX_HN[[#This Row],[Percentil YoY]]),0)</f>
        <v>0</v>
      </c>
      <c r="S3785">
        <f t="shared" si="1536"/>
        <v>100</v>
      </c>
      <c r="U3785">
        <f t="shared" si="1519"/>
        <v>12.869909612978992</v>
      </c>
      <c r="V3785">
        <f t="shared" si="1520"/>
        <v>12.592477387021011</v>
      </c>
      <c r="W3785">
        <f t="shared" si="1521"/>
        <v>12.949556112978993</v>
      </c>
      <c r="X3785">
        <f t="shared" si="1522"/>
        <v>12.949556112978993</v>
      </c>
      <c r="Y3785">
        <f t="shared" si="1537"/>
        <v>13.086116112978992</v>
      </c>
      <c r="Z3785">
        <f t="shared" si="1538"/>
        <v>13.086116112978992</v>
      </c>
    </row>
    <row r="3786" spans="1:26" hidden="1" x14ac:dyDescent="0.25">
      <c r="A3786" s="1">
        <v>40435</v>
      </c>
      <c r="B3786">
        <v>12.8355</v>
      </c>
      <c r="C3786" s="2">
        <f t="shared" si="1524"/>
        <v>12.731594500000002</v>
      </c>
      <c r="D3786">
        <f t="shared" si="1525"/>
        <v>12.812746000000002</v>
      </c>
      <c r="E3786">
        <f t="shared" si="1526"/>
        <v>12.935345000000002</v>
      </c>
      <c r="F3786" s="3">
        <f t="shared" si="1527"/>
        <v>-2.9053282477141673E-3</v>
      </c>
      <c r="G3786" s="4">
        <f t="shared" si="1528"/>
        <v>-1.6933964431781634E-2</v>
      </c>
      <c r="H3786" s="4">
        <f t="shared" si="1529"/>
        <v>-0.38962584379323706</v>
      </c>
      <c r="I3786" s="23">
        <f t="shared" si="1530"/>
        <v>1.7727396673286803E-3</v>
      </c>
      <c r="J3786" s="24">
        <f t="shared" si="1531"/>
        <v>2.2753999999997276E-2</v>
      </c>
      <c r="K3786" s="25" t="str">
        <f t="shared" si="1532"/>
        <v>CP-</v>
      </c>
      <c r="L3786" s="25" t="str">
        <f t="shared" si="1533"/>
        <v>I-</v>
      </c>
      <c r="M3786" s="25" t="str">
        <f t="shared" si="1534"/>
        <v>B+</v>
      </c>
      <c r="N3786" s="26">
        <f t="shared" si="1539"/>
        <v>0.26100000000000001</v>
      </c>
      <c r="O3786" s="26">
        <f t="shared" si="1539"/>
        <v>5.8000000000000003E-2</v>
      </c>
      <c r="P3786" s="27">
        <f t="shared" si="1539"/>
        <v>0.59399999999999997</v>
      </c>
      <c r="Q3786" s="30">
        <f>IF(FX_HN[[#This Row],[Percentil YoY]]&gt;0,FX_HN[[#This Row],[Percentil YoY]],0)</f>
        <v>0.51400000000000001</v>
      </c>
      <c r="R3786" s="30">
        <f>IF(FX_HN[[#This Row],[Percentil YoY]]&lt;0,ABS(FX_HN[[#This Row],[Percentil YoY]]),0)</f>
        <v>0</v>
      </c>
      <c r="S3786">
        <f t="shared" si="1536"/>
        <v>100</v>
      </c>
      <c r="U3786">
        <f t="shared" si="1519"/>
        <v>12.889672090791759</v>
      </c>
      <c r="V3786">
        <f t="shared" si="1520"/>
        <v>12.573516909208244</v>
      </c>
      <c r="W3786">
        <f t="shared" si="1521"/>
        <v>12.97082359079176</v>
      </c>
      <c r="X3786">
        <f t="shared" si="1522"/>
        <v>12.97082359079176</v>
      </c>
      <c r="Y3786">
        <f t="shared" si="1537"/>
        <v>13.093422590791759</v>
      </c>
      <c r="Z3786">
        <f t="shared" si="1538"/>
        <v>13.093422590791759</v>
      </c>
    </row>
    <row r="3787" spans="1:26" hidden="1" x14ac:dyDescent="0.25">
      <c r="A3787" s="1">
        <v>40434</v>
      </c>
      <c r="B3787">
        <v>12.8729</v>
      </c>
      <c r="C3787" s="2">
        <f t="shared" si="1524"/>
        <v>12.731799500000001</v>
      </c>
      <c r="D3787">
        <f t="shared" si="1525"/>
        <v>12.817193999999997</v>
      </c>
      <c r="E3787">
        <f t="shared" si="1526"/>
        <v>12.92399</v>
      </c>
      <c r="F3787" s="3">
        <f t="shared" si="1527"/>
        <v>-6.8432909517344154E-3</v>
      </c>
      <c r="G3787" s="4">
        <f t="shared" si="1528"/>
        <v>-5.1470304107578135E-3</v>
      </c>
      <c r="H3787" s="4">
        <f t="shared" si="1529"/>
        <v>-0.38784733937641402</v>
      </c>
      <c r="I3787" s="23">
        <f t="shared" si="1530"/>
        <v>4.3273854376249697E-3</v>
      </c>
      <c r="J3787" s="24">
        <f t="shared" si="1531"/>
        <v>5.5706000000002476E-2</v>
      </c>
      <c r="K3787" s="25" t="str">
        <f t="shared" si="1532"/>
        <v>CP-</v>
      </c>
      <c r="L3787" s="25" t="str">
        <f t="shared" si="1533"/>
        <v>I-</v>
      </c>
      <c r="M3787" s="25" t="str">
        <f t="shared" si="1534"/>
        <v>B+</v>
      </c>
      <c r="N3787" s="26">
        <f t="shared" si="1539"/>
        <v>6.9000000000000006E-2</v>
      </c>
      <c r="O3787" s="26">
        <f t="shared" si="1539"/>
        <v>0.308</v>
      </c>
      <c r="P3787" s="27">
        <f t="shared" si="1539"/>
        <v>0.61899999999999999</v>
      </c>
      <c r="Q3787" s="30">
        <f>IF(FX_HN[[#This Row],[Percentil YoY]]&gt;0,FX_HN[[#This Row],[Percentil YoY]],0)</f>
        <v>2.4E-2</v>
      </c>
      <c r="R3787" s="30">
        <f>IF(FX_HN[[#This Row],[Percentil YoY]]&lt;0,ABS(FX_HN[[#This Row],[Percentil YoY]]),0)</f>
        <v>0</v>
      </c>
      <c r="S3787">
        <f t="shared" si="1536"/>
        <v>100</v>
      </c>
      <c r="U3787">
        <f t="shared" si="1519"/>
        <v>12.902269466177099</v>
      </c>
      <c r="V3787">
        <f t="shared" si="1520"/>
        <v>12.561329533822903</v>
      </c>
      <c r="W3787">
        <f t="shared" si="1521"/>
        <v>12.987663966177095</v>
      </c>
      <c r="X3787">
        <f t="shared" si="1522"/>
        <v>12.987663966177095</v>
      </c>
      <c r="Y3787">
        <f t="shared" si="1537"/>
        <v>13.094459966177098</v>
      </c>
      <c r="Z3787">
        <f t="shared" si="1538"/>
        <v>13.094459966177098</v>
      </c>
    </row>
    <row r="3788" spans="1:26" hidden="1" x14ac:dyDescent="0.25">
      <c r="A3788" s="1">
        <v>40431</v>
      </c>
      <c r="B3788">
        <v>12.961600000000001</v>
      </c>
      <c r="C3788" s="2">
        <f t="shared" si="1524"/>
        <v>12.731729000000003</v>
      </c>
      <c r="D3788">
        <f t="shared" si="1525"/>
        <v>12.819141999999999</v>
      </c>
      <c r="E3788">
        <f t="shared" si="1526"/>
        <v>12.912190000000001</v>
      </c>
      <c r="F3788" s="3">
        <f t="shared" si="1527"/>
        <v>-1.8251407360631022E-3</v>
      </c>
      <c r="G3788" s="4">
        <f t="shared" si="1528"/>
        <v>6.9484119018570212E-4</v>
      </c>
      <c r="H3788" s="4">
        <f t="shared" si="1529"/>
        <v>-0.38362933558571322</v>
      </c>
      <c r="I3788" s="23">
        <f t="shared" si="1530"/>
        <v>1.0990772744105766E-2</v>
      </c>
      <c r="J3788" s="24">
        <f t="shared" si="1531"/>
        <v>0.14245800000000131</v>
      </c>
      <c r="K3788" s="25" t="str">
        <f t="shared" si="1532"/>
        <v>CP-</v>
      </c>
      <c r="L3788" s="25" t="str">
        <f t="shared" si="1533"/>
        <v>I-</v>
      </c>
      <c r="M3788" s="25" t="str">
        <f t="shared" si="1534"/>
        <v>B+</v>
      </c>
      <c r="N3788" s="26">
        <f t="shared" si="1539"/>
        <v>0.35</v>
      </c>
      <c r="O3788" s="26">
        <f t="shared" si="1539"/>
        <v>0.55500000000000005</v>
      </c>
      <c r="P3788" s="27">
        <f t="shared" si="1539"/>
        <v>0.67200000000000004</v>
      </c>
      <c r="Q3788" s="30">
        <f>IF(FX_HN[[#This Row],[Percentil YoY]]&gt;0,FX_HN[[#This Row],[Percentil YoY]],0)</f>
        <v>0.28899999999999998</v>
      </c>
      <c r="R3788" s="30">
        <f>IF(FX_HN[[#This Row],[Percentil YoY]]&lt;0,ABS(FX_HN[[#This Row],[Percentil YoY]]),0)</f>
        <v>0</v>
      </c>
      <c r="S3788">
        <f t="shared" si="1536"/>
        <v>100</v>
      </c>
      <c r="U3788">
        <f t="shared" si="1519"/>
        <v>12.907542815695681</v>
      </c>
      <c r="V3788">
        <f t="shared" si="1520"/>
        <v>12.555915184304325</v>
      </c>
      <c r="W3788">
        <f t="shared" si="1521"/>
        <v>12.994955815695677</v>
      </c>
      <c r="X3788">
        <f t="shared" si="1522"/>
        <v>12.994955815695677</v>
      </c>
      <c r="Y3788">
        <f t="shared" si="1537"/>
        <v>13.088003815695679</v>
      </c>
      <c r="Z3788">
        <f t="shared" si="1538"/>
        <v>13.088003815695679</v>
      </c>
    </row>
    <row r="3789" spans="1:26" hidden="1" x14ac:dyDescent="0.25">
      <c r="A3789" s="1">
        <v>40430</v>
      </c>
      <c r="B3789">
        <v>12.985300000000001</v>
      </c>
      <c r="C3789" s="2">
        <f t="shared" si="1524"/>
        <v>12.731132500000001</v>
      </c>
      <c r="D3789">
        <f t="shared" si="1525"/>
        <v>12.820086000000002</v>
      </c>
      <c r="E3789">
        <f t="shared" si="1526"/>
        <v>12.899215000000002</v>
      </c>
      <c r="F3789" s="3">
        <f t="shared" si="1527"/>
        <v>-1.391943645507987E-3</v>
      </c>
      <c r="G3789" s="4">
        <f t="shared" si="1528"/>
        <v>-5.3389505936421999E-3</v>
      </c>
      <c r="H3789" s="4">
        <f t="shared" si="1529"/>
        <v>-0.38250231540713808</v>
      </c>
      <c r="I3789" s="23">
        <f t="shared" si="1530"/>
        <v>1.2723156184300621E-2</v>
      </c>
      <c r="J3789" s="24">
        <f t="shared" si="1531"/>
        <v>0.16521399999999886</v>
      </c>
      <c r="K3789" s="25" t="str">
        <f t="shared" si="1532"/>
        <v>CP-</v>
      </c>
      <c r="L3789" s="25" t="str">
        <f t="shared" si="1533"/>
        <v>I-</v>
      </c>
      <c r="M3789" s="25" t="str">
        <f t="shared" si="1534"/>
        <v>B+</v>
      </c>
      <c r="N3789" s="26">
        <f t="shared" si="1539"/>
        <v>0.39400000000000002</v>
      </c>
      <c r="O3789" s="26">
        <f t="shared" si="1539"/>
        <v>0.30099999999999999</v>
      </c>
      <c r="P3789" s="27">
        <f t="shared" si="1539"/>
        <v>0.67900000000000005</v>
      </c>
      <c r="Q3789" s="30">
        <f>IF(FX_HN[[#This Row],[Percentil YoY]]&gt;0,FX_HN[[#This Row],[Percentil YoY]],0)</f>
        <v>0.03</v>
      </c>
      <c r="R3789" s="30">
        <f>IF(FX_HN[[#This Row],[Percentil YoY]]&lt;0,ABS(FX_HN[[#This Row],[Percentil YoY]]),0)</f>
        <v>0</v>
      </c>
      <c r="S3789">
        <f t="shared" si="1536"/>
        <v>100</v>
      </c>
      <c r="U3789">
        <f t="shared" si="1519"/>
        <v>12.910800117897754</v>
      </c>
      <c r="V3789">
        <f t="shared" si="1520"/>
        <v>12.551464882102248</v>
      </c>
      <c r="W3789">
        <f t="shared" si="1521"/>
        <v>12.999753617897754</v>
      </c>
      <c r="X3789">
        <f t="shared" si="1522"/>
        <v>12.999753617897754</v>
      </c>
      <c r="Y3789">
        <f t="shared" si="1537"/>
        <v>13.078882617897754</v>
      </c>
      <c r="Z3789">
        <f t="shared" si="1538"/>
        <v>13.078882617897754</v>
      </c>
    </row>
    <row r="3790" spans="1:26" hidden="1" x14ac:dyDescent="0.25">
      <c r="A3790" s="1">
        <v>40429</v>
      </c>
      <c r="B3790">
        <v>13.003399999999999</v>
      </c>
      <c r="C3790" s="2">
        <f t="shared" si="1524"/>
        <v>12.730768000000001</v>
      </c>
      <c r="D3790">
        <f t="shared" si="1525"/>
        <v>12.8169</v>
      </c>
      <c r="E3790">
        <f t="shared" si="1526"/>
        <v>12.886205</v>
      </c>
      <c r="F3790" s="3">
        <f t="shared" si="1527"/>
        <v>-4.0745676516091844E-3</v>
      </c>
      <c r="G3790" s="4">
        <f t="shared" si="1528"/>
        <v>-3.860944705756264E-3</v>
      </c>
      <c r="H3790" s="4">
        <f t="shared" si="1529"/>
        <v>-0.38164159535514619</v>
      </c>
      <c r="I3790" s="23">
        <f t="shared" si="1530"/>
        <v>1.4342402756202131E-2</v>
      </c>
      <c r="J3790" s="24">
        <f t="shared" si="1531"/>
        <v>0.18649999999999878</v>
      </c>
      <c r="K3790" s="25" t="str">
        <f t="shared" si="1532"/>
        <v>CP-</v>
      </c>
      <c r="L3790" s="25" t="str">
        <f t="shared" si="1533"/>
        <v>I-</v>
      </c>
      <c r="M3790" s="25" t="str">
        <f t="shared" si="1534"/>
        <v>B+</v>
      </c>
      <c r="N3790" s="26">
        <f t="shared" si="1539"/>
        <v>0.17699999999999999</v>
      </c>
      <c r="O3790" s="26">
        <f t="shared" si="1539"/>
        <v>0.35399999999999998</v>
      </c>
      <c r="P3790" s="27">
        <f t="shared" si="1539"/>
        <v>0.68899999999999995</v>
      </c>
      <c r="Q3790" s="30">
        <f>IF(FX_HN[[#This Row],[Percentil YoY]]&gt;0,FX_HN[[#This Row],[Percentil YoY]],0)</f>
        <v>0.51300000000000001</v>
      </c>
      <c r="R3790" s="30">
        <f>IF(FX_HN[[#This Row],[Percentil YoY]]&lt;0,ABS(FX_HN[[#This Row],[Percentil YoY]]),0)</f>
        <v>0</v>
      </c>
      <c r="S3790">
        <f t="shared" si="1536"/>
        <v>100</v>
      </c>
      <c r="U3790">
        <f t="shared" si="1519"/>
        <v>12.911909057204776</v>
      </c>
      <c r="V3790">
        <f t="shared" si="1520"/>
        <v>12.549626942795227</v>
      </c>
      <c r="W3790">
        <f t="shared" si="1521"/>
        <v>12.998041057204775</v>
      </c>
      <c r="X3790">
        <f t="shared" si="1522"/>
        <v>12.998041057204775</v>
      </c>
      <c r="Y3790">
        <f t="shared" si="1537"/>
        <v>13.067346057204775</v>
      </c>
      <c r="Z3790">
        <f t="shared" si="1538"/>
        <v>13.067346057204775</v>
      </c>
    </row>
    <row r="3791" spans="1:26" hidden="1" x14ac:dyDescent="0.25">
      <c r="A3791" s="1">
        <v>40428</v>
      </c>
      <c r="B3791">
        <v>13.0566</v>
      </c>
      <c r="C3791" s="2">
        <f t="shared" si="1524"/>
        <v>12.730560499999999</v>
      </c>
      <c r="D3791">
        <f t="shared" si="1525"/>
        <v>12.812555999999997</v>
      </c>
      <c r="E3791">
        <f t="shared" si="1526"/>
        <v>12.868010000000002</v>
      </c>
      <c r="F3791" s="3">
        <f t="shared" si="1527"/>
        <v>9.0498087252210979E-3</v>
      </c>
      <c r="G3791" s="4">
        <f t="shared" si="1528"/>
        <v>-8.4297821926547778E-3</v>
      </c>
      <c r="H3791" s="4">
        <f t="shared" si="1529"/>
        <v>-0.3791117441526064</v>
      </c>
      <c r="I3791" s="23">
        <f t="shared" si="1530"/>
        <v>1.8691236615964522E-2</v>
      </c>
      <c r="J3791" s="24">
        <f t="shared" si="1531"/>
        <v>0.24404400000000237</v>
      </c>
      <c r="K3791" s="25" t="str">
        <f t="shared" si="1532"/>
        <v>CP-</v>
      </c>
      <c r="L3791" s="25" t="str">
        <f t="shared" si="1533"/>
        <v>I-</v>
      </c>
      <c r="M3791" s="25" t="str">
        <f t="shared" si="1534"/>
        <v>B+</v>
      </c>
      <c r="N3791" s="26">
        <f t="shared" si="1539"/>
        <v>0.94699999999999995</v>
      </c>
      <c r="O3791" s="26">
        <f t="shared" si="1539"/>
        <v>0.19900000000000001</v>
      </c>
      <c r="P3791" s="27">
        <f t="shared" si="1539"/>
        <v>0.70499999999999996</v>
      </c>
      <c r="Q3791" s="30">
        <f>IF(FX_HN[[#This Row],[Percentil YoY]]&gt;0,FX_HN[[#This Row],[Percentil YoY]],0)</f>
        <v>0.51400000000000001</v>
      </c>
      <c r="R3791" s="30">
        <f>IF(FX_HN[[#This Row],[Percentil YoY]]&lt;0,ABS(FX_HN[[#This Row],[Percentil YoY]]),0)</f>
        <v>0</v>
      </c>
      <c r="S3791">
        <f t="shared" si="1536"/>
        <v>100</v>
      </c>
      <c r="U3791">
        <f t="shared" si="1519"/>
        <v>12.911961210553937</v>
      </c>
      <c r="V3791">
        <f t="shared" si="1520"/>
        <v>12.549159789446062</v>
      </c>
      <c r="W3791">
        <f t="shared" si="1521"/>
        <v>12.993956710553935</v>
      </c>
      <c r="X3791">
        <f t="shared" si="1522"/>
        <v>12.993956710553935</v>
      </c>
      <c r="Y3791">
        <f t="shared" si="1537"/>
        <v>13.049410710553939</v>
      </c>
      <c r="Z3791">
        <f t="shared" si="1538"/>
        <v>13.049410710553939</v>
      </c>
    </row>
    <row r="3792" spans="1:26" hidden="1" x14ac:dyDescent="0.25">
      <c r="A3792" s="1">
        <v>40427</v>
      </c>
      <c r="B3792">
        <v>12.939500000000001</v>
      </c>
      <c r="C3792" s="2">
        <f t="shared" si="1524"/>
        <v>12.731310499999999</v>
      </c>
      <c r="D3792">
        <f t="shared" si="1525"/>
        <v>12.806900000000001</v>
      </c>
      <c r="E3792">
        <f t="shared" si="1526"/>
        <v>12.853339999999999</v>
      </c>
      <c r="F3792" s="3">
        <f t="shared" si="1527"/>
        <v>-1.0113799546036528E-3</v>
      </c>
      <c r="G3792" s="4">
        <f t="shared" si="1528"/>
        <v>-1.5011380331437785E-2</v>
      </c>
      <c r="H3792" s="4">
        <f t="shared" si="1529"/>
        <v>-0.38468027001383587</v>
      </c>
      <c r="I3792" s="23">
        <f t="shared" si="1530"/>
        <v>1.0247691178175358E-2</v>
      </c>
      <c r="J3792" s="24">
        <f t="shared" si="1531"/>
        <v>0.13260000000000005</v>
      </c>
      <c r="K3792" s="25" t="str">
        <f t="shared" si="1532"/>
        <v>CP-</v>
      </c>
      <c r="L3792" s="25" t="str">
        <f t="shared" si="1533"/>
        <v>I-</v>
      </c>
      <c r="M3792" s="25" t="str">
        <f t="shared" si="1534"/>
        <v>B+</v>
      </c>
      <c r="N3792" s="26">
        <f t="shared" si="1539"/>
        <v>0.42599999999999999</v>
      </c>
      <c r="O3792" s="26">
        <f t="shared" si="1539"/>
        <v>7.5999999999999998E-2</v>
      </c>
      <c r="P3792" s="27">
        <f t="shared" si="1539"/>
        <v>0.66100000000000003</v>
      </c>
      <c r="Q3792" s="30">
        <f>IF(FX_HN[[#This Row],[Percentil YoY]]&gt;0,FX_HN[[#This Row],[Percentil YoY]],0)</f>
        <v>0.51500000000000001</v>
      </c>
      <c r="R3792" s="30">
        <f>IF(FX_HN[[#This Row],[Percentil YoY]]&lt;0,ABS(FX_HN[[#This Row],[Percentil YoY]]),0)</f>
        <v>0</v>
      </c>
      <c r="S3792">
        <f t="shared" si="1536"/>
        <v>100</v>
      </c>
      <c r="U3792">
        <f t="shared" si="1519"/>
        <v>12.918400006864887</v>
      </c>
      <c r="V3792">
        <f t="shared" si="1520"/>
        <v>12.544220993135111</v>
      </c>
      <c r="W3792">
        <f t="shared" si="1521"/>
        <v>12.993989506864889</v>
      </c>
      <c r="X3792">
        <f t="shared" si="1522"/>
        <v>12.993989506864889</v>
      </c>
      <c r="Y3792">
        <f t="shared" si="1537"/>
        <v>13.040429506864887</v>
      </c>
      <c r="Z3792">
        <f t="shared" si="1538"/>
        <v>13.040429506864887</v>
      </c>
    </row>
    <row r="3793" spans="1:26" hidden="1" x14ac:dyDescent="0.25">
      <c r="A3793" s="1">
        <v>40424</v>
      </c>
      <c r="B3793">
        <v>12.9526</v>
      </c>
      <c r="C3793" s="2">
        <f t="shared" si="1524"/>
        <v>12.731798500000002</v>
      </c>
      <c r="D3793">
        <f t="shared" si="1525"/>
        <v>12.801931999999999</v>
      </c>
      <c r="E3793">
        <f t="shared" si="1526"/>
        <v>12.838459999999998</v>
      </c>
      <c r="F3793" s="3">
        <f t="shared" si="1527"/>
        <v>-7.8437380314055893E-3</v>
      </c>
      <c r="G3793" s="4">
        <f t="shared" si="1528"/>
        <v>-4.7791744782861301E-3</v>
      </c>
      <c r="H3793" s="4">
        <f t="shared" si="1529"/>
        <v>-0.38405731793200748</v>
      </c>
      <c r="I3793" s="23">
        <f t="shared" si="1530"/>
        <v>1.1632259160323129E-2</v>
      </c>
      <c r="J3793" s="24">
        <f t="shared" si="1531"/>
        <v>0.15066800000000136</v>
      </c>
      <c r="K3793" s="25" t="str">
        <f t="shared" si="1532"/>
        <v>CP-</v>
      </c>
      <c r="L3793" s="25" t="str">
        <f t="shared" si="1533"/>
        <v>I-</v>
      </c>
      <c r="M3793" s="25" t="str">
        <f t="shared" si="1534"/>
        <v>B+</v>
      </c>
      <c r="N3793" s="26">
        <f t="shared" si="1539"/>
        <v>4.7E-2</v>
      </c>
      <c r="O3793" s="26">
        <f t="shared" si="1539"/>
        <v>0.318</v>
      </c>
      <c r="P3793" s="27">
        <f t="shared" si="1539"/>
        <v>0.67100000000000004</v>
      </c>
      <c r="Q3793" s="30">
        <f>IF(FX_HN[[#This Row],[Percentil YoY]]&gt;0,FX_HN[[#This Row],[Percentil YoY]],0)</f>
        <v>9.7000000000000003E-2</v>
      </c>
      <c r="R3793" s="30">
        <f>IF(FX_HN[[#This Row],[Percentil YoY]]&lt;0,ABS(FX_HN[[#This Row],[Percentil YoY]]),0)</f>
        <v>0</v>
      </c>
      <c r="S3793">
        <f t="shared" si="1536"/>
        <v>100</v>
      </c>
      <c r="U3793">
        <f t="shared" si="1519"/>
        <v>12.922380034975676</v>
      </c>
      <c r="V3793">
        <f t="shared" si="1520"/>
        <v>12.541216965024327</v>
      </c>
      <c r="W3793">
        <f t="shared" si="1521"/>
        <v>12.992513534975673</v>
      </c>
      <c r="X3793">
        <f t="shared" si="1522"/>
        <v>12.992513534975673</v>
      </c>
      <c r="Y3793">
        <f t="shared" si="1537"/>
        <v>13.029041534975672</v>
      </c>
      <c r="Z3793">
        <f t="shared" si="1538"/>
        <v>13.029041534975672</v>
      </c>
    </row>
    <row r="3794" spans="1:26" hidden="1" x14ac:dyDescent="0.25">
      <c r="A3794" s="1">
        <v>40423</v>
      </c>
      <c r="B3794">
        <v>13.055</v>
      </c>
      <c r="C3794" s="2">
        <f t="shared" si="1524"/>
        <v>12.7314325</v>
      </c>
      <c r="D3794">
        <f t="shared" si="1525"/>
        <v>12.795113999999998</v>
      </c>
      <c r="E3794">
        <f t="shared" si="1526"/>
        <v>12.812545</v>
      </c>
      <c r="F3794" s="3">
        <f t="shared" si="1527"/>
        <v>9.1927254898926947E-5</v>
      </c>
      <c r="G3794" s="4">
        <f t="shared" si="1528"/>
        <v>5.4682686383240586E-3</v>
      </c>
      <c r="H3794" s="4">
        <f t="shared" si="1529"/>
        <v>-0.37918782990305877</v>
      </c>
      <c r="I3794" s="23">
        <f t="shared" si="1530"/>
        <v>1.9907008808885608E-2</v>
      </c>
      <c r="J3794" s="24">
        <f t="shared" si="1531"/>
        <v>0.25988600000000162</v>
      </c>
      <c r="K3794" s="25" t="str">
        <f t="shared" si="1532"/>
        <v>CP-</v>
      </c>
      <c r="L3794" s="25" t="str">
        <f t="shared" si="1533"/>
        <v>I-</v>
      </c>
      <c r="M3794" s="25" t="str">
        <f t="shared" si="1534"/>
        <v>B+</v>
      </c>
      <c r="N3794" s="26">
        <f t="shared" si="1539"/>
        <v>0.53</v>
      </c>
      <c r="O3794" s="26">
        <f t="shared" si="1539"/>
        <v>0.71</v>
      </c>
      <c r="P3794" s="27">
        <f t="shared" si="1539"/>
        <v>0.70399999999999996</v>
      </c>
      <c r="Q3794" s="30">
        <f>IF(FX_HN[[#This Row],[Percentil YoY]]&gt;0,FX_HN[[#This Row],[Percentil YoY]],0)</f>
        <v>0.51500000000000001</v>
      </c>
      <c r="R3794" s="30">
        <f>IF(FX_HN[[#This Row],[Percentil YoY]]&lt;0,ABS(FX_HN[[#This Row],[Percentil YoY]]),0)</f>
        <v>0</v>
      </c>
      <c r="S3794">
        <f t="shared" si="1536"/>
        <v>100</v>
      </c>
      <c r="U3794">
        <f t="shared" si="1519"/>
        <v>12.926212117638418</v>
      </c>
      <c r="V3794">
        <f t="shared" si="1520"/>
        <v>12.536652882361583</v>
      </c>
      <c r="W3794">
        <f t="shared" si="1521"/>
        <v>12.989893617638415</v>
      </c>
      <c r="X3794">
        <f t="shared" si="1522"/>
        <v>12.989893617638415</v>
      </c>
      <c r="Y3794">
        <f t="shared" si="1537"/>
        <v>13.007324617638417</v>
      </c>
      <c r="Z3794">
        <f t="shared" si="1538"/>
        <v>13.007324617638417</v>
      </c>
    </row>
    <row r="3795" spans="1:26" hidden="1" x14ac:dyDescent="0.25">
      <c r="A3795" s="1">
        <v>40422</v>
      </c>
      <c r="B3795">
        <v>13.053800000000001</v>
      </c>
      <c r="C3795" s="2">
        <f t="shared" si="1524"/>
        <v>12.731601000000003</v>
      </c>
      <c r="D3795">
        <f t="shared" si="1525"/>
        <v>12.788006000000001</v>
      </c>
      <c r="E3795">
        <f t="shared" si="1526"/>
        <v>12.78753</v>
      </c>
      <c r="F3795" s="3">
        <f t="shared" si="1527"/>
        <v>-8.6424253470639423E-3</v>
      </c>
      <c r="G3795" s="4">
        <f t="shared" si="1528"/>
        <v>6.5157566326590199E-4</v>
      </c>
      <c r="H3795" s="4">
        <f t="shared" si="1529"/>
        <v>-0.37924489421589791</v>
      </c>
      <c r="I3795" s="23">
        <f t="shared" si="1530"/>
        <v>2.0361427323844369E-2</v>
      </c>
      <c r="J3795" s="24">
        <f t="shared" si="1531"/>
        <v>0.26579399999999964</v>
      </c>
      <c r="K3795" s="25" t="str">
        <f t="shared" si="1532"/>
        <v>CP-</v>
      </c>
      <c r="L3795" s="25" t="str">
        <f t="shared" si="1533"/>
        <v>I-</v>
      </c>
      <c r="M3795" s="25" t="str">
        <f t="shared" si="1534"/>
        <v>B+</v>
      </c>
      <c r="N3795" s="26">
        <f t="shared" si="1539"/>
        <v>3.5000000000000003E-2</v>
      </c>
      <c r="O3795" s="26">
        <f t="shared" si="1539"/>
        <v>0.55200000000000005</v>
      </c>
      <c r="P3795" s="27">
        <f t="shared" si="1539"/>
        <v>0.70399999999999996</v>
      </c>
      <c r="Q3795" s="30">
        <f>IF(FX_HN[[#This Row],[Percentil YoY]]&gt;0,FX_HN[[#This Row],[Percentil YoY]],0)</f>
        <v>0.28899999999999998</v>
      </c>
      <c r="R3795" s="30">
        <f>IF(FX_HN[[#This Row],[Percentil YoY]]&lt;0,ABS(FX_HN[[#This Row],[Percentil YoY]]),0)</f>
        <v>0</v>
      </c>
      <c r="S3795">
        <f t="shared" si="1536"/>
        <v>100</v>
      </c>
      <c r="U3795">
        <f t="shared" si="1519"/>
        <v>12.92589164256797</v>
      </c>
      <c r="V3795">
        <f t="shared" si="1520"/>
        <v>12.537310357432036</v>
      </c>
      <c r="W3795">
        <f t="shared" si="1521"/>
        <v>12.982296642567968</v>
      </c>
      <c r="X3795">
        <f t="shared" si="1522"/>
        <v>12.982296642567968</v>
      </c>
      <c r="Y3795">
        <f t="shared" si="1537"/>
        <v>12.981820642567968</v>
      </c>
      <c r="Z3795">
        <f t="shared" si="1538"/>
        <v>12.981820642567968</v>
      </c>
    </row>
    <row r="3796" spans="1:26" hidden="1" x14ac:dyDescent="0.25">
      <c r="A3796" s="1">
        <v>40421</v>
      </c>
      <c r="B3796">
        <v>13.1676</v>
      </c>
      <c r="C3796" s="2">
        <f t="shared" si="1524"/>
        <v>12.731269000000003</v>
      </c>
      <c r="D3796">
        <f t="shared" si="1525"/>
        <v>12.775145999999998</v>
      </c>
      <c r="E3796">
        <f t="shared" si="1526"/>
        <v>12.75939</v>
      </c>
      <c r="F3796" s="3">
        <f t="shared" si="1527"/>
        <v>2.3521889058897294E-3</v>
      </c>
      <c r="G3796" s="4">
        <f t="shared" si="1528"/>
        <v>1.7903525046382152E-2</v>
      </c>
      <c r="H3796" s="4">
        <f t="shared" si="1529"/>
        <v>-0.37383329521497632</v>
      </c>
      <c r="I3796" s="23">
        <f t="shared" si="1530"/>
        <v>2.9804520185911062E-2</v>
      </c>
      <c r="J3796" s="24">
        <f t="shared" si="1531"/>
        <v>0.39245400000000252</v>
      </c>
      <c r="K3796" s="25" t="str">
        <f t="shared" si="1532"/>
        <v>CP-</v>
      </c>
      <c r="L3796" s="25" t="str">
        <f t="shared" si="1533"/>
        <v>I-</v>
      </c>
      <c r="M3796" s="25" t="str">
        <f t="shared" si="1534"/>
        <v>B+</v>
      </c>
      <c r="N3796" s="26">
        <f t="shared" si="1539"/>
        <v>0.7</v>
      </c>
      <c r="O3796" s="26">
        <f t="shared" si="1539"/>
        <v>0.91900000000000004</v>
      </c>
      <c r="P3796" s="27">
        <f t="shared" si="1539"/>
        <v>0.76100000000000001</v>
      </c>
      <c r="Q3796" s="30">
        <f>IF(FX_HN[[#This Row],[Percentil YoY]]&gt;0,FX_HN[[#This Row],[Percentil YoY]],0)</f>
        <v>0.158</v>
      </c>
      <c r="R3796" s="30">
        <f>IF(FX_HN[[#This Row],[Percentil YoY]]&lt;0,ABS(FX_HN[[#This Row],[Percentil YoY]]),0)</f>
        <v>0</v>
      </c>
      <c r="S3796">
        <f t="shared" si="1536"/>
        <v>100</v>
      </c>
      <c r="U3796">
        <f t="shared" si="1519"/>
        <v>12.907535556221271</v>
      </c>
      <c r="V3796">
        <f t="shared" si="1520"/>
        <v>12.555002443778735</v>
      </c>
      <c r="W3796">
        <f t="shared" si="1521"/>
        <v>12.951412556221266</v>
      </c>
      <c r="X3796">
        <f t="shared" si="1522"/>
        <v>12.951412556221266</v>
      </c>
      <c r="Y3796">
        <f t="shared" si="1537"/>
        <v>12.935656556221268</v>
      </c>
      <c r="Z3796">
        <f t="shared" si="1538"/>
        <v>12.935656556221268</v>
      </c>
    </row>
    <row r="3797" spans="1:26" hidden="1" x14ac:dyDescent="0.25">
      <c r="A3797" s="1">
        <v>40420</v>
      </c>
      <c r="B3797">
        <v>13.136699999999999</v>
      </c>
      <c r="C3797" s="2">
        <f t="shared" si="1524"/>
        <v>12.731616000000006</v>
      </c>
      <c r="D3797">
        <f t="shared" si="1525"/>
        <v>12.761620000000002</v>
      </c>
      <c r="E3797">
        <f t="shared" si="1526"/>
        <v>12.731195000000001</v>
      </c>
      <c r="F3797" s="3">
        <f t="shared" si="1527"/>
        <v>9.3662599502104538E-3</v>
      </c>
      <c r="G3797" s="4">
        <f t="shared" si="1528"/>
        <v>2.2374933848021694E-2</v>
      </c>
      <c r="H3797" s="4">
        <f t="shared" si="1529"/>
        <v>-0.37530270127058685</v>
      </c>
      <c r="I3797" s="23">
        <f t="shared" si="1530"/>
        <v>2.8552071677057176E-2</v>
      </c>
      <c r="J3797" s="24">
        <f t="shared" si="1531"/>
        <v>0.37507999999999697</v>
      </c>
      <c r="K3797" s="25" t="str">
        <f t="shared" si="1532"/>
        <v>CP-</v>
      </c>
      <c r="L3797" s="25" t="str">
        <f t="shared" si="1533"/>
        <v>I-</v>
      </c>
      <c r="M3797" s="25" t="str">
        <f t="shared" si="1534"/>
        <v>B+</v>
      </c>
      <c r="N3797" s="26">
        <f t="shared" ref="N3797:P3812" si="1540">_xlfn.PERCENTRANK.INC(F3797:F6565,F3797)</f>
        <v>0.95199999999999996</v>
      </c>
      <c r="O3797" s="26">
        <f t="shared" si="1540"/>
        <v>0.95199999999999996</v>
      </c>
      <c r="P3797" s="27">
        <f t="shared" si="1540"/>
        <v>0.745</v>
      </c>
      <c r="Q3797" s="30">
        <f>IF(FX_HN[[#This Row],[Percentil YoY]]&gt;0,FX_HN[[#This Row],[Percentil YoY]],0)</f>
        <v>9.8000000000000004E-2</v>
      </c>
      <c r="R3797" s="30">
        <f>IF(FX_HN[[#This Row],[Percentil YoY]]&lt;0,ABS(FX_HN[[#This Row],[Percentil YoY]]),0)</f>
        <v>0</v>
      </c>
      <c r="S3797">
        <f t="shared" si="1536"/>
        <v>100</v>
      </c>
      <c r="U3797">
        <f t="shared" si="1519"/>
        <v>12.888372920354252</v>
      </c>
      <c r="V3797">
        <f t="shared" si="1520"/>
        <v>12.57485907964576</v>
      </c>
      <c r="W3797">
        <f t="shared" si="1521"/>
        <v>12.918376920354248</v>
      </c>
      <c r="X3797">
        <f t="shared" si="1522"/>
        <v>12.918376920354248</v>
      </c>
      <c r="Y3797">
        <f t="shared" si="1537"/>
        <v>12.887951920354247</v>
      </c>
      <c r="Z3797">
        <f t="shared" si="1538"/>
        <v>12.887951920354247</v>
      </c>
    </row>
    <row r="3798" spans="1:26" hidden="1" x14ac:dyDescent="0.25">
      <c r="A3798" s="1">
        <v>40417</v>
      </c>
      <c r="B3798">
        <v>13.014799999999999</v>
      </c>
      <c r="C3798" s="2">
        <f t="shared" si="1524"/>
        <v>12.732353000000007</v>
      </c>
      <c r="D3798">
        <f t="shared" si="1525"/>
        <v>12.752124000000002</v>
      </c>
      <c r="E3798">
        <f t="shared" si="1526"/>
        <v>12.712729999999999</v>
      </c>
      <c r="F3798" s="3">
        <f t="shared" si="1527"/>
        <v>2.3721503388784981E-3</v>
      </c>
      <c r="G3798" s="4">
        <f t="shared" si="1528"/>
        <v>1.9305624084646977E-2</v>
      </c>
      <c r="H3798" s="4">
        <f t="shared" si="1529"/>
        <v>-0.38109948438317343</v>
      </c>
      <c r="I3798" s="23">
        <f t="shared" si="1530"/>
        <v>2.0182868734056402E-2</v>
      </c>
      <c r="J3798" s="24">
        <f t="shared" si="1531"/>
        <v>0.26267599999999725</v>
      </c>
      <c r="K3798" s="25" t="str">
        <f t="shared" si="1532"/>
        <v>CP-</v>
      </c>
      <c r="L3798" s="25" t="str">
        <f t="shared" si="1533"/>
        <v>I-</v>
      </c>
      <c r="M3798" s="25" t="str">
        <f t="shared" si="1534"/>
        <v>B+</v>
      </c>
      <c r="N3798" s="26">
        <f t="shared" si="1540"/>
        <v>0.70199999999999996</v>
      </c>
      <c r="O3798" s="26">
        <f t="shared" si="1540"/>
        <v>0.93</v>
      </c>
      <c r="P3798" s="27">
        <f t="shared" si="1540"/>
        <v>0.69499999999999995</v>
      </c>
      <c r="Q3798" s="30">
        <f>IF(FX_HN[[#This Row],[Percentil YoY]]&gt;0,FX_HN[[#This Row],[Percentil YoY]],0)</f>
        <v>0.28799999999999998</v>
      </c>
      <c r="R3798" s="30">
        <f>IF(FX_HN[[#This Row],[Percentil YoY]]&lt;0,ABS(FX_HN[[#This Row],[Percentil YoY]]),0)</f>
        <v>0</v>
      </c>
      <c r="S3798">
        <f t="shared" si="1536"/>
        <v>100</v>
      </c>
      <c r="U3798">
        <f t="shared" si="1519"/>
        <v>12.875066297798149</v>
      </c>
      <c r="V3798">
        <f t="shared" si="1520"/>
        <v>12.589639702201865</v>
      </c>
      <c r="W3798">
        <f t="shared" si="1521"/>
        <v>12.894837297798144</v>
      </c>
      <c r="X3798">
        <f t="shared" si="1522"/>
        <v>12.894837297798144</v>
      </c>
      <c r="Y3798">
        <f t="shared" si="1537"/>
        <v>12.855443297798141</v>
      </c>
      <c r="Z3798">
        <f t="shared" si="1538"/>
        <v>12.855443297798141</v>
      </c>
    </row>
    <row r="3799" spans="1:26" hidden="1" x14ac:dyDescent="0.25">
      <c r="A3799" s="1">
        <v>40416</v>
      </c>
      <c r="B3799">
        <v>12.984</v>
      </c>
      <c r="C3799" s="2">
        <f t="shared" si="1524"/>
        <v>12.733587000000005</v>
      </c>
      <c r="D3799">
        <f t="shared" si="1525"/>
        <v>12.744294</v>
      </c>
      <c r="E3799">
        <f t="shared" si="1526"/>
        <v>12.69872</v>
      </c>
      <c r="F3799" s="3">
        <f t="shared" si="1527"/>
        <v>-4.6990103715514042E-3</v>
      </c>
      <c r="G3799" s="4">
        <f t="shared" si="1528"/>
        <v>2.0546114787857839E-2</v>
      </c>
      <c r="H3799" s="4">
        <f t="shared" si="1529"/>
        <v>-0.3825641350793807</v>
      </c>
      <c r="I3799" s="23">
        <f t="shared" si="1530"/>
        <v>1.8461645101663583E-2</v>
      </c>
      <c r="J3799" s="24">
        <f t="shared" si="1531"/>
        <v>0.23970599999999997</v>
      </c>
      <c r="K3799" s="25" t="str">
        <f t="shared" si="1532"/>
        <v>CP-</v>
      </c>
      <c r="L3799" s="25" t="str">
        <f t="shared" si="1533"/>
        <v>I-</v>
      </c>
      <c r="M3799" s="25" t="str">
        <f t="shared" si="1534"/>
        <v>B+</v>
      </c>
      <c r="N3799" s="26">
        <f t="shared" si="1540"/>
        <v>0.14799999999999999</v>
      </c>
      <c r="O3799" s="26">
        <f t="shared" si="1540"/>
        <v>0.94</v>
      </c>
      <c r="P3799" s="27">
        <f t="shared" si="1540"/>
        <v>0.68400000000000005</v>
      </c>
      <c r="Q3799" s="30">
        <f>IF(FX_HN[[#This Row],[Percentil YoY]]&gt;0,FX_HN[[#This Row],[Percentil YoY]],0)</f>
        <v>0.157</v>
      </c>
      <c r="R3799" s="30">
        <f>IF(FX_HN[[#This Row],[Percentil YoY]]&lt;0,ABS(FX_HN[[#This Row],[Percentil YoY]]),0)</f>
        <v>0</v>
      </c>
      <c r="S3799">
        <f t="shared" si="1536"/>
        <v>100</v>
      </c>
      <c r="U3799">
        <f t="shared" si="1519"/>
        <v>12.861225748447579</v>
      </c>
      <c r="V3799">
        <f t="shared" si="1520"/>
        <v>12.605948251552432</v>
      </c>
      <c r="W3799">
        <f t="shared" si="1521"/>
        <v>12.871932748447573</v>
      </c>
      <c r="X3799">
        <f t="shared" si="1522"/>
        <v>12.871932748447573</v>
      </c>
      <c r="Y3799">
        <f t="shared" si="1537"/>
        <v>12.826358748447573</v>
      </c>
      <c r="Z3799">
        <f t="shared" si="1538"/>
        <v>12.826358748447573</v>
      </c>
    </row>
    <row r="3800" spans="1:26" hidden="1" x14ac:dyDescent="0.25">
      <c r="A3800" s="1">
        <v>40415</v>
      </c>
      <c r="B3800">
        <v>13.045299999999999</v>
      </c>
      <c r="C3800" s="2">
        <f t="shared" si="1524"/>
        <v>12.734858500000005</v>
      </c>
      <c r="D3800">
        <f t="shared" si="1525"/>
        <v>12.735144</v>
      </c>
      <c r="E3800">
        <f t="shared" si="1526"/>
        <v>12.680445000000001</v>
      </c>
      <c r="F3800" s="3">
        <f t="shared" si="1527"/>
        <v>8.4492888064315874E-3</v>
      </c>
      <c r="G3800" s="4">
        <f t="shared" si="1528"/>
        <v>3.4741776589753526E-2</v>
      </c>
      <c r="H3800" s="4">
        <f t="shared" si="1529"/>
        <v>-0.37964909976517602</v>
      </c>
      <c r="I3800" s="23">
        <f t="shared" si="1530"/>
        <v>2.3775306048921776E-2</v>
      </c>
      <c r="J3800" s="24">
        <f t="shared" si="1531"/>
        <v>0.31015599999999921</v>
      </c>
      <c r="K3800" s="25" t="str">
        <f t="shared" si="1532"/>
        <v>CP-</v>
      </c>
      <c r="L3800" s="25" t="str">
        <f t="shared" si="1533"/>
        <v>I-</v>
      </c>
      <c r="M3800" s="25" t="str">
        <f t="shared" si="1534"/>
        <v>B+</v>
      </c>
      <c r="N3800" s="26">
        <f t="shared" si="1540"/>
        <v>0.94099999999999995</v>
      </c>
      <c r="O3800" s="26">
        <f t="shared" si="1540"/>
        <v>0.98299999999999998</v>
      </c>
      <c r="P3800" s="27">
        <f t="shared" si="1540"/>
        <v>0.70199999999999996</v>
      </c>
      <c r="Q3800" s="30">
        <f>IF(FX_HN[[#This Row],[Percentil YoY]]&gt;0,FX_HN[[#This Row],[Percentil YoY]],0)</f>
        <v>0.03</v>
      </c>
      <c r="R3800" s="30">
        <f>IF(FX_HN[[#This Row],[Percentil YoY]]&lt;0,ABS(FX_HN[[#This Row],[Percentil YoY]]),0)</f>
        <v>0</v>
      </c>
      <c r="S3800">
        <f t="shared" si="1536"/>
        <v>100</v>
      </c>
      <c r="U3800">
        <f t="shared" si="1519"/>
        <v>12.833026484249347</v>
      </c>
      <c r="V3800">
        <f t="shared" si="1520"/>
        <v>12.636690515750663</v>
      </c>
      <c r="W3800">
        <f t="shared" si="1521"/>
        <v>12.833311984249342</v>
      </c>
      <c r="X3800">
        <f t="shared" si="1522"/>
        <v>12.833311984249342</v>
      </c>
      <c r="Y3800">
        <f t="shared" si="1537"/>
        <v>12.778612984249342</v>
      </c>
      <c r="Z3800">
        <f t="shared" si="1538"/>
        <v>12.778612984249342</v>
      </c>
    </row>
    <row r="3801" spans="1:26" hidden="1" x14ac:dyDescent="0.25">
      <c r="A3801" s="1">
        <v>40414</v>
      </c>
      <c r="B3801">
        <v>12.936</v>
      </c>
      <c r="C3801" s="2">
        <f t="shared" si="1524"/>
        <v>12.737057500000008</v>
      </c>
      <c r="D3801">
        <f t="shared" si="1525"/>
        <v>12.728426000000004</v>
      </c>
      <c r="E3801">
        <f t="shared" si="1526"/>
        <v>12.665990000000001</v>
      </c>
      <c r="F3801" s="3">
        <f t="shared" si="1527"/>
        <v>6.7552843756810699E-3</v>
      </c>
      <c r="G3801" s="4">
        <f t="shared" si="1528"/>
        <v>2.7123165851489439E-2</v>
      </c>
      <c r="H3801" s="4">
        <f t="shared" si="1529"/>
        <v>-0.38484670759295037</v>
      </c>
      <c r="I3801" s="23">
        <f t="shared" si="1530"/>
        <v>1.6046227581941536E-2</v>
      </c>
      <c r="J3801" s="24">
        <f t="shared" si="1531"/>
        <v>0.20757399999999571</v>
      </c>
      <c r="K3801" s="25" t="str">
        <f t="shared" si="1532"/>
        <v>CP-</v>
      </c>
      <c r="L3801" s="25" t="str">
        <f t="shared" si="1533"/>
        <v>I-</v>
      </c>
      <c r="M3801" s="25" t="str">
        <f t="shared" si="1534"/>
        <v>B+</v>
      </c>
      <c r="N3801" s="26">
        <f t="shared" si="1540"/>
        <v>0.91100000000000003</v>
      </c>
      <c r="O3801" s="26">
        <f t="shared" si="1540"/>
        <v>0.97</v>
      </c>
      <c r="P3801" s="27">
        <f t="shared" si="1540"/>
        <v>0.66700000000000004</v>
      </c>
      <c r="Q3801" s="30">
        <f>IF(FX_HN[[#This Row],[Percentil YoY]]&gt;0,FX_HN[[#This Row],[Percentil YoY]],0)</f>
        <v>0.28699999999999998</v>
      </c>
      <c r="R3801" s="30">
        <f>IF(FX_HN[[#This Row],[Percentil YoY]]&lt;0,ABS(FX_HN[[#This Row],[Percentil YoY]]),0)</f>
        <v>0</v>
      </c>
      <c r="S3801">
        <f t="shared" si="1536"/>
        <v>100</v>
      </c>
      <c r="U3801">
        <f t="shared" si="1519"/>
        <v>12.814768190858372</v>
      </c>
      <c r="V3801">
        <f t="shared" si="1520"/>
        <v>12.659346809141644</v>
      </c>
      <c r="W3801">
        <f t="shared" si="1521"/>
        <v>12.806136690858368</v>
      </c>
      <c r="X3801">
        <f t="shared" si="1522"/>
        <v>12.806136690858368</v>
      </c>
      <c r="Y3801">
        <f t="shared" si="1537"/>
        <v>12.743700690858365</v>
      </c>
      <c r="Z3801">
        <f t="shared" si="1538"/>
        <v>12.743700690858365</v>
      </c>
    </row>
    <row r="3802" spans="1:26" hidden="1" x14ac:dyDescent="0.25">
      <c r="A3802" s="1">
        <v>40413</v>
      </c>
      <c r="B3802">
        <v>12.8492</v>
      </c>
      <c r="C3802" s="2">
        <f t="shared" si="1524"/>
        <v>12.739526500000004</v>
      </c>
      <c r="D3802">
        <f t="shared" si="1525"/>
        <v>12.72339</v>
      </c>
      <c r="E3802">
        <f t="shared" si="1526"/>
        <v>12.658404999999998</v>
      </c>
      <c r="F3802" s="3">
        <f t="shared" si="1527"/>
        <v>6.3360040099307291E-3</v>
      </c>
      <c r="G3802" s="4">
        <f t="shared" si="1528"/>
        <v>1.6084391655727615E-2</v>
      </c>
      <c r="H3802" s="4">
        <f t="shared" si="1529"/>
        <v>-0.38897435955498905</v>
      </c>
      <c r="I3802" s="23">
        <f t="shared" si="1530"/>
        <v>9.7912710518942448E-3</v>
      </c>
      <c r="J3802" s="24">
        <f t="shared" si="1531"/>
        <v>0.12580999999999953</v>
      </c>
      <c r="K3802" s="25" t="str">
        <f t="shared" si="1532"/>
        <v>CP-</v>
      </c>
      <c r="L3802" s="25" t="str">
        <f t="shared" si="1533"/>
        <v>I-</v>
      </c>
      <c r="M3802" s="25" t="str">
        <f t="shared" si="1534"/>
        <v>B+</v>
      </c>
      <c r="N3802" s="26">
        <f t="shared" si="1540"/>
        <v>0.90400000000000003</v>
      </c>
      <c r="O3802" s="26">
        <f t="shared" si="1540"/>
        <v>0.89800000000000002</v>
      </c>
      <c r="P3802" s="27">
        <f t="shared" si="1540"/>
        <v>0.61199999999999999</v>
      </c>
      <c r="Q3802" s="30">
        <f>IF(FX_HN[[#This Row],[Percentil YoY]]&gt;0,FX_HN[[#This Row],[Percentil YoY]],0)</f>
        <v>0.157</v>
      </c>
      <c r="R3802" s="30">
        <f>IF(FX_HN[[#This Row],[Percentil YoY]]&lt;0,ABS(FX_HN[[#This Row],[Percentil YoY]]),0)</f>
        <v>0</v>
      </c>
      <c r="S3802">
        <f t="shared" si="1536"/>
        <v>100</v>
      </c>
      <c r="U3802">
        <f t="shared" si="1519"/>
        <v>12.804825975898602</v>
      </c>
      <c r="V3802">
        <f t="shared" si="1520"/>
        <v>12.674227024101405</v>
      </c>
      <c r="W3802">
        <f t="shared" si="1521"/>
        <v>12.788689475898599</v>
      </c>
      <c r="X3802">
        <f t="shared" si="1522"/>
        <v>12.788689475898599</v>
      </c>
      <c r="Y3802">
        <f t="shared" si="1537"/>
        <v>12.723704475898597</v>
      </c>
      <c r="Z3802">
        <f t="shared" si="1538"/>
        <v>12.723704475898597</v>
      </c>
    </row>
    <row r="3803" spans="1:26" hidden="1" x14ac:dyDescent="0.25">
      <c r="A3803" s="1">
        <v>40410</v>
      </c>
      <c r="B3803">
        <v>12.7683</v>
      </c>
      <c r="C3803" s="2">
        <f t="shared" si="1524"/>
        <v>12.742039000000004</v>
      </c>
      <c r="D3803">
        <f t="shared" si="1525"/>
        <v>12.72152</v>
      </c>
      <c r="E3803">
        <f t="shared" si="1526"/>
        <v>12.658735</v>
      </c>
      <c r="F3803" s="3">
        <f t="shared" si="1527"/>
        <v>3.5920330750003338E-3</v>
      </c>
      <c r="G3803" s="4">
        <f t="shared" si="1528"/>
        <v>3.3554410008171942E-3</v>
      </c>
      <c r="H3803" s="4">
        <f t="shared" si="1529"/>
        <v>-0.39282144531223473</v>
      </c>
      <c r="I3803" s="23">
        <f t="shared" si="1530"/>
        <v>3.6637610331837476E-3</v>
      </c>
      <c r="J3803" s="24">
        <f t="shared" si="1531"/>
        <v>4.6780000000000044E-2</v>
      </c>
      <c r="K3803" s="25" t="str">
        <f t="shared" si="1532"/>
        <v>CP-</v>
      </c>
      <c r="L3803" s="25" t="str">
        <f t="shared" si="1533"/>
        <v>I-</v>
      </c>
      <c r="M3803" s="25" t="str">
        <f t="shared" si="1534"/>
        <v>B+</v>
      </c>
      <c r="N3803" s="26">
        <f t="shared" si="1540"/>
        <v>0.78300000000000003</v>
      </c>
      <c r="O3803" s="26">
        <f t="shared" si="1540"/>
        <v>0.65400000000000003</v>
      </c>
      <c r="P3803" s="27">
        <f t="shared" si="1540"/>
        <v>0.57899999999999996</v>
      </c>
      <c r="Q3803" s="30">
        <f>IF(FX_HN[[#This Row],[Percentil YoY]]&gt;0,FX_HN[[#This Row],[Percentil YoY]],0)</f>
        <v>0.28599999999999998</v>
      </c>
      <c r="R3803" s="30">
        <f>IF(FX_HN[[#This Row],[Percentil YoY]]&lt;0,ABS(FX_HN[[#This Row],[Percentil YoY]]),0)</f>
        <v>0</v>
      </c>
      <c r="S3803">
        <f t="shared" si="1536"/>
        <v>100</v>
      </c>
      <c r="U3803">
        <f t="shared" si="1519"/>
        <v>12.807937009513909</v>
      </c>
      <c r="V3803">
        <f t="shared" si="1520"/>
        <v>12.676140990486099</v>
      </c>
      <c r="W3803">
        <f t="shared" si="1521"/>
        <v>12.787418009513905</v>
      </c>
      <c r="X3803">
        <f t="shared" si="1522"/>
        <v>12.787418009513905</v>
      </c>
      <c r="Y3803">
        <f t="shared" si="1537"/>
        <v>12.724633009513905</v>
      </c>
      <c r="Z3803">
        <f t="shared" si="1538"/>
        <v>12.724633009513905</v>
      </c>
    </row>
    <row r="3804" spans="1:26" hidden="1" x14ac:dyDescent="0.25">
      <c r="A3804" s="1">
        <v>40409</v>
      </c>
      <c r="B3804">
        <v>12.7226</v>
      </c>
      <c r="C3804" s="2">
        <f t="shared" si="1524"/>
        <v>12.744880000000006</v>
      </c>
      <c r="D3804">
        <f t="shared" si="1525"/>
        <v>12.721950000000001</v>
      </c>
      <c r="E3804">
        <f t="shared" si="1526"/>
        <v>12.660405000000001</v>
      </c>
      <c r="F3804" s="3">
        <f t="shared" si="1527"/>
        <v>9.1454950703162563E-3</v>
      </c>
      <c r="G3804" s="4">
        <f t="shared" si="1528"/>
        <v>-2.5145766867307184E-4</v>
      </c>
      <c r="H3804" s="4">
        <f t="shared" si="1529"/>
        <v>-0.39499464455952926</v>
      </c>
      <c r="I3804" s="23">
        <f t="shared" si="1530"/>
        <v>5.1090185968157852E-5</v>
      </c>
      <c r="J3804" s="24">
        <f t="shared" si="1531"/>
        <v>6.4999999999848512E-4</v>
      </c>
      <c r="K3804" s="25" t="str">
        <f t="shared" si="1532"/>
        <v>CP-</v>
      </c>
      <c r="L3804" s="25" t="str">
        <f t="shared" si="1533"/>
        <v>I-</v>
      </c>
      <c r="M3804" s="25" t="str">
        <f t="shared" si="1534"/>
        <v>B-</v>
      </c>
      <c r="N3804" s="26">
        <f t="shared" si="1540"/>
        <v>0.94899999999999995</v>
      </c>
      <c r="O3804" s="26">
        <f t="shared" si="1540"/>
        <v>0.505</v>
      </c>
      <c r="P3804" s="27">
        <f t="shared" si="1540"/>
        <v>0.56000000000000005</v>
      </c>
      <c r="Q3804" s="30">
        <f>IF(FX_HN[[#This Row],[Percentil YoY]]&gt;0,FX_HN[[#This Row],[Percentil YoY]],0)</f>
        <v>0.51</v>
      </c>
      <c r="R3804" s="30">
        <f>IF(FX_HN[[#This Row],[Percentil YoY]]&lt;0,ABS(FX_HN[[#This Row],[Percentil YoY]]),0)</f>
        <v>0</v>
      </c>
      <c r="S3804">
        <f t="shared" si="1536"/>
        <v>100</v>
      </c>
      <c r="U3804">
        <f t="shared" si="1519"/>
        <v>12.812871628548169</v>
      </c>
      <c r="V3804">
        <f t="shared" si="1520"/>
        <v>12.676888371451842</v>
      </c>
      <c r="W3804">
        <f t="shared" si="1521"/>
        <v>12.789941628548165</v>
      </c>
      <c r="X3804">
        <f t="shared" si="1522"/>
        <v>12.789941628548165</v>
      </c>
      <c r="Y3804">
        <f t="shared" si="1537"/>
        <v>12.728396628548165</v>
      </c>
      <c r="Z3804">
        <f t="shared" si="1538"/>
        <v>12.728396628548165</v>
      </c>
    </row>
    <row r="3805" spans="1:26" hidden="1" x14ac:dyDescent="0.25">
      <c r="A3805" s="1">
        <v>40408</v>
      </c>
      <c r="B3805">
        <v>12.6073</v>
      </c>
      <c r="C3805" s="2">
        <f t="shared" si="1524"/>
        <v>12.747583000000004</v>
      </c>
      <c r="D3805">
        <f t="shared" si="1525"/>
        <v>12.725990000000001</v>
      </c>
      <c r="E3805">
        <f t="shared" si="1526"/>
        <v>12.669029999999999</v>
      </c>
      <c r="F3805" s="3">
        <f t="shared" si="1527"/>
        <v>1.024264752588433E-3</v>
      </c>
      <c r="G3805" s="4">
        <f t="shared" si="1528"/>
        <v>-1.0664511268755006E-2</v>
      </c>
      <c r="H3805" s="4">
        <f t="shared" si="1529"/>
        <v>-0.40047757395149997</v>
      </c>
      <c r="I3805" s="23">
        <f t="shared" si="1530"/>
        <v>-9.4143869028262082E-3</v>
      </c>
      <c r="J3805" s="24">
        <f t="shared" si="1531"/>
        <v>-0.11869000000000085</v>
      </c>
      <c r="K3805" s="25" t="str">
        <f t="shared" si="1532"/>
        <v>CP-</v>
      </c>
      <c r="L3805" s="25" t="str">
        <f t="shared" si="1533"/>
        <v>I-</v>
      </c>
      <c r="M3805" s="25" t="str">
        <f t="shared" si="1534"/>
        <v>B-</v>
      </c>
      <c r="N3805" s="26">
        <f t="shared" si="1540"/>
        <v>0.61099999999999999</v>
      </c>
      <c r="O3805" s="26">
        <f t="shared" si="1540"/>
        <v>0.14000000000000001</v>
      </c>
      <c r="P3805" s="27">
        <f t="shared" si="1540"/>
        <v>0.52</v>
      </c>
      <c r="Q3805" s="30">
        <f>IF(FX_HN[[#This Row],[Percentil YoY]]&gt;0,FX_HN[[#This Row],[Percentil YoY]],0)</f>
        <v>9.7000000000000003E-2</v>
      </c>
      <c r="R3805" s="30">
        <f>IF(FX_HN[[#This Row],[Percentil YoY]]&lt;0,ABS(FX_HN[[#This Row],[Percentil YoY]]),0)</f>
        <v>0</v>
      </c>
      <c r="S3805">
        <f t="shared" si="1536"/>
        <v>100</v>
      </c>
      <c r="U3805">
        <f t="shared" ref="U3805:U3868" si="1541">C3805+_xlfn.STDEV.S(B3806:B3825)</f>
        <v>12.819321407095726</v>
      </c>
      <c r="V3805">
        <f t="shared" ref="V3805:V3868" si="1542">C3805-_xlfn.STDEV.S(B3806:B3825)</f>
        <v>12.675844592904282</v>
      </c>
      <c r="W3805">
        <f t="shared" ref="W3805:W3868" si="1543">D3805+_xlfn.STDEV.S(B3806:B3825)</f>
        <v>12.797728407095724</v>
      </c>
      <c r="X3805">
        <f t="shared" ref="X3805:X3868" si="1544">D3805+_xlfn.STDEV.S(B3806:B3825)</f>
        <v>12.797728407095724</v>
      </c>
      <c r="Y3805">
        <f t="shared" si="1537"/>
        <v>12.740768407095722</v>
      </c>
      <c r="Z3805">
        <f t="shared" si="1538"/>
        <v>12.740768407095722</v>
      </c>
    </row>
    <row r="3806" spans="1:26" hidden="1" x14ac:dyDescent="0.25">
      <c r="A3806" s="1">
        <v>40407</v>
      </c>
      <c r="B3806">
        <v>12.5944</v>
      </c>
      <c r="C3806" s="2">
        <f t="shared" si="1524"/>
        <v>12.750023500000003</v>
      </c>
      <c r="D3806">
        <f t="shared" si="1525"/>
        <v>12.732678</v>
      </c>
      <c r="E3806">
        <f t="shared" si="1526"/>
        <v>12.682055</v>
      </c>
      <c r="F3806" s="3">
        <f t="shared" si="1527"/>
        <v>-4.0645906150658107E-3</v>
      </c>
      <c r="G3806" s="4">
        <f t="shared" si="1528"/>
        <v>-7.7446091060215938E-3</v>
      </c>
      <c r="H3806" s="4">
        <f t="shared" si="1529"/>
        <v>-0.40109101531452185</v>
      </c>
      <c r="I3806" s="23">
        <f t="shared" si="1530"/>
        <v>-1.0979324144064002E-2</v>
      </c>
      <c r="J3806" s="24">
        <f t="shared" si="1531"/>
        <v>-0.13827799999999968</v>
      </c>
      <c r="K3806" s="25" t="str">
        <f t="shared" si="1532"/>
        <v>CP-</v>
      </c>
      <c r="L3806" s="25" t="str">
        <f t="shared" si="1533"/>
        <v>I-</v>
      </c>
      <c r="M3806" s="25" t="str">
        <f t="shared" si="1534"/>
        <v>B-</v>
      </c>
      <c r="N3806" s="26">
        <f t="shared" si="1540"/>
        <v>0.17799999999999999</v>
      </c>
      <c r="O3806" s="26">
        <f t="shared" si="1540"/>
        <v>0.218</v>
      </c>
      <c r="P3806" s="27">
        <f t="shared" si="1540"/>
        <v>0.51100000000000001</v>
      </c>
      <c r="Q3806" s="30">
        <f>IF(FX_HN[[#This Row],[Percentil YoY]]&gt;0,FX_HN[[#This Row],[Percentil YoY]],0)</f>
        <v>0.28599999999999998</v>
      </c>
      <c r="R3806" s="30">
        <f>IF(FX_HN[[#This Row],[Percentil YoY]]&lt;0,ABS(FX_HN[[#This Row],[Percentil YoY]]),0)</f>
        <v>0</v>
      </c>
      <c r="S3806">
        <f t="shared" si="1536"/>
        <v>100</v>
      </c>
      <c r="U3806">
        <f t="shared" si="1541"/>
        <v>12.830602519569224</v>
      </c>
      <c r="V3806">
        <f t="shared" si="1542"/>
        <v>12.669444480430782</v>
      </c>
      <c r="W3806">
        <f t="shared" si="1543"/>
        <v>12.813257019569221</v>
      </c>
      <c r="X3806">
        <f t="shared" si="1544"/>
        <v>12.813257019569221</v>
      </c>
      <c r="Y3806">
        <f t="shared" si="1537"/>
        <v>12.762634019569221</v>
      </c>
      <c r="Z3806">
        <f t="shared" si="1538"/>
        <v>12.762634019569221</v>
      </c>
    </row>
    <row r="3807" spans="1:26" hidden="1" x14ac:dyDescent="0.25">
      <c r="A3807" s="1">
        <v>40406</v>
      </c>
      <c r="B3807">
        <v>12.645799999999999</v>
      </c>
      <c r="C3807" s="2">
        <f t="shared" si="1524"/>
        <v>12.753206000000002</v>
      </c>
      <c r="D3807">
        <f t="shared" si="1525"/>
        <v>12.738166000000001</v>
      </c>
      <c r="E3807">
        <f t="shared" si="1526"/>
        <v>12.695575</v>
      </c>
      <c r="F3807" s="3">
        <f t="shared" si="1527"/>
        <v>-6.2708241654617636E-3</v>
      </c>
      <c r="G3807" s="4">
        <f t="shared" si="1528"/>
        <v>-2.3722728746511379E-5</v>
      </c>
      <c r="H3807" s="4">
        <f t="shared" si="1529"/>
        <v>-0.39864676058124093</v>
      </c>
      <c r="I3807" s="23">
        <f t="shared" si="1530"/>
        <v>-7.304085150801211E-3</v>
      </c>
      <c r="J3807" s="24">
        <f t="shared" si="1531"/>
        <v>-9.2366000000001947E-2</v>
      </c>
      <c r="K3807" s="25" t="str">
        <f t="shared" si="1532"/>
        <v>CP-</v>
      </c>
      <c r="L3807" s="25" t="str">
        <f t="shared" si="1533"/>
        <v>I-</v>
      </c>
      <c r="M3807" s="25" t="str">
        <f t="shared" si="1534"/>
        <v>B-</v>
      </c>
      <c r="N3807" s="26">
        <f t="shared" si="1540"/>
        <v>8.4000000000000005E-2</v>
      </c>
      <c r="O3807" s="26">
        <f t="shared" si="1540"/>
        <v>0.51800000000000002</v>
      </c>
      <c r="P3807" s="27">
        <f t="shared" si="1540"/>
        <v>0.52300000000000002</v>
      </c>
      <c r="Q3807" s="30">
        <f>IF(FX_HN[[#This Row],[Percentil YoY]]&gt;0,FX_HN[[#This Row],[Percentil YoY]],0)</f>
        <v>8.9999999999999993E-3</v>
      </c>
      <c r="R3807" s="30">
        <f>IF(FX_HN[[#This Row],[Percentil YoY]]&lt;0,ABS(FX_HN[[#This Row],[Percentil YoY]]),0)</f>
        <v>0</v>
      </c>
      <c r="S3807">
        <f t="shared" si="1536"/>
        <v>100</v>
      </c>
      <c r="U3807">
        <f t="shared" si="1541"/>
        <v>12.848688221409347</v>
      </c>
      <c r="V3807">
        <f t="shared" si="1542"/>
        <v>12.657723778590658</v>
      </c>
      <c r="W3807">
        <f t="shared" si="1543"/>
        <v>12.833648221409346</v>
      </c>
      <c r="X3807">
        <f t="shared" si="1544"/>
        <v>12.833648221409346</v>
      </c>
      <c r="Y3807">
        <f t="shared" si="1537"/>
        <v>12.791057221409345</v>
      </c>
      <c r="Z3807">
        <f t="shared" si="1538"/>
        <v>12.791057221409345</v>
      </c>
    </row>
    <row r="3808" spans="1:26" hidden="1" x14ac:dyDescent="0.25">
      <c r="A3808" s="1">
        <v>40403</v>
      </c>
      <c r="B3808">
        <v>12.7256</v>
      </c>
      <c r="C3808" s="2">
        <f t="shared" si="1524"/>
        <v>12.755909000000004</v>
      </c>
      <c r="D3808">
        <f t="shared" si="1525"/>
        <v>12.740860000000003</v>
      </c>
      <c r="E3808">
        <f t="shared" si="1526"/>
        <v>12.704359999999998</v>
      </c>
      <c r="F3808" s="3">
        <f t="shared" si="1527"/>
        <v>-1.5716104292073929E-5</v>
      </c>
      <c r="G3808" s="4">
        <f t="shared" si="1528"/>
        <v>5.5788225997630558E-3</v>
      </c>
      <c r="H3808" s="4">
        <f t="shared" si="1529"/>
        <v>-0.39485198377743114</v>
      </c>
      <c r="I3808" s="23">
        <f t="shared" si="1530"/>
        <v>-1.1991576035710032E-3</v>
      </c>
      <c r="J3808" s="24">
        <f t="shared" si="1531"/>
        <v>-1.526000000000316E-2</v>
      </c>
      <c r="K3808" s="25" t="str">
        <f t="shared" si="1532"/>
        <v>CP-</v>
      </c>
      <c r="L3808" s="25" t="str">
        <f t="shared" si="1533"/>
        <v>I-</v>
      </c>
      <c r="M3808" s="25" t="str">
        <f t="shared" si="1534"/>
        <v>B-</v>
      </c>
      <c r="N3808" s="26">
        <f t="shared" si="1540"/>
        <v>0.52200000000000002</v>
      </c>
      <c r="O3808" s="26">
        <f t="shared" si="1540"/>
        <v>0.71399999999999997</v>
      </c>
      <c r="P3808" s="27">
        <f t="shared" si="1540"/>
        <v>0.56100000000000005</v>
      </c>
      <c r="Q3808" s="30">
        <f>IF(FX_HN[[#This Row],[Percentil YoY]]&gt;0,FX_HN[[#This Row],[Percentil YoY]],0)</f>
        <v>3.0000000000000001E-3</v>
      </c>
      <c r="R3808" s="30">
        <f>IF(FX_HN[[#This Row],[Percentil YoY]]&lt;0,ABS(FX_HN[[#This Row],[Percentil YoY]]),0)</f>
        <v>0</v>
      </c>
      <c r="S3808">
        <f t="shared" si="1536"/>
        <v>100</v>
      </c>
      <c r="U3808">
        <f t="shared" si="1541"/>
        <v>12.861813124466181</v>
      </c>
      <c r="V3808">
        <f t="shared" si="1542"/>
        <v>12.650004875533828</v>
      </c>
      <c r="W3808">
        <f t="shared" si="1543"/>
        <v>12.84676412446618</v>
      </c>
      <c r="X3808">
        <f t="shared" si="1544"/>
        <v>12.84676412446618</v>
      </c>
      <c r="Y3808">
        <f t="shared" si="1537"/>
        <v>12.810264124466174</v>
      </c>
      <c r="Z3808">
        <f t="shared" si="1538"/>
        <v>12.810264124466174</v>
      </c>
    </row>
    <row r="3809" spans="1:26" hidden="1" x14ac:dyDescent="0.25">
      <c r="A3809" s="1">
        <v>40402</v>
      </c>
      <c r="B3809">
        <v>12.7258</v>
      </c>
      <c r="C3809" s="2">
        <f t="shared" si="1524"/>
        <v>12.758025000000002</v>
      </c>
      <c r="D3809">
        <f t="shared" si="1525"/>
        <v>12.741632000000005</v>
      </c>
      <c r="E3809">
        <f t="shared" si="1526"/>
        <v>12.707045000000001</v>
      </c>
      <c r="F3809" s="3">
        <f t="shared" si="1527"/>
        <v>-1.3654341138803483E-3</v>
      </c>
      <c r="G3809" s="4">
        <f t="shared" si="1528"/>
        <v>1.5083714215064603E-2</v>
      </c>
      <c r="H3809" s="4">
        <f t="shared" si="1529"/>
        <v>-0.39484247305862463</v>
      </c>
      <c r="I3809" s="23">
        <f t="shared" si="1530"/>
        <v>-1.2440868157604986E-3</v>
      </c>
      <c r="J3809" s="24">
        <f t="shared" si="1531"/>
        <v>-1.5832000000004953E-2</v>
      </c>
      <c r="K3809" s="25" t="str">
        <f t="shared" si="1532"/>
        <v>CP-</v>
      </c>
      <c r="L3809" s="25" t="str">
        <f t="shared" si="1533"/>
        <v>I-</v>
      </c>
      <c r="M3809" s="25" t="str">
        <f t="shared" si="1534"/>
        <v>B-</v>
      </c>
      <c r="N3809" s="26">
        <f t="shared" si="1540"/>
        <v>0.39600000000000002</v>
      </c>
      <c r="O3809" s="26">
        <f t="shared" si="1540"/>
        <v>0.88600000000000001</v>
      </c>
      <c r="P3809" s="27">
        <f t="shared" si="1540"/>
        <v>0.56200000000000006</v>
      </c>
      <c r="Q3809" s="30">
        <f>IF(FX_HN[[#This Row],[Percentil YoY]]&gt;0,FX_HN[[#This Row],[Percentil YoY]],0)</f>
        <v>1E-3</v>
      </c>
      <c r="R3809" s="30">
        <f>IF(FX_HN[[#This Row],[Percentil YoY]]&lt;0,ABS(FX_HN[[#This Row],[Percentil YoY]]),0)</f>
        <v>0</v>
      </c>
      <c r="S3809">
        <f t="shared" si="1536"/>
        <v>100</v>
      </c>
      <c r="U3809">
        <f t="shared" si="1541"/>
        <v>12.865174710685565</v>
      </c>
      <c r="V3809">
        <f t="shared" si="1542"/>
        <v>12.650875289314438</v>
      </c>
      <c r="W3809">
        <f t="shared" si="1543"/>
        <v>12.848781710685568</v>
      </c>
      <c r="X3809">
        <f t="shared" si="1544"/>
        <v>12.848781710685568</v>
      </c>
      <c r="Y3809">
        <f t="shared" si="1537"/>
        <v>12.814194710685564</v>
      </c>
      <c r="Z3809">
        <f t="shared" si="1538"/>
        <v>12.814194710685564</v>
      </c>
    </row>
    <row r="3810" spans="1:26" hidden="1" x14ac:dyDescent="0.25">
      <c r="A3810" s="1">
        <v>40401</v>
      </c>
      <c r="B3810">
        <v>12.7432</v>
      </c>
      <c r="C3810" s="2">
        <f t="shared" si="1524"/>
        <v>12.759208000000003</v>
      </c>
      <c r="D3810">
        <f t="shared" si="1525"/>
        <v>12.744018000000006</v>
      </c>
      <c r="E3810">
        <f t="shared" si="1526"/>
        <v>12.705765000000001</v>
      </c>
      <c r="F3810" s="3">
        <f t="shared" si="1527"/>
        <v>3.9786649018727083E-3</v>
      </c>
      <c r="G3810" s="4">
        <f t="shared" si="1528"/>
        <v>1.5111323535269117E-2</v>
      </c>
      <c r="H3810" s="4">
        <f t="shared" si="1529"/>
        <v>-0.39401504052245562</v>
      </c>
      <c r="I3810" s="23">
        <f t="shared" si="1530"/>
        <v>-6.4191097997832623E-5</v>
      </c>
      <c r="J3810" s="24">
        <f t="shared" si="1531"/>
        <v>-8.1800000000598061E-4</v>
      </c>
      <c r="K3810" s="25" t="str">
        <f t="shared" si="1532"/>
        <v>CP-</v>
      </c>
      <c r="L3810" s="25" t="str">
        <f t="shared" si="1533"/>
        <v>I-</v>
      </c>
      <c r="M3810" s="25" t="str">
        <f t="shared" si="1534"/>
        <v>B-</v>
      </c>
      <c r="N3810" s="26">
        <f t="shared" si="1540"/>
        <v>0.80400000000000005</v>
      </c>
      <c r="O3810" s="26">
        <f t="shared" si="1540"/>
        <v>0.88700000000000001</v>
      </c>
      <c r="P3810" s="27">
        <f t="shared" si="1540"/>
        <v>0.56699999999999995</v>
      </c>
      <c r="Q3810" s="30">
        <f>IF(FX_HN[[#This Row],[Percentil YoY]]&gt;0,FX_HN[[#This Row],[Percentil YoY]],0)</f>
        <v>0.28399999999999997</v>
      </c>
      <c r="R3810" s="30">
        <f>IF(FX_HN[[#This Row],[Percentil YoY]]&lt;0,ABS(FX_HN[[#This Row],[Percentil YoY]]),0)</f>
        <v>0</v>
      </c>
      <c r="S3810">
        <f t="shared" si="1536"/>
        <v>100</v>
      </c>
      <c r="U3810">
        <f t="shared" si="1541"/>
        <v>12.866055556310261</v>
      </c>
      <c r="V3810">
        <f t="shared" si="1542"/>
        <v>12.652360443689744</v>
      </c>
      <c r="W3810">
        <f t="shared" si="1543"/>
        <v>12.850865556310264</v>
      </c>
      <c r="X3810">
        <f t="shared" si="1544"/>
        <v>12.850865556310264</v>
      </c>
      <c r="Y3810">
        <f t="shared" si="1537"/>
        <v>12.81261255631026</v>
      </c>
      <c r="Z3810">
        <f t="shared" si="1538"/>
        <v>12.81261255631026</v>
      </c>
    </row>
    <row r="3811" spans="1:26" hidden="1" x14ac:dyDescent="0.25">
      <c r="A3811" s="1">
        <v>40400</v>
      </c>
      <c r="B3811">
        <v>12.6927</v>
      </c>
      <c r="C3811" s="2">
        <f t="shared" si="1524"/>
        <v>12.760492000000005</v>
      </c>
      <c r="D3811">
        <f t="shared" si="1525"/>
        <v>12.748188000000004</v>
      </c>
      <c r="E3811">
        <f t="shared" si="1526"/>
        <v>12.70683</v>
      </c>
      <c r="F3811" s="3">
        <f t="shared" si="1527"/>
        <v>3.6849305319426318E-3</v>
      </c>
      <c r="G3811" s="4">
        <f t="shared" si="1528"/>
        <v>6.9735338918508472E-3</v>
      </c>
      <c r="H3811" s="4">
        <f t="shared" si="1529"/>
        <v>-0.39641649702110715</v>
      </c>
      <c r="I3811" s="23">
        <f t="shared" si="1530"/>
        <v>-4.3716466945570272E-3</v>
      </c>
      <c r="J3811" s="24">
        <f t="shared" si="1531"/>
        <v>-5.5488000000003979E-2</v>
      </c>
      <c r="K3811" s="25" t="str">
        <f t="shared" si="1532"/>
        <v>CP-</v>
      </c>
      <c r="L3811" s="25" t="str">
        <f t="shared" si="1533"/>
        <v>I-</v>
      </c>
      <c r="M3811" s="25" t="str">
        <f t="shared" si="1534"/>
        <v>B-</v>
      </c>
      <c r="N3811" s="26">
        <f t="shared" si="1540"/>
        <v>0.78600000000000003</v>
      </c>
      <c r="O3811" s="26">
        <f t="shared" si="1540"/>
        <v>0.748</v>
      </c>
      <c r="P3811" s="27">
        <f t="shared" si="1540"/>
        <v>0.54600000000000004</v>
      </c>
      <c r="Q3811" s="30">
        <f>IF(FX_HN[[#This Row],[Percentil YoY]]&gt;0,FX_HN[[#This Row],[Percentil YoY]],0)</f>
        <v>0.50700000000000001</v>
      </c>
      <c r="R3811" s="30">
        <f>IF(FX_HN[[#This Row],[Percentil YoY]]&lt;0,ABS(FX_HN[[#This Row],[Percentil YoY]]),0)</f>
        <v>0</v>
      </c>
      <c r="S3811">
        <f t="shared" si="1536"/>
        <v>100</v>
      </c>
      <c r="U3811">
        <f t="shared" si="1541"/>
        <v>12.867308626440884</v>
      </c>
      <c r="V3811">
        <f t="shared" si="1542"/>
        <v>12.653675373559125</v>
      </c>
      <c r="W3811">
        <f t="shared" si="1543"/>
        <v>12.855004626440884</v>
      </c>
      <c r="X3811">
        <f t="shared" si="1544"/>
        <v>12.855004626440884</v>
      </c>
      <c r="Y3811">
        <f t="shared" si="1537"/>
        <v>12.81364662644088</v>
      </c>
      <c r="Z3811">
        <f t="shared" si="1538"/>
        <v>12.81364662644088</v>
      </c>
    </row>
    <row r="3812" spans="1:26" hidden="1" x14ac:dyDescent="0.25">
      <c r="A3812" s="1">
        <v>40399</v>
      </c>
      <c r="B3812">
        <v>12.646100000000001</v>
      </c>
      <c r="C3812" s="2">
        <f t="shared" si="1524"/>
        <v>12.761859500000005</v>
      </c>
      <c r="D3812">
        <f t="shared" si="1525"/>
        <v>12.753558000000004</v>
      </c>
      <c r="E3812">
        <f t="shared" si="1526"/>
        <v>12.71569</v>
      </c>
      <c r="F3812" s="3">
        <f t="shared" si="1527"/>
        <v>-7.0327933623060002E-4</v>
      </c>
      <c r="G3812" s="4">
        <f t="shared" si="1528"/>
        <v>5.830045813183915E-3</v>
      </c>
      <c r="H3812" s="4">
        <f t="shared" si="1529"/>
        <v>-0.39863249450303107</v>
      </c>
      <c r="I3812" s="23">
        <f t="shared" si="1530"/>
        <v>-8.4973232854400112E-3</v>
      </c>
      <c r="J3812" s="24">
        <f t="shared" si="1531"/>
        <v>-0.10745800000000294</v>
      </c>
      <c r="K3812" s="25" t="str">
        <f t="shared" si="1532"/>
        <v>CP-</v>
      </c>
      <c r="L3812" s="25" t="str">
        <f t="shared" si="1533"/>
        <v>I-</v>
      </c>
      <c r="M3812" s="25" t="str">
        <f t="shared" si="1534"/>
        <v>B-</v>
      </c>
      <c r="N3812" s="26">
        <f t="shared" si="1540"/>
        <v>0.45600000000000002</v>
      </c>
      <c r="O3812" s="26">
        <f t="shared" si="1540"/>
        <v>0.72099999999999997</v>
      </c>
      <c r="P3812" s="27">
        <f t="shared" si="1540"/>
        <v>0.52600000000000002</v>
      </c>
      <c r="Q3812" s="30">
        <f>IF(FX_HN[[#This Row],[Percentil YoY]]&gt;0,FX_HN[[#This Row],[Percentil YoY]],0)</f>
        <v>0.50800000000000001</v>
      </c>
      <c r="R3812" s="30">
        <f>IF(FX_HN[[#This Row],[Percentil YoY]]&lt;0,ABS(FX_HN[[#This Row],[Percentil YoY]]),0)</f>
        <v>0</v>
      </c>
      <c r="S3812">
        <f t="shared" si="1536"/>
        <v>100</v>
      </c>
      <c r="U3812">
        <f t="shared" si="1541"/>
        <v>12.87070346799282</v>
      </c>
      <c r="V3812">
        <f t="shared" si="1542"/>
        <v>12.65301553200719</v>
      </c>
      <c r="W3812">
        <f t="shared" si="1543"/>
        <v>12.862401967992819</v>
      </c>
      <c r="X3812">
        <f t="shared" si="1544"/>
        <v>12.862401967992819</v>
      </c>
      <c r="Y3812">
        <f t="shared" si="1537"/>
        <v>12.824533967992815</v>
      </c>
      <c r="Z3812">
        <f t="shared" si="1538"/>
        <v>12.824533967992815</v>
      </c>
    </row>
    <row r="3813" spans="1:26" hidden="1" x14ac:dyDescent="0.25">
      <c r="A3813" s="1">
        <v>40396</v>
      </c>
      <c r="B3813">
        <v>12.654999999999999</v>
      </c>
      <c r="C3813" s="2">
        <f t="shared" si="1524"/>
        <v>12.763288000000005</v>
      </c>
      <c r="D3813">
        <f t="shared" si="1525"/>
        <v>12.757636</v>
      </c>
      <c r="E3813">
        <f t="shared" si="1526"/>
        <v>12.722235</v>
      </c>
      <c r="F3813" s="3">
        <f t="shared" si="1527"/>
        <v>9.4362950377691046E-3</v>
      </c>
      <c r="G3813" s="4">
        <f t="shared" si="1528"/>
        <v>7.5125538729192698E-4</v>
      </c>
      <c r="H3813" s="4">
        <f t="shared" si="1529"/>
        <v>-0.39820926751614005</v>
      </c>
      <c r="I3813" s="23">
        <f t="shared" si="1530"/>
        <v>-8.1103121295930773E-3</v>
      </c>
      <c r="J3813" s="24">
        <f t="shared" si="1531"/>
        <v>-0.10263600000000039</v>
      </c>
      <c r="K3813" s="25" t="str">
        <f t="shared" si="1532"/>
        <v>CP-</v>
      </c>
      <c r="L3813" s="25" t="str">
        <f t="shared" si="1533"/>
        <v>I-</v>
      </c>
      <c r="M3813" s="25" t="str">
        <f t="shared" si="1534"/>
        <v>B-</v>
      </c>
      <c r="N3813" s="26">
        <f t="shared" ref="N3813:P3828" si="1545">_xlfn.PERCENTRANK.INC(F3813:F6581,F3813)</f>
        <v>0.95299999999999996</v>
      </c>
      <c r="O3813" s="26">
        <f t="shared" si="1545"/>
        <v>0.56000000000000005</v>
      </c>
      <c r="P3813" s="27">
        <f t="shared" si="1545"/>
        <v>0.52900000000000003</v>
      </c>
      <c r="Q3813" s="30">
        <f>IF(FX_HN[[#This Row],[Percentil YoY]]&gt;0,FX_HN[[#This Row],[Percentil YoY]],0)</f>
        <v>0.50800000000000001</v>
      </c>
      <c r="R3813" s="30">
        <f>IF(FX_HN[[#This Row],[Percentil YoY]]&lt;0,ABS(FX_HN[[#This Row],[Percentil YoY]]),0)</f>
        <v>0</v>
      </c>
      <c r="S3813">
        <f t="shared" si="1536"/>
        <v>100</v>
      </c>
      <c r="U3813">
        <f t="shared" si="1541"/>
        <v>12.872226081278461</v>
      </c>
      <c r="V3813">
        <f t="shared" si="1542"/>
        <v>12.654349918721548</v>
      </c>
      <c r="W3813">
        <f t="shared" si="1543"/>
        <v>12.866574081278456</v>
      </c>
      <c r="X3813">
        <f t="shared" si="1544"/>
        <v>12.866574081278456</v>
      </c>
      <c r="Y3813">
        <f t="shared" si="1537"/>
        <v>12.831173081278456</v>
      </c>
      <c r="Z3813">
        <f t="shared" si="1538"/>
        <v>12.831173081278456</v>
      </c>
    </row>
    <row r="3814" spans="1:26" hidden="1" x14ac:dyDescent="0.25">
      <c r="A3814" s="1">
        <v>40395</v>
      </c>
      <c r="B3814">
        <v>12.5367</v>
      </c>
      <c r="C3814" s="2">
        <f t="shared" si="1524"/>
        <v>12.766024500000004</v>
      </c>
      <c r="D3814">
        <f t="shared" si="1525"/>
        <v>12.764593999999999</v>
      </c>
      <c r="E3814">
        <f t="shared" si="1526"/>
        <v>12.736560000000001</v>
      </c>
      <c r="F3814" s="3">
        <f t="shared" si="1527"/>
        <v>-1.3382721950053744E-3</v>
      </c>
      <c r="G3814" s="4">
        <f t="shared" si="1528"/>
        <v>-1.3153544608699774E-2</v>
      </c>
      <c r="H3814" s="4">
        <f t="shared" si="1529"/>
        <v>-0.40383485769020888</v>
      </c>
      <c r="I3814" s="23">
        <f t="shared" si="1530"/>
        <v>-1.8178148954669026E-2</v>
      </c>
      <c r="J3814" s="24">
        <f t="shared" si="1531"/>
        <v>-0.22789399999999915</v>
      </c>
      <c r="K3814" s="25" t="str">
        <f t="shared" si="1532"/>
        <v>CP-</v>
      </c>
      <c r="L3814" s="25" t="str">
        <f t="shared" si="1533"/>
        <v>I-</v>
      </c>
      <c r="M3814" s="25" t="str">
        <f t="shared" si="1534"/>
        <v>B-</v>
      </c>
      <c r="N3814" s="26">
        <f t="shared" si="1545"/>
        <v>0.4</v>
      </c>
      <c r="O3814" s="26">
        <f t="shared" si="1545"/>
        <v>9.7000000000000003E-2</v>
      </c>
      <c r="P3814" s="27">
        <f t="shared" si="1545"/>
        <v>0.502</v>
      </c>
      <c r="Q3814" s="30">
        <f>IF(FX_HN[[#This Row],[Percentil YoY]]&gt;0,FX_HN[[#This Row],[Percentil YoY]],0)</f>
        <v>0.50900000000000001</v>
      </c>
      <c r="R3814" s="30">
        <f>IF(FX_HN[[#This Row],[Percentil YoY]]&lt;0,ABS(FX_HN[[#This Row],[Percentil YoY]]),0)</f>
        <v>0</v>
      </c>
      <c r="S3814">
        <f t="shared" si="1536"/>
        <v>100</v>
      </c>
      <c r="U3814">
        <f t="shared" si="1541"/>
        <v>12.867888492915222</v>
      </c>
      <c r="V3814">
        <f t="shared" si="1542"/>
        <v>12.664160507084786</v>
      </c>
      <c r="W3814">
        <f t="shared" si="1543"/>
        <v>12.866457992915217</v>
      </c>
      <c r="X3814">
        <f t="shared" si="1544"/>
        <v>12.866457992915217</v>
      </c>
      <c r="Y3814">
        <f t="shared" si="1537"/>
        <v>12.838423992915219</v>
      </c>
      <c r="Z3814">
        <f t="shared" si="1538"/>
        <v>12.838423992915219</v>
      </c>
    </row>
    <row r="3815" spans="1:26" hidden="1" x14ac:dyDescent="0.25">
      <c r="A3815" s="1">
        <v>40394</v>
      </c>
      <c r="B3815">
        <v>12.5535</v>
      </c>
      <c r="C3815" s="2">
        <f t="shared" si="1524"/>
        <v>12.768785500000005</v>
      </c>
      <c r="D3815">
        <f t="shared" si="1525"/>
        <v>12.773434000000002</v>
      </c>
      <c r="E3815">
        <f t="shared" si="1526"/>
        <v>12.753760000000002</v>
      </c>
      <c r="F3815" s="3">
        <f t="shared" si="1527"/>
        <v>-4.0698781416602658E-3</v>
      </c>
      <c r="G3815" s="4">
        <f t="shared" si="1528"/>
        <v>-9.9607249325699421E-3</v>
      </c>
      <c r="H3815" s="4">
        <f t="shared" si="1529"/>
        <v>-0.40303595731045938</v>
      </c>
      <c r="I3815" s="23">
        <f t="shared" si="1530"/>
        <v>-1.7519735531923535E-2</v>
      </c>
      <c r="J3815" s="24">
        <f t="shared" si="1531"/>
        <v>-0.21993400000000207</v>
      </c>
      <c r="K3815" s="25" t="str">
        <f t="shared" si="1532"/>
        <v>CP-</v>
      </c>
      <c r="L3815" s="25" t="str">
        <f t="shared" si="1533"/>
        <v>I-</v>
      </c>
      <c r="M3815" s="25" t="str">
        <f t="shared" si="1534"/>
        <v>B-</v>
      </c>
      <c r="N3815" s="26">
        <f t="shared" si="1545"/>
        <v>0.17799999999999999</v>
      </c>
      <c r="O3815" s="26">
        <f t="shared" si="1545"/>
        <v>0.156</v>
      </c>
      <c r="P3815" s="27">
        <f t="shared" si="1545"/>
        <v>0.50700000000000001</v>
      </c>
      <c r="Q3815" s="30">
        <f>IF(FX_HN[[#This Row],[Percentil YoY]]&gt;0,FX_HN[[#This Row],[Percentil YoY]],0)</f>
        <v>0.28599999999999998</v>
      </c>
      <c r="R3815" s="30">
        <f>IF(FX_HN[[#This Row],[Percentil YoY]]&lt;0,ABS(FX_HN[[#This Row],[Percentil YoY]]),0)</f>
        <v>0</v>
      </c>
      <c r="S3815">
        <f t="shared" si="1536"/>
        <v>100</v>
      </c>
      <c r="U3815">
        <f t="shared" si="1541"/>
        <v>12.867093048567057</v>
      </c>
      <c r="V3815">
        <f t="shared" si="1542"/>
        <v>12.670477951432954</v>
      </c>
      <c r="W3815">
        <f t="shared" si="1543"/>
        <v>12.871741548567053</v>
      </c>
      <c r="X3815">
        <f t="shared" si="1544"/>
        <v>12.871741548567053</v>
      </c>
      <c r="Y3815">
        <f t="shared" si="1537"/>
        <v>12.852067548567053</v>
      </c>
      <c r="Z3815">
        <f t="shared" si="1538"/>
        <v>12.852067548567053</v>
      </c>
    </row>
    <row r="3816" spans="1:26" hidden="1" x14ac:dyDescent="0.25">
      <c r="A3816" s="1">
        <v>40393</v>
      </c>
      <c r="B3816">
        <v>12.604799999999999</v>
      </c>
      <c r="C3816" s="2">
        <f t="shared" si="1524"/>
        <v>12.771203500000007</v>
      </c>
      <c r="D3816">
        <f t="shared" si="1525"/>
        <v>12.784976000000002</v>
      </c>
      <c r="E3816">
        <f t="shared" si="1526"/>
        <v>12.770060000000001</v>
      </c>
      <c r="F3816" s="3">
        <f t="shared" si="1527"/>
        <v>2.545176889793721E-3</v>
      </c>
      <c r="G3816" s="4">
        <f t="shared" si="1528"/>
        <v>-3.3288790138296109E-3</v>
      </c>
      <c r="H3816" s="4">
        <f t="shared" si="1529"/>
        <v>-0.40059645793658172</v>
      </c>
      <c r="I3816" s="23">
        <f t="shared" si="1530"/>
        <v>-1.4294237116019534E-2</v>
      </c>
      <c r="J3816" s="24">
        <f t="shared" si="1531"/>
        <v>-0.180176000000003</v>
      </c>
      <c r="K3816" s="25" t="str">
        <f t="shared" si="1532"/>
        <v>CP-</v>
      </c>
      <c r="L3816" s="25" t="str">
        <f t="shared" si="1533"/>
        <v>I-</v>
      </c>
      <c r="M3816" s="25" t="str">
        <f t="shared" si="1534"/>
        <v>B-</v>
      </c>
      <c r="N3816" s="26">
        <f t="shared" si="1545"/>
        <v>0.71799999999999997</v>
      </c>
      <c r="O3816" s="26">
        <f t="shared" si="1545"/>
        <v>0.37</v>
      </c>
      <c r="P3816" s="27">
        <f t="shared" si="1545"/>
        <v>0.52100000000000002</v>
      </c>
      <c r="Q3816" s="30">
        <f>IF(FX_HN[[#This Row],[Percentil YoY]]&gt;0,FX_HN[[#This Row],[Percentil YoY]],0)</f>
        <v>0.28599999999999998</v>
      </c>
      <c r="R3816" s="30">
        <f>IF(FX_HN[[#This Row],[Percentil YoY]]&lt;0,ABS(FX_HN[[#This Row],[Percentil YoY]]),0)</f>
        <v>0</v>
      </c>
      <c r="S3816">
        <f t="shared" si="1536"/>
        <v>100</v>
      </c>
      <c r="U3816">
        <f t="shared" si="1541"/>
        <v>12.870533727550654</v>
      </c>
      <c r="V3816">
        <f t="shared" si="1542"/>
        <v>12.671873272449361</v>
      </c>
      <c r="W3816">
        <f t="shared" si="1543"/>
        <v>12.884306227550649</v>
      </c>
      <c r="X3816">
        <f t="shared" si="1544"/>
        <v>12.884306227550649</v>
      </c>
      <c r="Y3816">
        <f t="shared" si="1537"/>
        <v>12.869390227550648</v>
      </c>
      <c r="Z3816">
        <f t="shared" si="1538"/>
        <v>12.869390227550648</v>
      </c>
    </row>
    <row r="3817" spans="1:26" hidden="1" x14ac:dyDescent="0.25">
      <c r="A3817" s="1">
        <v>40392</v>
      </c>
      <c r="B3817">
        <v>12.572800000000001</v>
      </c>
      <c r="C3817" s="2">
        <f t="shared" si="1524"/>
        <v>12.773729000000008</v>
      </c>
      <c r="D3817">
        <f t="shared" si="1525"/>
        <v>12.792696000000001</v>
      </c>
      <c r="E3817">
        <f t="shared" si="1526"/>
        <v>12.796184999999999</v>
      </c>
      <c r="F3817" s="3">
        <f t="shared" si="1527"/>
        <v>-5.7490807006443934E-3</v>
      </c>
      <c r="G3817" s="4">
        <f t="shared" si="1528"/>
        <v>-9.8208308722188553E-3</v>
      </c>
      <c r="H3817" s="4">
        <f t="shared" si="1529"/>
        <v>-0.40211817294562824</v>
      </c>
      <c r="I3817" s="23">
        <f t="shared" si="1530"/>
        <v>-1.748981929244085E-2</v>
      </c>
      <c r="J3817" s="24">
        <f t="shared" si="1531"/>
        <v>-0.21989600000000031</v>
      </c>
      <c r="K3817" s="25" t="str">
        <f t="shared" si="1532"/>
        <v>CP-</v>
      </c>
      <c r="L3817" s="25" t="str">
        <f t="shared" si="1533"/>
        <v>I-</v>
      </c>
      <c r="M3817" s="25" t="str">
        <f t="shared" si="1534"/>
        <v>B-</v>
      </c>
      <c r="N3817" s="26">
        <f t="shared" si="1545"/>
        <v>0.105</v>
      </c>
      <c r="O3817" s="26">
        <f t="shared" si="1545"/>
        <v>0.159</v>
      </c>
      <c r="P3817" s="27">
        <f t="shared" si="1545"/>
        <v>0.51</v>
      </c>
      <c r="Q3817" s="30">
        <f>IF(FX_HN[[#This Row],[Percentil YoY]]&gt;0,FX_HN[[#This Row],[Percentil YoY]],0)</f>
        <v>0.28599999999999998</v>
      </c>
      <c r="R3817" s="30">
        <f>IF(FX_HN[[#This Row],[Percentil YoY]]&lt;0,ABS(FX_HN[[#This Row],[Percentil YoY]]),0)</f>
        <v>0</v>
      </c>
      <c r="S3817">
        <f t="shared" si="1536"/>
        <v>100</v>
      </c>
      <c r="U3817">
        <f t="shared" si="1541"/>
        <v>12.886279018237515</v>
      </c>
      <c r="V3817">
        <f t="shared" si="1542"/>
        <v>12.661178981762502</v>
      </c>
      <c r="W3817">
        <f t="shared" si="1543"/>
        <v>12.905246018237507</v>
      </c>
      <c r="X3817">
        <f t="shared" si="1544"/>
        <v>12.905246018237507</v>
      </c>
      <c r="Y3817">
        <f t="shared" si="1537"/>
        <v>12.908735018237506</v>
      </c>
      <c r="Z3817">
        <f t="shared" si="1538"/>
        <v>12.908735018237506</v>
      </c>
    </row>
    <row r="3818" spans="1:26" hidden="1" x14ac:dyDescent="0.25">
      <c r="A3818" s="1">
        <v>40389</v>
      </c>
      <c r="B3818">
        <v>12.6455</v>
      </c>
      <c r="C3818" s="2">
        <f t="shared" si="1524"/>
        <v>12.77638850000001</v>
      </c>
      <c r="D3818">
        <f t="shared" si="1525"/>
        <v>12.800462000000003</v>
      </c>
      <c r="E3818">
        <f t="shared" si="1526"/>
        <v>12.816860000000002</v>
      </c>
      <c r="F3818" s="3">
        <f t="shared" si="1527"/>
        <v>-4.5891780412159466E-3</v>
      </c>
      <c r="G3818" s="4">
        <f t="shared" si="1528"/>
        <v>-1.0129237802252833E-2</v>
      </c>
      <c r="H3818" s="4">
        <f t="shared" si="1529"/>
        <v>-0.39866102665945069</v>
      </c>
      <c r="I3818" s="23">
        <f t="shared" si="1530"/>
        <v>-1.2254319718477159E-2</v>
      </c>
      <c r="J3818" s="24">
        <f t="shared" si="1531"/>
        <v>-0.15496200000000293</v>
      </c>
      <c r="K3818" s="25" t="str">
        <f t="shared" si="1532"/>
        <v>CP-</v>
      </c>
      <c r="L3818" s="25" t="str">
        <f t="shared" si="1533"/>
        <v>I-</v>
      </c>
      <c r="M3818" s="25" t="str">
        <f t="shared" si="1534"/>
        <v>B-</v>
      </c>
      <c r="N3818" s="26">
        <f t="shared" si="1545"/>
        <v>0.155</v>
      </c>
      <c r="O3818" s="26">
        <f t="shared" si="1545"/>
        <v>0.154</v>
      </c>
      <c r="P3818" s="27">
        <f t="shared" si="1545"/>
        <v>0.52300000000000002</v>
      </c>
      <c r="Q3818" s="30">
        <f>IF(FX_HN[[#This Row],[Percentil YoY]]&gt;0,FX_HN[[#This Row],[Percentil YoY]],0)</f>
        <v>0.50800000000000001</v>
      </c>
      <c r="R3818" s="30">
        <f>IF(FX_HN[[#This Row],[Percentil YoY]]&lt;0,ABS(FX_HN[[#This Row],[Percentil YoY]]),0)</f>
        <v>0</v>
      </c>
      <c r="S3818">
        <f t="shared" si="1536"/>
        <v>100</v>
      </c>
      <c r="U3818">
        <f t="shared" si="1541"/>
        <v>12.897458133725921</v>
      </c>
      <c r="V3818">
        <f t="shared" si="1542"/>
        <v>12.655318866274099</v>
      </c>
      <c r="W3818">
        <f t="shared" si="1543"/>
        <v>12.921531633725914</v>
      </c>
      <c r="X3818">
        <f t="shared" si="1544"/>
        <v>12.921531633725914</v>
      </c>
      <c r="Y3818">
        <f t="shared" si="1537"/>
        <v>12.937929633725913</v>
      </c>
      <c r="Z3818">
        <f t="shared" si="1538"/>
        <v>12.937929633725913</v>
      </c>
    </row>
    <row r="3819" spans="1:26" hidden="1" x14ac:dyDescent="0.25">
      <c r="A3819" s="1">
        <v>40388</v>
      </c>
      <c r="B3819">
        <v>12.703799999999999</v>
      </c>
      <c r="C3819" s="2">
        <f t="shared" si="1524"/>
        <v>12.778958500000009</v>
      </c>
      <c r="D3819">
        <f t="shared" si="1525"/>
        <v>12.809210000000002</v>
      </c>
      <c r="E3819">
        <f t="shared" si="1526"/>
        <v>12.833295000000001</v>
      </c>
      <c r="F3819" s="3">
        <f t="shared" si="1527"/>
        <v>1.8927743339800518E-3</v>
      </c>
      <c r="G3819" s="4">
        <f t="shared" si="1528"/>
        <v>-4.0921919096896797E-3</v>
      </c>
      <c r="H3819" s="4">
        <f t="shared" si="1529"/>
        <v>-0.39588865212734414</v>
      </c>
      <c r="I3819" s="23">
        <f t="shared" si="1530"/>
        <v>-8.2975172782948931E-3</v>
      </c>
      <c r="J3819" s="24">
        <f t="shared" si="1531"/>
        <v>-0.10541000000000267</v>
      </c>
      <c r="K3819" s="25" t="str">
        <f t="shared" si="1532"/>
        <v>CP-</v>
      </c>
      <c r="L3819" s="25" t="str">
        <f t="shared" si="1533"/>
        <v>I-</v>
      </c>
      <c r="M3819" s="25" t="str">
        <f t="shared" si="1534"/>
        <v>B-</v>
      </c>
      <c r="N3819" s="26">
        <f t="shared" si="1545"/>
        <v>0.67100000000000004</v>
      </c>
      <c r="O3819" s="26">
        <f t="shared" si="1545"/>
        <v>0.34899999999999998</v>
      </c>
      <c r="P3819" s="27">
        <f t="shared" si="1545"/>
        <v>0.54700000000000004</v>
      </c>
      <c r="Q3819" s="30">
        <f>IF(FX_HN[[#This Row],[Percentil YoY]]&gt;0,FX_HN[[#This Row],[Percentil YoY]],0)</f>
        <v>0.50800000000000001</v>
      </c>
      <c r="R3819" s="30">
        <f>IF(FX_HN[[#This Row],[Percentil YoY]]&lt;0,ABS(FX_HN[[#This Row],[Percentil YoY]]),0)</f>
        <v>0</v>
      </c>
      <c r="S3819">
        <f t="shared" si="1536"/>
        <v>100</v>
      </c>
      <c r="U3819">
        <f t="shared" si="1541"/>
        <v>12.906033929216385</v>
      </c>
      <c r="V3819">
        <f t="shared" si="1542"/>
        <v>12.651883070783633</v>
      </c>
      <c r="W3819">
        <f t="shared" si="1543"/>
        <v>12.936285429216378</v>
      </c>
      <c r="X3819">
        <f t="shared" si="1544"/>
        <v>12.936285429216378</v>
      </c>
      <c r="Y3819">
        <f t="shared" si="1537"/>
        <v>12.960370429216377</v>
      </c>
      <c r="Z3819">
        <f t="shared" si="1538"/>
        <v>12.960370429216377</v>
      </c>
    </row>
    <row r="3820" spans="1:26" hidden="1" x14ac:dyDescent="0.25">
      <c r="A3820" s="1">
        <v>40387</v>
      </c>
      <c r="B3820">
        <v>12.6798</v>
      </c>
      <c r="C3820" s="2">
        <f t="shared" si="1524"/>
        <v>12.781834500000009</v>
      </c>
      <c r="D3820">
        <f t="shared" si="1525"/>
        <v>12.813890000000004</v>
      </c>
      <c r="E3820">
        <f t="shared" si="1526"/>
        <v>12.841510000000003</v>
      </c>
      <c r="F3820" s="3">
        <f t="shared" si="1527"/>
        <v>2.6014280179331717E-3</v>
      </c>
      <c r="G3820" s="4">
        <f t="shared" si="1528"/>
        <v>-7.8248485891797559E-3</v>
      </c>
      <c r="H3820" s="4">
        <f t="shared" si="1529"/>
        <v>-0.39702993838412892</v>
      </c>
      <c r="I3820" s="23">
        <f t="shared" si="1530"/>
        <v>-1.0575087935141251E-2</v>
      </c>
      <c r="J3820" s="24">
        <f t="shared" si="1531"/>
        <v>-0.13409000000000404</v>
      </c>
      <c r="K3820" s="25" t="str">
        <f t="shared" si="1532"/>
        <v>CP-</v>
      </c>
      <c r="L3820" s="25" t="str">
        <f t="shared" si="1533"/>
        <v>I-</v>
      </c>
      <c r="M3820" s="25" t="str">
        <f t="shared" si="1534"/>
        <v>B-</v>
      </c>
      <c r="N3820" s="26">
        <f t="shared" si="1545"/>
        <v>0.72199999999999998</v>
      </c>
      <c r="O3820" s="26">
        <f t="shared" si="1545"/>
        <v>0.215</v>
      </c>
      <c r="P3820" s="27">
        <f t="shared" si="1545"/>
        <v>0.53900000000000003</v>
      </c>
      <c r="Q3820" s="30">
        <f>IF(FX_HN[[#This Row],[Percentil YoY]]&gt;0,FX_HN[[#This Row],[Percentil YoY]],0)</f>
        <v>0.50900000000000001</v>
      </c>
      <c r="R3820" s="30">
        <f>IF(FX_HN[[#This Row],[Percentil YoY]]&lt;0,ABS(FX_HN[[#This Row],[Percentil YoY]]),0)</f>
        <v>0</v>
      </c>
      <c r="S3820">
        <f t="shared" si="1536"/>
        <v>100</v>
      </c>
      <c r="U3820">
        <f t="shared" si="1541"/>
        <v>12.903667309944405</v>
      </c>
      <c r="V3820">
        <f t="shared" si="1542"/>
        <v>12.660001690055614</v>
      </c>
      <c r="W3820">
        <f t="shared" si="1543"/>
        <v>12.9357228099444</v>
      </c>
      <c r="X3820">
        <f t="shared" si="1544"/>
        <v>12.9357228099444</v>
      </c>
      <c r="Y3820">
        <f t="shared" si="1537"/>
        <v>12.963342809944399</v>
      </c>
      <c r="Z3820">
        <f t="shared" si="1538"/>
        <v>12.963342809944399</v>
      </c>
    </row>
    <row r="3821" spans="1:26" hidden="1" x14ac:dyDescent="0.25">
      <c r="A3821" s="1">
        <v>40386</v>
      </c>
      <c r="B3821">
        <v>12.6469</v>
      </c>
      <c r="C3821" s="2">
        <f t="shared" si="1524"/>
        <v>12.785213500000006</v>
      </c>
      <c r="D3821">
        <f t="shared" si="1525"/>
        <v>12.812526000000002</v>
      </c>
      <c r="E3821">
        <f t="shared" si="1526"/>
        <v>12.851134999999999</v>
      </c>
      <c r="F3821" s="3">
        <f t="shared" si="1527"/>
        <v>-3.9850364244929937E-3</v>
      </c>
      <c r="G3821" s="4">
        <f t="shared" si="1528"/>
        <v>-1.6180600393624234E-2</v>
      </c>
      <c r="H3821" s="4">
        <f t="shared" si="1529"/>
        <v>-0.39859445162780494</v>
      </c>
      <c r="I3821" s="23">
        <f t="shared" si="1530"/>
        <v>-1.3096173765903215E-2</v>
      </c>
      <c r="J3821" s="24">
        <f t="shared" si="1531"/>
        <v>-0.16562600000000138</v>
      </c>
      <c r="K3821" s="25" t="str">
        <f t="shared" si="1532"/>
        <v>CP-</v>
      </c>
      <c r="L3821" s="25" t="str">
        <f t="shared" si="1533"/>
        <v>I-</v>
      </c>
      <c r="M3821" s="25" t="str">
        <f t="shared" si="1534"/>
        <v>B-</v>
      </c>
      <c r="N3821" s="26">
        <f t="shared" si="1545"/>
        <v>0.182</v>
      </c>
      <c r="O3821" s="26">
        <f t="shared" si="1545"/>
        <v>6.7000000000000004E-2</v>
      </c>
      <c r="P3821" s="27">
        <f t="shared" si="1545"/>
        <v>0.52500000000000002</v>
      </c>
      <c r="Q3821" s="30">
        <f>IF(FX_HN[[#This Row],[Percentil YoY]]&gt;0,FX_HN[[#This Row],[Percentil YoY]],0)</f>
        <v>0.51</v>
      </c>
      <c r="R3821" s="30">
        <f>IF(FX_HN[[#This Row],[Percentil YoY]]&lt;0,ABS(FX_HN[[#This Row],[Percentil YoY]]),0)</f>
        <v>0</v>
      </c>
      <c r="S3821">
        <f t="shared" si="1536"/>
        <v>100</v>
      </c>
      <c r="U3821">
        <f t="shared" si="1541"/>
        <v>12.89814105607492</v>
      </c>
      <c r="V3821">
        <f t="shared" si="1542"/>
        <v>12.672285943925093</v>
      </c>
      <c r="W3821">
        <f t="shared" si="1543"/>
        <v>12.925453556074915</v>
      </c>
      <c r="X3821">
        <f t="shared" si="1544"/>
        <v>12.925453556074915</v>
      </c>
      <c r="Y3821">
        <f t="shared" si="1537"/>
        <v>12.964062556074913</v>
      </c>
      <c r="Z3821">
        <f t="shared" si="1538"/>
        <v>12.964062556074913</v>
      </c>
    </row>
    <row r="3822" spans="1:26" hidden="1" x14ac:dyDescent="0.25">
      <c r="A3822" s="1">
        <v>40385</v>
      </c>
      <c r="B3822">
        <v>12.6975</v>
      </c>
      <c r="C3822" s="2">
        <f t="shared" si="1524"/>
        <v>12.789062500000009</v>
      </c>
      <c r="D3822">
        <f t="shared" si="1525"/>
        <v>12.812428000000004</v>
      </c>
      <c r="E3822">
        <f t="shared" si="1526"/>
        <v>12.849095</v>
      </c>
      <c r="F3822" s="3">
        <f t="shared" si="1527"/>
        <v>-6.0587558415330367E-3</v>
      </c>
      <c r="G3822" s="4">
        <f t="shared" si="1528"/>
        <v>-1.6932224648116279E-2</v>
      </c>
      <c r="H3822" s="4">
        <f t="shared" si="1529"/>
        <v>-0.39618823976975015</v>
      </c>
      <c r="I3822" s="23">
        <f t="shared" si="1530"/>
        <v>-9.0512305571966416E-3</v>
      </c>
      <c r="J3822" s="24">
        <f t="shared" si="1531"/>
        <v>-0.11492800000000436</v>
      </c>
      <c r="K3822" s="25" t="str">
        <f t="shared" si="1532"/>
        <v>CP-</v>
      </c>
      <c r="L3822" s="25" t="str">
        <f t="shared" si="1533"/>
        <v>I-</v>
      </c>
      <c r="M3822" s="25" t="str">
        <f t="shared" si="1534"/>
        <v>B-</v>
      </c>
      <c r="N3822" s="26">
        <f t="shared" si="1545"/>
        <v>9.2999999999999999E-2</v>
      </c>
      <c r="O3822" s="26">
        <f t="shared" si="1545"/>
        <v>5.8999999999999997E-2</v>
      </c>
      <c r="P3822" s="27">
        <f t="shared" si="1545"/>
        <v>0.54300000000000004</v>
      </c>
      <c r="Q3822" s="30">
        <f>IF(FX_HN[[#This Row],[Percentil YoY]]&gt;0,FX_HN[[#This Row],[Percentil YoY]],0)</f>
        <v>0.28799999999999998</v>
      </c>
      <c r="R3822" s="30">
        <f>IF(FX_HN[[#This Row],[Percentil YoY]]&lt;0,ABS(FX_HN[[#This Row],[Percentil YoY]]),0)</f>
        <v>0</v>
      </c>
      <c r="S3822">
        <f t="shared" si="1536"/>
        <v>100</v>
      </c>
      <c r="U3822">
        <f t="shared" si="1541"/>
        <v>12.905233437913884</v>
      </c>
      <c r="V3822">
        <f t="shared" si="1542"/>
        <v>12.672891562086134</v>
      </c>
      <c r="W3822">
        <f t="shared" si="1543"/>
        <v>12.928598937913879</v>
      </c>
      <c r="X3822">
        <f t="shared" si="1544"/>
        <v>12.928598937913879</v>
      </c>
      <c r="Y3822">
        <f t="shared" si="1537"/>
        <v>12.965265937913875</v>
      </c>
      <c r="Z3822">
        <f t="shared" si="1538"/>
        <v>12.965265937913875</v>
      </c>
    </row>
    <row r="3823" spans="1:26" hidden="1" x14ac:dyDescent="0.25">
      <c r="A3823" s="1">
        <v>40382</v>
      </c>
      <c r="B3823">
        <v>12.774900000000001</v>
      </c>
      <c r="C3823" s="2">
        <f t="shared" si="1524"/>
        <v>12.792659500000006</v>
      </c>
      <c r="D3823">
        <f t="shared" si="1525"/>
        <v>12.808298000000004</v>
      </c>
      <c r="E3823">
        <f t="shared" si="1526"/>
        <v>12.845560000000001</v>
      </c>
      <c r="F3823" s="3">
        <f t="shared" si="1527"/>
        <v>1.4816556914394319E-3</v>
      </c>
      <c r="G3823" s="4">
        <f t="shared" si="1528"/>
        <v>-9.7974622712440063E-3</v>
      </c>
      <c r="H3823" s="4">
        <f t="shared" si="1529"/>
        <v>-0.39250759159161885</v>
      </c>
      <c r="I3823" s="23">
        <f t="shared" si="1530"/>
        <v>-2.6143453177718489E-3</v>
      </c>
      <c r="J3823" s="24">
        <f t="shared" si="1531"/>
        <v>-3.3398000000003591E-2</v>
      </c>
      <c r="K3823" s="25" t="str">
        <f t="shared" si="1532"/>
        <v>CP-</v>
      </c>
      <c r="L3823" s="25" t="str">
        <f t="shared" si="1533"/>
        <v>I-</v>
      </c>
      <c r="M3823" s="25" t="str">
        <f t="shared" si="1534"/>
        <v>B-</v>
      </c>
      <c r="N3823" s="26">
        <f t="shared" si="1545"/>
        <v>0.64600000000000002</v>
      </c>
      <c r="O3823" s="26">
        <f t="shared" si="1545"/>
        <v>0.158</v>
      </c>
      <c r="P3823" s="27">
        <f t="shared" si="1545"/>
        <v>0.57199999999999995</v>
      </c>
      <c r="Q3823" s="30">
        <f>IF(FX_HN[[#This Row],[Percentil YoY]]&gt;0,FX_HN[[#This Row],[Percentil YoY]],0)</f>
        <v>0.28799999999999998</v>
      </c>
      <c r="R3823" s="30">
        <f>IF(FX_HN[[#This Row],[Percentil YoY]]&lt;0,ABS(FX_HN[[#This Row],[Percentil YoY]]),0)</f>
        <v>0</v>
      </c>
      <c r="S3823">
        <f t="shared" si="1536"/>
        <v>100</v>
      </c>
      <c r="U3823">
        <f t="shared" si="1541"/>
        <v>12.91223281774184</v>
      </c>
      <c r="V3823">
        <f t="shared" si="1542"/>
        <v>12.673086182258173</v>
      </c>
      <c r="W3823">
        <f t="shared" si="1543"/>
        <v>12.927871317741838</v>
      </c>
      <c r="X3823">
        <f t="shared" si="1544"/>
        <v>12.927871317741838</v>
      </c>
      <c r="Y3823">
        <f t="shared" si="1537"/>
        <v>12.965133317741834</v>
      </c>
      <c r="Z3823">
        <f t="shared" si="1538"/>
        <v>12.965133317741834</v>
      </c>
    </row>
    <row r="3824" spans="1:26" hidden="1" x14ac:dyDescent="0.25">
      <c r="A3824" s="1">
        <v>40381</v>
      </c>
      <c r="B3824">
        <v>12.756</v>
      </c>
      <c r="C3824" s="2">
        <f t="shared" si="1524"/>
        <v>12.797154500000007</v>
      </c>
      <c r="D3824">
        <f t="shared" si="1525"/>
        <v>12.800180000000005</v>
      </c>
      <c r="E3824">
        <f t="shared" si="1526"/>
        <v>12.843465</v>
      </c>
      <c r="F3824" s="3">
        <f t="shared" si="1527"/>
        <v>-1.8623139642247599E-3</v>
      </c>
      <c r="G3824" s="4">
        <f t="shared" si="1528"/>
        <v>-1.8388825853906665E-3</v>
      </c>
      <c r="H3824" s="4">
        <f t="shared" si="1529"/>
        <v>-0.39340635451883699</v>
      </c>
      <c r="I3824" s="23">
        <f t="shared" si="1530"/>
        <v>-3.4634681718410418E-3</v>
      </c>
      <c r="J3824" s="24">
        <f t="shared" si="1531"/>
        <v>-4.4180000000004327E-2</v>
      </c>
      <c r="K3824" s="25" t="str">
        <f t="shared" si="1532"/>
        <v>CP-</v>
      </c>
      <c r="L3824" s="25" t="str">
        <f t="shared" si="1533"/>
        <v>I-</v>
      </c>
      <c r="M3824" s="25" t="str">
        <f t="shared" si="1534"/>
        <v>B-</v>
      </c>
      <c r="N3824" s="26">
        <f t="shared" si="1545"/>
        <v>0.34499999999999997</v>
      </c>
      <c r="O3824" s="26">
        <f t="shared" si="1545"/>
        <v>0.433</v>
      </c>
      <c r="P3824" s="27">
        <f t="shared" si="1545"/>
        <v>0.56599999999999995</v>
      </c>
      <c r="Q3824" s="30">
        <f>IF(FX_HN[[#This Row],[Percentil YoY]]&gt;0,FX_HN[[#This Row],[Percentil YoY]],0)</f>
        <v>9.6000000000000002E-2</v>
      </c>
      <c r="R3824" s="30">
        <f>IF(FX_HN[[#This Row],[Percentil YoY]]&lt;0,ABS(FX_HN[[#This Row],[Percentil YoY]]),0)</f>
        <v>0</v>
      </c>
      <c r="S3824">
        <f t="shared" si="1536"/>
        <v>100</v>
      </c>
      <c r="U3824">
        <f t="shared" si="1541"/>
        <v>12.918729849280325</v>
      </c>
      <c r="V3824">
        <f t="shared" si="1542"/>
        <v>12.675579150719688</v>
      </c>
      <c r="W3824">
        <f t="shared" si="1543"/>
        <v>12.921755349280323</v>
      </c>
      <c r="X3824">
        <f t="shared" si="1544"/>
        <v>12.921755349280323</v>
      </c>
      <c r="Y3824">
        <f t="shared" si="1537"/>
        <v>12.965040349280319</v>
      </c>
      <c r="Z3824">
        <f t="shared" si="1538"/>
        <v>12.965040349280319</v>
      </c>
    </row>
    <row r="3825" spans="1:26" hidden="1" x14ac:dyDescent="0.25">
      <c r="A3825" s="1">
        <v>40380</v>
      </c>
      <c r="B3825">
        <v>12.7798</v>
      </c>
      <c r="C3825" s="2">
        <f t="shared" si="1524"/>
        <v>12.801642000000005</v>
      </c>
      <c r="D3825">
        <f t="shared" si="1525"/>
        <v>12.793286000000005</v>
      </c>
      <c r="E3825">
        <f t="shared" si="1526"/>
        <v>12.839395000000001</v>
      </c>
      <c r="F3825" s="3">
        <f t="shared" si="1527"/>
        <v>-5.8421302382749563E-3</v>
      </c>
      <c r="G3825" s="4">
        <f t="shared" si="1528"/>
        <v>4.8908599106749495E-3</v>
      </c>
      <c r="H3825" s="4">
        <f t="shared" si="1529"/>
        <v>-0.39227457898085871</v>
      </c>
      <c r="I3825" s="23">
        <f t="shared" si="1530"/>
        <v>-1.0552590807372307E-3</v>
      </c>
      <c r="J3825" s="24">
        <f t="shared" si="1531"/>
        <v>-1.348600000000566E-2</v>
      </c>
      <c r="K3825" s="25" t="str">
        <f t="shared" si="1532"/>
        <v>CP-</v>
      </c>
      <c r="L3825" s="25" t="str">
        <f t="shared" si="1533"/>
        <v>I-</v>
      </c>
      <c r="M3825" s="25" t="str">
        <f t="shared" si="1534"/>
        <v>B-</v>
      </c>
      <c r="N3825" s="26">
        <f t="shared" si="1545"/>
        <v>0.10199999999999999</v>
      </c>
      <c r="O3825" s="26">
        <f t="shared" si="1545"/>
        <v>0.69499999999999995</v>
      </c>
      <c r="P3825" s="27">
        <f t="shared" si="1545"/>
        <v>0.57499999999999996</v>
      </c>
      <c r="Q3825" s="30">
        <f>IF(FX_HN[[#This Row],[Percentil YoY]]&gt;0,FX_HN[[#This Row],[Percentil YoY]],0)</f>
        <v>0.28799999999999998</v>
      </c>
      <c r="R3825" s="30">
        <f>IF(FX_HN[[#This Row],[Percentil YoY]]&lt;0,ABS(FX_HN[[#This Row],[Percentil YoY]]),0)</f>
        <v>0</v>
      </c>
      <c r="S3825">
        <f t="shared" si="1536"/>
        <v>100</v>
      </c>
      <c r="U3825">
        <f t="shared" si="1541"/>
        <v>12.926771421316285</v>
      </c>
      <c r="V3825">
        <f t="shared" si="1542"/>
        <v>12.676512578683724</v>
      </c>
      <c r="W3825">
        <f t="shared" si="1543"/>
        <v>12.918415421316286</v>
      </c>
      <c r="X3825">
        <f t="shared" si="1544"/>
        <v>12.918415421316286</v>
      </c>
      <c r="Y3825">
        <f t="shared" si="1537"/>
        <v>12.964524421316282</v>
      </c>
      <c r="Z3825">
        <f t="shared" si="1538"/>
        <v>12.964524421316282</v>
      </c>
    </row>
    <row r="3826" spans="1:26" hidden="1" x14ac:dyDescent="0.25">
      <c r="A3826" s="1">
        <v>40379</v>
      </c>
      <c r="B3826">
        <v>12.854900000000001</v>
      </c>
      <c r="C3826" s="2">
        <f t="shared" si="1524"/>
        <v>12.805488500000008</v>
      </c>
      <c r="D3826">
        <f t="shared" si="1525"/>
        <v>12.786238000000004</v>
      </c>
      <c r="E3826">
        <f t="shared" si="1526"/>
        <v>12.822880000000001</v>
      </c>
      <c r="F3826" s="3">
        <f t="shared" si="1527"/>
        <v>-4.7459779192021712E-3</v>
      </c>
      <c r="G3826" s="4">
        <f t="shared" si="1528"/>
        <v>1.1082271511719366E-2</v>
      </c>
      <c r="H3826" s="4">
        <f t="shared" si="1529"/>
        <v>-0.38870330406900266</v>
      </c>
      <c r="I3826" s="23">
        <f t="shared" si="1530"/>
        <v>5.3413095395527174E-3</v>
      </c>
      <c r="J3826" s="24">
        <f t="shared" si="1531"/>
        <v>6.8661999999996226E-2</v>
      </c>
      <c r="K3826" s="25" t="str">
        <f t="shared" si="1532"/>
        <v>CP-</v>
      </c>
      <c r="L3826" s="25" t="str">
        <f t="shared" si="1533"/>
        <v>I-</v>
      </c>
      <c r="M3826" s="25" t="str">
        <f t="shared" si="1534"/>
        <v>B+</v>
      </c>
      <c r="N3826" s="26">
        <f t="shared" si="1545"/>
        <v>0.14599999999999999</v>
      </c>
      <c r="O3826" s="26">
        <f t="shared" si="1545"/>
        <v>0.82799999999999996</v>
      </c>
      <c r="P3826" s="27">
        <f t="shared" si="1545"/>
        <v>0.60499999999999998</v>
      </c>
      <c r="Q3826" s="30">
        <f>IF(FX_HN[[#This Row],[Percentil YoY]]&gt;0,FX_HN[[#This Row],[Percentil YoY]],0)</f>
        <v>0.50800000000000001</v>
      </c>
      <c r="R3826" s="30">
        <f>IF(FX_HN[[#This Row],[Percentil YoY]]&lt;0,ABS(FX_HN[[#This Row],[Percentil YoY]]),0)</f>
        <v>0</v>
      </c>
      <c r="S3826">
        <f t="shared" si="1536"/>
        <v>100</v>
      </c>
      <c r="U3826">
        <f t="shared" si="1541"/>
        <v>12.948922081181426</v>
      </c>
      <c r="V3826">
        <f t="shared" si="1542"/>
        <v>12.66205491881859</v>
      </c>
      <c r="W3826">
        <f t="shared" si="1543"/>
        <v>12.929671581181422</v>
      </c>
      <c r="X3826">
        <f t="shared" si="1544"/>
        <v>12.929671581181422</v>
      </c>
      <c r="Y3826">
        <f t="shared" si="1537"/>
        <v>12.966313581181419</v>
      </c>
      <c r="Z3826">
        <f t="shared" si="1538"/>
        <v>12.966313581181419</v>
      </c>
    </row>
    <row r="3827" spans="1:26" hidden="1" x14ac:dyDescent="0.25">
      <c r="A3827" s="1">
        <v>40378</v>
      </c>
      <c r="B3827">
        <v>12.9162</v>
      </c>
      <c r="C3827" s="2">
        <f t="shared" si="1524"/>
        <v>12.808371500000005</v>
      </c>
      <c r="D3827">
        <f t="shared" si="1525"/>
        <v>12.778508000000006</v>
      </c>
      <c r="E3827">
        <f t="shared" si="1526"/>
        <v>12.800090000000001</v>
      </c>
      <c r="F3827" s="3">
        <f t="shared" si="1527"/>
        <v>1.15492237216408E-3</v>
      </c>
      <c r="G3827" s="4">
        <f t="shared" si="1528"/>
        <v>7.2446250185209671E-3</v>
      </c>
      <c r="H3827" s="4">
        <f t="shared" si="1529"/>
        <v>-0.38578826875479788</v>
      </c>
      <c r="I3827" s="23">
        <f t="shared" si="1530"/>
        <v>1.0660410956782503E-2</v>
      </c>
      <c r="J3827" s="24">
        <f t="shared" si="1531"/>
        <v>0.13769199999999415</v>
      </c>
      <c r="K3827" s="25" t="str">
        <f t="shared" si="1532"/>
        <v>CP-</v>
      </c>
      <c r="L3827" s="25" t="str">
        <f t="shared" si="1533"/>
        <v>I-</v>
      </c>
      <c r="M3827" s="25" t="str">
        <f t="shared" si="1534"/>
        <v>B+</v>
      </c>
      <c r="N3827" s="26">
        <f t="shared" si="1545"/>
        <v>0.621</v>
      </c>
      <c r="O3827" s="26">
        <f t="shared" si="1545"/>
        <v>0.753</v>
      </c>
      <c r="P3827" s="27">
        <f t="shared" si="1545"/>
        <v>0.64</v>
      </c>
      <c r="Q3827" s="30">
        <f>IF(FX_HN[[#This Row],[Percentil YoY]]&gt;0,FX_HN[[#This Row],[Percentil YoY]],0)</f>
        <v>0.28799999999999998</v>
      </c>
      <c r="R3827" s="30">
        <f>IF(FX_HN[[#This Row],[Percentil YoY]]&lt;0,ABS(FX_HN[[#This Row],[Percentil YoY]]),0)</f>
        <v>0</v>
      </c>
      <c r="S3827">
        <f t="shared" si="1536"/>
        <v>100</v>
      </c>
      <c r="U3827">
        <f t="shared" si="1541"/>
        <v>12.971108953716429</v>
      </c>
      <c r="V3827">
        <f t="shared" si="1542"/>
        <v>12.645634046283581</v>
      </c>
      <c r="W3827">
        <f t="shared" si="1543"/>
        <v>12.94124545371643</v>
      </c>
      <c r="X3827">
        <f t="shared" si="1544"/>
        <v>12.94124545371643</v>
      </c>
      <c r="Y3827">
        <f t="shared" si="1537"/>
        <v>12.962827453716425</v>
      </c>
      <c r="Z3827">
        <f t="shared" si="1538"/>
        <v>12.962827453716425</v>
      </c>
    </row>
    <row r="3828" spans="1:26" hidden="1" x14ac:dyDescent="0.25">
      <c r="A3828" s="1">
        <v>40375</v>
      </c>
      <c r="B3828">
        <v>12.901300000000001</v>
      </c>
      <c r="C3828" s="2">
        <f t="shared" si="1524"/>
        <v>12.811621500000008</v>
      </c>
      <c r="D3828">
        <f t="shared" si="1525"/>
        <v>12.778840000000008</v>
      </c>
      <c r="E3828">
        <f t="shared" si="1526"/>
        <v>12.782025000000001</v>
      </c>
      <c r="F3828" s="3">
        <f t="shared" si="1527"/>
        <v>9.5308893149184115E-3</v>
      </c>
      <c r="G3828" s="4">
        <f t="shared" si="1528"/>
        <v>9.0255672263979125E-3</v>
      </c>
      <c r="H3828" s="4">
        <f t="shared" si="1529"/>
        <v>-0.38649681730588514</v>
      </c>
      <c r="I3828" s="23">
        <f t="shared" si="1530"/>
        <v>9.492066690953092E-3</v>
      </c>
      <c r="J3828" s="24">
        <f t="shared" si="1531"/>
        <v>0.12245999999999313</v>
      </c>
      <c r="K3828" s="25" t="str">
        <f t="shared" si="1532"/>
        <v>CP-</v>
      </c>
      <c r="L3828" s="25" t="str">
        <f t="shared" si="1533"/>
        <v>I-</v>
      </c>
      <c r="M3828" s="25" t="str">
        <f t="shared" si="1534"/>
        <v>B+</v>
      </c>
      <c r="N3828" s="26">
        <f t="shared" si="1545"/>
        <v>0.95299999999999996</v>
      </c>
      <c r="O3828" s="26">
        <f t="shared" si="1545"/>
        <v>0.79300000000000004</v>
      </c>
      <c r="P3828" s="27">
        <f t="shared" si="1545"/>
        <v>0.63100000000000001</v>
      </c>
      <c r="Q3828" s="30">
        <f>IF(FX_HN[[#This Row],[Percentil YoY]]&gt;0,FX_HN[[#This Row],[Percentil YoY]],0)</f>
        <v>0.28899999999999998</v>
      </c>
      <c r="R3828" s="30">
        <f>IF(FX_HN[[#This Row],[Percentil YoY]]&lt;0,ABS(FX_HN[[#This Row],[Percentil YoY]]),0)</f>
        <v>0</v>
      </c>
      <c r="S3828">
        <f t="shared" si="1536"/>
        <v>100</v>
      </c>
      <c r="U3828">
        <f t="shared" si="1541"/>
        <v>12.982387969884591</v>
      </c>
      <c r="V3828">
        <f t="shared" si="1542"/>
        <v>12.640855030115425</v>
      </c>
      <c r="W3828">
        <f t="shared" si="1543"/>
        <v>12.949606469884591</v>
      </c>
      <c r="X3828">
        <f t="shared" si="1544"/>
        <v>12.949606469884591</v>
      </c>
      <c r="Y3828">
        <f t="shared" si="1537"/>
        <v>12.952791469884584</v>
      </c>
      <c r="Z3828">
        <f t="shared" si="1538"/>
        <v>12.952791469884584</v>
      </c>
    </row>
    <row r="3829" spans="1:26" hidden="1" x14ac:dyDescent="0.25">
      <c r="A3829" s="1">
        <v>40374</v>
      </c>
      <c r="B3829">
        <v>12.779500000000001</v>
      </c>
      <c r="C3829" s="2">
        <f t="shared" ref="C3829:C3892" si="1546">IF(COUNTA(B3830:B4029)=200, AVERAGE(B3830:B4029), "lol")</f>
        <v>12.815245000000004</v>
      </c>
      <c r="D3829">
        <f t="shared" ref="D3829:D3892" si="1547">IF(COUNTA(B3830:B3879)=50, AVERAGE(B3830:B3879), "lol")</f>
        <v>12.779018000000006</v>
      </c>
      <c r="E3829">
        <f t="shared" ref="E3829:E3892" si="1548">IF(COUNTA(B3830:B3849)=20, AVERAGE(B3830:B3849), "lol")</f>
        <v>12.772674999999998</v>
      </c>
      <c r="F3829" s="3">
        <f t="shared" ref="F3829:F3892" si="1549">B3829/B3830-1</f>
        <v>4.8672705541927819E-3</v>
      </c>
      <c r="G3829" s="4">
        <f t="shared" ref="G3829:G3892" si="1550">B3829/B3834-1</f>
        <v>-3.4078857071557778E-3</v>
      </c>
      <c r="H3829" s="4">
        <f t="shared" ref="H3829:H3892" si="1551">(B3829/_xlfn.XLOOKUP(EDATE(A3829,-12),$B$41:$B$4915,$C$41:$C$4915,"",-1,-1))-1</f>
        <v>-0.39228884505906847</v>
      </c>
      <c r="I3829" s="23">
        <f t="shared" ref="I3829:I3892" si="1552">(B3829-D3829)/B3829</f>
        <v>3.7716655580777208E-5</v>
      </c>
      <c r="J3829" s="24">
        <f t="shared" ref="J3829:J3892" si="1553">B3829-D3829</f>
        <v>4.8199999999454235E-4</v>
      </c>
      <c r="K3829" s="25" t="str">
        <f t="shared" ref="K3829:K3892" si="1554">IF($B3829&gt;A3829,"CP+","CP-")</f>
        <v>CP-</v>
      </c>
      <c r="L3829" s="25" t="str">
        <f t="shared" ref="L3829:L3892" si="1555">IF($B3829&gt;B3829,"I+","I-")</f>
        <v>I-</v>
      </c>
      <c r="M3829" s="25" t="str">
        <f t="shared" ref="M3829:M3892" si="1556">IF($B3829&gt;C3829,"B+","B-")</f>
        <v>B-</v>
      </c>
      <c r="N3829" s="26">
        <f t="shared" ref="N3829:P3844" si="1557">_xlfn.PERCENTRANK.INC(F3829:F6597,F3829)</f>
        <v>0.84899999999999998</v>
      </c>
      <c r="O3829" s="26">
        <f t="shared" si="1557"/>
        <v>0.36699999999999999</v>
      </c>
      <c r="P3829" s="27">
        <f t="shared" si="1557"/>
        <v>0.57599999999999996</v>
      </c>
      <c r="Q3829" s="30">
        <f>IF(FX_HN[[#This Row],[Percentil YoY]]&gt;0,FX_HN[[#This Row],[Percentil YoY]],0)</f>
        <v>0.156</v>
      </c>
      <c r="R3829" s="30">
        <f>IF(FX_HN[[#This Row],[Percentil YoY]]&lt;0,ABS(FX_HN[[#This Row],[Percentil YoY]]),0)</f>
        <v>0</v>
      </c>
      <c r="S3829">
        <f t="shared" ref="S3829:S3892" si="1558">IF(AVERAGE(R3829:R3842)=0,100,100-(100/((1+(AVERAGE(Q3829:Q3842)/AVERAGE(R3829:R3842))))))</f>
        <v>100</v>
      </c>
      <c r="U3829">
        <f t="shared" si="1541"/>
        <v>12.991197663715054</v>
      </c>
      <c r="V3829">
        <f t="shared" si="1542"/>
        <v>12.639292336284955</v>
      </c>
      <c r="W3829">
        <f t="shared" si="1543"/>
        <v>12.954970663715056</v>
      </c>
      <c r="X3829">
        <f t="shared" si="1544"/>
        <v>12.954970663715056</v>
      </c>
      <c r="Y3829">
        <f t="shared" si="1537"/>
        <v>12.948627663715047</v>
      </c>
      <c r="Z3829">
        <f t="shared" si="1538"/>
        <v>12.948627663715047</v>
      </c>
    </row>
    <row r="3830" spans="1:26" hidden="1" x14ac:dyDescent="0.25">
      <c r="A3830" s="1">
        <v>40373</v>
      </c>
      <c r="B3830">
        <v>12.717599999999999</v>
      </c>
      <c r="C3830" s="2">
        <f t="shared" si="1546"/>
        <v>12.819278500000005</v>
      </c>
      <c r="D3830">
        <f t="shared" si="1547"/>
        <v>12.777936000000006</v>
      </c>
      <c r="E3830">
        <f t="shared" si="1548"/>
        <v>12.766185</v>
      </c>
      <c r="F3830" s="3">
        <f t="shared" si="1549"/>
        <v>2.8315243039167548E-4</v>
      </c>
      <c r="G3830" s="4">
        <f t="shared" si="1550"/>
        <v>-1.3948439620081521E-2</v>
      </c>
      <c r="H3830" s="4">
        <f t="shared" si="1551"/>
        <v>-0.39523241252969288</v>
      </c>
      <c r="I3830" s="23">
        <f t="shared" si="1552"/>
        <v>-4.7442913757317897E-3</v>
      </c>
      <c r="J3830" s="24">
        <f t="shared" si="1553"/>
        <v>-6.0336000000006607E-2</v>
      </c>
      <c r="K3830" s="25" t="str">
        <f t="shared" si="1554"/>
        <v>CP-</v>
      </c>
      <c r="L3830" s="25" t="str">
        <f t="shared" si="1555"/>
        <v>I-</v>
      </c>
      <c r="M3830" s="25" t="str">
        <f t="shared" si="1556"/>
        <v>B-</v>
      </c>
      <c r="N3830" s="26">
        <f t="shared" si="1557"/>
        <v>0.54500000000000004</v>
      </c>
      <c r="O3830" s="26">
        <f t="shared" si="1557"/>
        <v>8.5999999999999993E-2</v>
      </c>
      <c r="P3830" s="27">
        <f t="shared" si="1557"/>
        <v>0.55500000000000005</v>
      </c>
      <c r="Q3830" s="30">
        <f>IF(FX_HN[[#This Row],[Percentil YoY]]&gt;0,FX_HN[[#This Row],[Percentil YoY]],0)</f>
        <v>0.28799999999999998</v>
      </c>
      <c r="R3830" s="30">
        <f>IF(FX_HN[[#This Row],[Percentil YoY]]&lt;0,ABS(FX_HN[[#This Row],[Percentil YoY]]),0)</f>
        <v>0</v>
      </c>
      <c r="S3830">
        <f t="shared" si="1558"/>
        <v>100</v>
      </c>
      <c r="U3830">
        <f t="shared" si="1541"/>
        <v>12.999706436554945</v>
      </c>
      <c r="V3830">
        <f t="shared" si="1542"/>
        <v>12.638850563445065</v>
      </c>
      <c r="W3830">
        <f t="shared" si="1543"/>
        <v>12.958363936554946</v>
      </c>
      <c r="X3830">
        <f t="shared" si="1544"/>
        <v>12.958363936554946</v>
      </c>
      <c r="Y3830">
        <f t="shared" si="1537"/>
        <v>12.94661293655494</v>
      </c>
      <c r="Z3830">
        <f t="shared" si="1538"/>
        <v>12.94661293655494</v>
      </c>
    </row>
    <row r="3831" spans="1:26" hidden="1" x14ac:dyDescent="0.25">
      <c r="A3831" s="1">
        <v>40372</v>
      </c>
      <c r="B3831">
        <v>12.714</v>
      </c>
      <c r="C3831" s="2">
        <f t="shared" si="1546"/>
        <v>12.822983000000006</v>
      </c>
      <c r="D3831">
        <f t="shared" si="1547"/>
        <v>12.772232000000004</v>
      </c>
      <c r="E3831">
        <f t="shared" si="1548"/>
        <v>12.760489999999997</v>
      </c>
      <c r="F3831" s="3">
        <f t="shared" si="1549"/>
        <v>-8.5235469808863096E-3</v>
      </c>
      <c r="G3831" s="4">
        <f t="shared" si="1550"/>
        <v>-1.6766170693228499E-2</v>
      </c>
      <c r="H3831" s="4">
        <f t="shared" si="1551"/>
        <v>-0.39540360546821052</v>
      </c>
      <c r="I3831" s="23">
        <f t="shared" si="1552"/>
        <v>-4.5801478684917287E-3</v>
      </c>
      <c r="J3831" s="24">
        <f t="shared" si="1553"/>
        <v>-5.8232000000003836E-2</v>
      </c>
      <c r="K3831" s="25" t="str">
        <f t="shared" si="1554"/>
        <v>CP-</v>
      </c>
      <c r="L3831" s="25" t="str">
        <f t="shared" si="1555"/>
        <v>I-</v>
      </c>
      <c r="M3831" s="25" t="str">
        <f t="shared" si="1556"/>
        <v>B-</v>
      </c>
      <c r="N3831" s="26">
        <f t="shared" si="1557"/>
        <v>3.7999999999999999E-2</v>
      </c>
      <c r="O3831" s="26">
        <f t="shared" si="1557"/>
        <v>6.0999999999999999E-2</v>
      </c>
      <c r="P3831" s="27">
        <f t="shared" si="1557"/>
        <v>0.55400000000000005</v>
      </c>
      <c r="Q3831" s="30">
        <f>IF(FX_HN[[#This Row],[Percentil YoY]]&gt;0,FX_HN[[#This Row],[Percentil YoY]],0)</f>
        <v>0.50600000000000001</v>
      </c>
      <c r="R3831" s="30">
        <f>IF(FX_HN[[#This Row],[Percentil YoY]]&lt;0,ABS(FX_HN[[#This Row],[Percentil YoY]]),0)</f>
        <v>0</v>
      </c>
      <c r="S3831">
        <f t="shared" si="1558"/>
        <v>100</v>
      </c>
      <c r="U3831">
        <f t="shared" si="1541"/>
        <v>13.006908450859001</v>
      </c>
      <c r="V3831">
        <f t="shared" si="1542"/>
        <v>12.639057549141011</v>
      </c>
      <c r="W3831">
        <f t="shared" si="1543"/>
        <v>12.956157450858999</v>
      </c>
      <c r="X3831">
        <f t="shared" si="1544"/>
        <v>12.956157450858999</v>
      </c>
      <c r="Y3831">
        <f t="shared" si="1537"/>
        <v>12.944415450858992</v>
      </c>
      <c r="Z3831">
        <f t="shared" si="1538"/>
        <v>12.944415450858992</v>
      </c>
    </row>
    <row r="3832" spans="1:26" hidden="1" x14ac:dyDescent="0.25">
      <c r="A3832" s="1">
        <v>40371</v>
      </c>
      <c r="B3832">
        <v>12.8233</v>
      </c>
      <c r="C3832" s="2">
        <f t="shared" si="1546"/>
        <v>12.825733000000007</v>
      </c>
      <c r="D3832">
        <f t="shared" si="1547"/>
        <v>12.760976000000003</v>
      </c>
      <c r="E3832">
        <f t="shared" si="1548"/>
        <v>12.749194999999997</v>
      </c>
      <c r="F3832" s="3">
        <f t="shared" si="1549"/>
        <v>2.9250971773593371E-3</v>
      </c>
      <c r="G3832" s="4">
        <f t="shared" si="1550"/>
        <v>-2.0770810901621251E-2</v>
      </c>
      <c r="H3832" s="4">
        <f t="shared" si="1551"/>
        <v>-0.39020599764043606</v>
      </c>
      <c r="I3832" s="23">
        <f t="shared" si="1552"/>
        <v>4.8602153891741376E-3</v>
      </c>
      <c r="J3832" s="24">
        <f t="shared" si="1553"/>
        <v>6.2323999999996715E-2</v>
      </c>
      <c r="K3832" s="25" t="str">
        <f t="shared" si="1554"/>
        <v>CP-</v>
      </c>
      <c r="L3832" s="25" t="str">
        <f t="shared" si="1555"/>
        <v>I-</v>
      </c>
      <c r="M3832" s="25" t="str">
        <f t="shared" si="1556"/>
        <v>B-</v>
      </c>
      <c r="N3832" s="26">
        <f t="shared" si="1557"/>
        <v>0.74099999999999999</v>
      </c>
      <c r="O3832" s="26">
        <f t="shared" si="1557"/>
        <v>3.3000000000000002E-2</v>
      </c>
      <c r="P3832" s="27">
        <f t="shared" si="1557"/>
        <v>0.59</v>
      </c>
      <c r="Q3832" s="30">
        <f>IF(FX_HN[[#This Row],[Percentil YoY]]&gt;0,FX_HN[[#This Row],[Percentil YoY]],0)</f>
        <v>0.28899999999999998</v>
      </c>
      <c r="R3832" s="30">
        <f>IF(FX_HN[[#This Row],[Percentil YoY]]&lt;0,ABS(FX_HN[[#This Row],[Percentil YoY]]),0)</f>
        <v>0</v>
      </c>
      <c r="S3832">
        <f t="shared" si="1558"/>
        <v>100</v>
      </c>
      <c r="U3832">
        <f t="shared" si="1541"/>
        <v>13.01251243219069</v>
      </c>
      <c r="V3832">
        <f t="shared" si="1542"/>
        <v>12.638953567809324</v>
      </c>
      <c r="W3832">
        <f t="shared" si="1543"/>
        <v>12.947755432190686</v>
      </c>
      <c r="X3832">
        <f t="shared" si="1544"/>
        <v>12.947755432190686</v>
      </c>
      <c r="Y3832">
        <f t="shared" si="1537"/>
        <v>12.93597443219068</v>
      </c>
      <c r="Z3832">
        <f t="shared" si="1538"/>
        <v>12.93597443219068</v>
      </c>
    </row>
    <row r="3833" spans="1:26" hidden="1" x14ac:dyDescent="0.25">
      <c r="A3833" s="1">
        <v>40368</v>
      </c>
      <c r="B3833">
        <v>12.7859</v>
      </c>
      <c r="C3833" s="2">
        <f t="shared" si="1546"/>
        <v>12.828396500000007</v>
      </c>
      <c r="D3833">
        <f t="shared" si="1547"/>
        <v>12.750510000000006</v>
      </c>
      <c r="E3833">
        <f t="shared" si="1548"/>
        <v>12.743639999999997</v>
      </c>
      <c r="F3833" s="3">
        <f t="shared" si="1549"/>
        <v>-2.9087903175494256E-3</v>
      </c>
      <c r="G3833" s="4">
        <f t="shared" si="1550"/>
        <v>-2.0912780457921665E-2</v>
      </c>
      <c r="H3833" s="4">
        <f t="shared" si="1551"/>
        <v>-0.39198450205725921</v>
      </c>
      <c r="I3833" s="23">
        <f t="shared" si="1552"/>
        <v>2.7678927568645351E-3</v>
      </c>
      <c r="J3833" s="24">
        <f t="shared" si="1553"/>
        <v>3.5389999999994259E-2</v>
      </c>
      <c r="K3833" s="25" t="str">
        <f t="shared" si="1554"/>
        <v>CP-</v>
      </c>
      <c r="L3833" s="25" t="str">
        <f t="shared" si="1555"/>
        <v>I-</v>
      </c>
      <c r="M3833" s="25" t="str">
        <f t="shared" si="1556"/>
        <v>B-</v>
      </c>
      <c r="N3833" s="26">
        <f t="shared" si="1557"/>
        <v>0.26</v>
      </c>
      <c r="O3833" s="26">
        <f t="shared" si="1557"/>
        <v>3.3000000000000002E-2</v>
      </c>
      <c r="P3833" s="27">
        <f t="shared" si="1557"/>
        <v>0.57799999999999996</v>
      </c>
      <c r="Q3833" s="30">
        <f>IF(FX_HN[[#This Row],[Percentil YoY]]&gt;0,FX_HN[[#This Row],[Percentil YoY]],0)</f>
        <v>0.28899999999999998</v>
      </c>
      <c r="R3833" s="30">
        <f>IF(FX_HN[[#This Row],[Percentil YoY]]&lt;0,ABS(FX_HN[[#This Row],[Percentil YoY]]),0)</f>
        <v>0</v>
      </c>
      <c r="S3833">
        <f t="shared" si="1558"/>
        <v>100</v>
      </c>
      <c r="U3833">
        <f t="shared" si="1541"/>
        <v>13.015678270265253</v>
      </c>
      <c r="V3833">
        <f t="shared" si="1542"/>
        <v>12.641114729734761</v>
      </c>
      <c r="W3833">
        <f t="shared" si="1543"/>
        <v>12.937791770265251</v>
      </c>
      <c r="X3833">
        <f t="shared" si="1544"/>
        <v>12.937791770265251</v>
      </c>
      <c r="Y3833">
        <f t="shared" si="1537"/>
        <v>12.930921770265243</v>
      </c>
      <c r="Z3833">
        <f t="shared" si="1538"/>
        <v>12.930921770265243</v>
      </c>
    </row>
    <row r="3834" spans="1:26" hidden="1" x14ac:dyDescent="0.25">
      <c r="A3834" s="1">
        <v>40367</v>
      </c>
      <c r="B3834">
        <v>12.8232</v>
      </c>
      <c r="C3834" s="2">
        <f t="shared" si="1546"/>
        <v>12.831045500000005</v>
      </c>
      <c r="D3834">
        <f t="shared" si="1547"/>
        <v>12.738976000000005</v>
      </c>
      <c r="E3834">
        <f t="shared" si="1548"/>
        <v>12.739684999999998</v>
      </c>
      <c r="F3834" s="3">
        <f t="shared" si="1549"/>
        <v>-5.7608063578213908E-3</v>
      </c>
      <c r="G3834" s="4">
        <f t="shared" si="1550"/>
        <v>-1.6059850374064877E-2</v>
      </c>
      <c r="H3834" s="4">
        <f t="shared" si="1551"/>
        <v>-0.39021075299983932</v>
      </c>
      <c r="I3834" s="23">
        <f t="shared" si="1552"/>
        <v>6.5680953272190569E-3</v>
      </c>
      <c r="J3834" s="24">
        <f t="shared" si="1553"/>
        <v>8.4223999999995414E-2</v>
      </c>
      <c r="K3834" s="25" t="str">
        <f t="shared" si="1554"/>
        <v>CP-</v>
      </c>
      <c r="L3834" s="25" t="str">
        <f t="shared" si="1555"/>
        <v>I-</v>
      </c>
      <c r="M3834" s="25" t="str">
        <f t="shared" si="1556"/>
        <v>B-</v>
      </c>
      <c r="N3834" s="26">
        <f t="shared" si="1557"/>
        <v>0.10299999999999999</v>
      </c>
      <c r="O3834" s="26">
        <f t="shared" si="1557"/>
        <v>6.6000000000000003E-2</v>
      </c>
      <c r="P3834" s="27">
        <f t="shared" si="1557"/>
        <v>0.58899999999999997</v>
      </c>
      <c r="Q3834" s="30">
        <f>IF(FX_HN[[#This Row],[Percentil YoY]]&gt;0,FX_HN[[#This Row],[Percentil YoY]],0)</f>
        <v>0.50600000000000001</v>
      </c>
      <c r="R3834" s="30">
        <f>IF(FX_HN[[#This Row],[Percentil YoY]]&lt;0,ABS(FX_HN[[#This Row],[Percentil YoY]]),0)</f>
        <v>0</v>
      </c>
      <c r="S3834">
        <f t="shared" si="1558"/>
        <v>100</v>
      </c>
      <c r="U3834">
        <f t="shared" si="1541"/>
        <v>13.017391576667784</v>
      </c>
      <c r="V3834">
        <f t="shared" si="1542"/>
        <v>12.644699423332227</v>
      </c>
      <c r="W3834">
        <f t="shared" si="1543"/>
        <v>12.925322076667783</v>
      </c>
      <c r="X3834">
        <f t="shared" si="1544"/>
        <v>12.925322076667783</v>
      </c>
      <c r="Y3834">
        <f t="shared" si="1537"/>
        <v>12.926031076667776</v>
      </c>
      <c r="Z3834">
        <f t="shared" si="1538"/>
        <v>12.926031076667776</v>
      </c>
    </row>
    <row r="3835" spans="1:26" hidden="1" x14ac:dyDescent="0.25">
      <c r="A3835" s="1">
        <v>40366</v>
      </c>
      <c r="B3835">
        <v>12.897500000000001</v>
      </c>
      <c r="C3835" s="2">
        <f t="shared" si="1546"/>
        <v>12.832764500000005</v>
      </c>
      <c r="D3835">
        <f t="shared" si="1547"/>
        <v>12.728422000000005</v>
      </c>
      <c r="E3835">
        <f t="shared" si="1548"/>
        <v>12.735274999999998</v>
      </c>
      <c r="F3835" s="3">
        <f t="shared" si="1549"/>
        <v>-2.5752466978067323E-3</v>
      </c>
      <c r="G3835" s="4">
        <f t="shared" si="1550"/>
        <v>4.1575509377846931E-3</v>
      </c>
      <c r="H3835" s="4">
        <f t="shared" si="1551"/>
        <v>-0.3866775209632094</v>
      </c>
      <c r="I3835" s="23">
        <f t="shared" si="1552"/>
        <v>1.3109362279511176E-2</v>
      </c>
      <c r="J3835" s="24">
        <f t="shared" si="1553"/>
        <v>0.1690779999999954</v>
      </c>
      <c r="K3835" s="25" t="str">
        <f t="shared" si="1554"/>
        <v>CP-</v>
      </c>
      <c r="L3835" s="25" t="str">
        <f t="shared" si="1555"/>
        <v>I-</v>
      </c>
      <c r="M3835" s="25" t="str">
        <f t="shared" si="1556"/>
        <v>B+</v>
      </c>
      <c r="N3835" s="26">
        <f t="shared" si="1557"/>
        <v>0.28499999999999998</v>
      </c>
      <c r="O3835" s="26">
        <f t="shared" si="1557"/>
        <v>0.67600000000000005</v>
      </c>
      <c r="P3835" s="27">
        <f t="shared" si="1557"/>
        <v>0.625</v>
      </c>
      <c r="Q3835" s="30">
        <f>IF(FX_HN[[#This Row],[Percentil YoY]]&gt;0,FX_HN[[#This Row],[Percentil YoY]],0)</f>
        <v>0.50600000000000001</v>
      </c>
      <c r="R3835" s="30">
        <f>IF(FX_HN[[#This Row],[Percentil YoY]]&lt;0,ABS(FX_HN[[#This Row],[Percentil YoY]]),0)</f>
        <v>0</v>
      </c>
      <c r="S3835">
        <f t="shared" si="1558"/>
        <v>100</v>
      </c>
      <c r="U3835">
        <f t="shared" si="1541"/>
        <v>13.016200141589264</v>
      </c>
      <c r="V3835">
        <f t="shared" si="1542"/>
        <v>12.649328858410746</v>
      </c>
      <c r="W3835">
        <f t="shared" si="1543"/>
        <v>12.911857641589265</v>
      </c>
      <c r="X3835">
        <f t="shared" si="1544"/>
        <v>12.911857641589265</v>
      </c>
      <c r="Y3835">
        <f t="shared" si="1537"/>
        <v>12.918710641589257</v>
      </c>
      <c r="Z3835">
        <f t="shared" si="1538"/>
        <v>12.918710641589257</v>
      </c>
    </row>
    <row r="3836" spans="1:26" hidden="1" x14ac:dyDescent="0.25">
      <c r="A3836" s="1">
        <v>40365</v>
      </c>
      <c r="B3836">
        <v>12.9308</v>
      </c>
      <c r="C3836" s="2">
        <f t="shared" si="1546"/>
        <v>12.83426050000001</v>
      </c>
      <c r="D3836">
        <f t="shared" si="1547"/>
        <v>12.714362000000003</v>
      </c>
      <c r="E3836">
        <f t="shared" si="1548"/>
        <v>12.735174999999998</v>
      </c>
      <c r="F3836" s="3">
        <f t="shared" si="1549"/>
        <v>-1.2561758798958378E-2</v>
      </c>
      <c r="G3836" s="4">
        <f t="shared" si="1550"/>
        <v>7.1187127124321403E-3</v>
      </c>
      <c r="H3836" s="4">
        <f t="shared" si="1551"/>
        <v>-0.38509398628192049</v>
      </c>
      <c r="I3836" s="23">
        <f t="shared" si="1552"/>
        <v>1.6738175518915811E-2</v>
      </c>
      <c r="J3836" s="24">
        <f t="shared" si="1553"/>
        <v>0.21643799999999658</v>
      </c>
      <c r="K3836" s="25" t="str">
        <f t="shared" si="1554"/>
        <v>CP-</v>
      </c>
      <c r="L3836" s="25" t="str">
        <f t="shared" si="1555"/>
        <v>I-</v>
      </c>
      <c r="M3836" s="25" t="str">
        <f t="shared" si="1556"/>
        <v>B+</v>
      </c>
      <c r="N3836" s="26">
        <f t="shared" si="1557"/>
        <v>1.4E-2</v>
      </c>
      <c r="O3836" s="26">
        <f t="shared" si="1557"/>
        <v>0.75</v>
      </c>
      <c r="P3836" s="27">
        <f t="shared" si="1557"/>
        <v>0.65</v>
      </c>
      <c r="Q3836" s="30">
        <f>IF(FX_HN[[#This Row],[Percentil YoY]]&gt;0,FX_HN[[#This Row],[Percentil YoY]],0)</f>
        <v>0.50700000000000001</v>
      </c>
      <c r="R3836" s="30">
        <f>IF(FX_HN[[#This Row],[Percentil YoY]]&lt;0,ABS(FX_HN[[#This Row],[Percentil YoY]]),0)</f>
        <v>0</v>
      </c>
      <c r="S3836">
        <f t="shared" si="1558"/>
        <v>100</v>
      </c>
      <c r="U3836">
        <f t="shared" si="1541"/>
        <v>13.01758445219221</v>
      </c>
      <c r="V3836">
        <f t="shared" si="1542"/>
        <v>12.65093654780781</v>
      </c>
      <c r="W3836">
        <f t="shared" si="1543"/>
        <v>12.897685952192203</v>
      </c>
      <c r="X3836">
        <f t="shared" si="1544"/>
        <v>12.897685952192203</v>
      </c>
      <c r="Y3836">
        <f t="shared" si="1537"/>
        <v>12.918498952192198</v>
      </c>
      <c r="Z3836">
        <f t="shared" si="1538"/>
        <v>12.918498952192198</v>
      </c>
    </row>
    <row r="3837" spans="1:26" hidden="1" x14ac:dyDescent="0.25">
      <c r="A3837" s="1">
        <v>40364</v>
      </c>
      <c r="B3837">
        <v>13.0953</v>
      </c>
      <c r="C3837" s="2">
        <f t="shared" si="1546"/>
        <v>12.835521500000009</v>
      </c>
      <c r="D3837">
        <f t="shared" si="1547"/>
        <v>12.695606000000003</v>
      </c>
      <c r="E3837">
        <f t="shared" si="1548"/>
        <v>12.726419999999999</v>
      </c>
      <c r="F3837" s="3">
        <f t="shared" si="1549"/>
        <v>2.779692166322123E-3</v>
      </c>
      <c r="G3837" s="4">
        <f t="shared" si="1550"/>
        <v>3.4653582687430351E-2</v>
      </c>
      <c r="H3837" s="4">
        <f t="shared" si="1551"/>
        <v>-0.37727142006354075</v>
      </c>
      <c r="I3837" s="23">
        <f t="shared" si="1552"/>
        <v>3.0521942987178353E-2</v>
      </c>
      <c r="J3837" s="24">
        <f t="shared" si="1553"/>
        <v>0.39969399999999666</v>
      </c>
      <c r="K3837" s="25" t="str">
        <f t="shared" si="1554"/>
        <v>CP-</v>
      </c>
      <c r="L3837" s="25" t="str">
        <f t="shared" si="1555"/>
        <v>I-</v>
      </c>
      <c r="M3837" s="25" t="str">
        <f t="shared" si="1556"/>
        <v>B+</v>
      </c>
      <c r="N3837" s="26">
        <f t="shared" si="1557"/>
        <v>0.73099999999999998</v>
      </c>
      <c r="O3837" s="26">
        <f t="shared" si="1557"/>
        <v>0.98299999999999998</v>
      </c>
      <c r="P3837" s="27">
        <f t="shared" si="1557"/>
        <v>0.71399999999999997</v>
      </c>
      <c r="Q3837" s="30">
        <f>IF(FX_HN[[#This Row],[Percentil YoY]]&gt;0,FX_HN[[#This Row],[Percentil YoY]],0)</f>
        <v>0.29099999999999998</v>
      </c>
      <c r="R3837" s="30">
        <f>IF(FX_HN[[#This Row],[Percentil YoY]]&lt;0,ABS(FX_HN[[#This Row],[Percentil YoY]]),0)</f>
        <v>0</v>
      </c>
      <c r="S3837">
        <f t="shared" si="1558"/>
        <v>100</v>
      </c>
      <c r="U3837">
        <f t="shared" si="1541"/>
        <v>13.004349813913723</v>
      </c>
      <c r="V3837">
        <f t="shared" si="1542"/>
        <v>12.666693186086295</v>
      </c>
      <c r="W3837">
        <f t="shared" si="1543"/>
        <v>12.864434313913717</v>
      </c>
      <c r="X3837">
        <f t="shared" si="1544"/>
        <v>12.864434313913717</v>
      </c>
      <c r="Y3837">
        <f t="shared" si="1537"/>
        <v>12.895248313913713</v>
      </c>
      <c r="Z3837">
        <f t="shared" si="1538"/>
        <v>12.895248313913713</v>
      </c>
    </row>
    <row r="3838" spans="1:26" hidden="1" x14ac:dyDescent="0.25">
      <c r="A3838" s="1">
        <v>40361</v>
      </c>
      <c r="B3838">
        <v>13.058999999999999</v>
      </c>
      <c r="C3838" s="2">
        <f t="shared" si="1546"/>
        <v>12.837172500000008</v>
      </c>
      <c r="D3838">
        <f t="shared" si="1547"/>
        <v>12.678372000000001</v>
      </c>
      <c r="E3838">
        <f t="shared" si="1548"/>
        <v>12.716484999999997</v>
      </c>
      <c r="F3838" s="3">
        <f t="shared" si="1549"/>
        <v>2.0333780932284551E-3</v>
      </c>
      <c r="G3838" s="4">
        <f t="shared" si="1550"/>
        <v>2.7927771917948263E-2</v>
      </c>
      <c r="H3838" s="4">
        <f t="shared" si="1551"/>
        <v>-0.3789976155269279</v>
      </c>
      <c r="I3838" s="23">
        <f t="shared" si="1552"/>
        <v>2.9146795313576689E-2</v>
      </c>
      <c r="J3838" s="24">
        <f t="shared" si="1553"/>
        <v>0.38062799999999797</v>
      </c>
      <c r="K3838" s="25" t="str">
        <f t="shared" si="1554"/>
        <v>CP-</v>
      </c>
      <c r="L3838" s="25" t="str">
        <f t="shared" si="1555"/>
        <v>I-</v>
      </c>
      <c r="M3838" s="25" t="str">
        <f t="shared" si="1556"/>
        <v>B+</v>
      </c>
      <c r="N3838" s="26">
        <f t="shared" si="1557"/>
        <v>0.68300000000000005</v>
      </c>
      <c r="O3838" s="26">
        <f t="shared" si="1557"/>
        <v>0.97199999999999998</v>
      </c>
      <c r="P3838" s="27">
        <f t="shared" si="1557"/>
        <v>0.69399999999999995</v>
      </c>
      <c r="Q3838" s="30">
        <f>IF(FX_HN[[#This Row],[Percentil YoY]]&gt;0,FX_HN[[#This Row],[Percentil YoY]],0)</f>
        <v>0.29099999999999998</v>
      </c>
      <c r="R3838" s="30">
        <f>IF(FX_HN[[#This Row],[Percentil YoY]]&lt;0,ABS(FX_HN[[#This Row],[Percentil YoY]]),0)</f>
        <v>0</v>
      </c>
      <c r="S3838">
        <f t="shared" si="1558"/>
        <v>100</v>
      </c>
      <c r="U3838">
        <f t="shared" si="1541"/>
        <v>12.990537785562907</v>
      </c>
      <c r="V3838">
        <f t="shared" si="1542"/>
        <v>12.68380721443711</v>
      </c>
      <c r="W3838">
        <f t="shared" si="1543"/>
        <v>12.8317372855629</v>
      </c>
      <c r="X3838">
        <f t="shared" si="1544"/>
        <v>12.8317372855629</v>
      </c>
      <c r="Y3838">
        <f t="shared" ref="Y3838:Y3901" si="1559">E3838+_xlfn.STDEV.S(B3839:B3858)</f>
        <v>12.869850285562896</v>
      </c>
      <c r="Z3838">
        <f t="shared" ref="Z3838:Z3901" si="1560">E3838+_xlfn.STDEV.S(B3839:B3858)</f>
        <v>12.869850285562896</v>
      </c>
    </row>
    <row r="3839" spans="1:26" hidden="1" x14ac:dyDescent="0.25">
      <c r="A3839" s="1">
        <v>40360</v>
      </c>
      <c r="B3839">
        <v>13.032500000000001</v>
      </c>
      <c r="C3839" s="2">
        <f t="shared" si="1546"/>
        <v>12.838726000000007</v>
      </c>
      <c r="D3839">
        <f t="shared" si="1547"/>
        <v>12.662532000000001</v>
      </c>
      <c r="E3839">
        <f t="shared" si="1548"/>
        <v>12.703079999999996</v>
      </c>
      <c r="F3839" s="3">
        <f t="shared" si="1549"/>
        <v>1.4668213420948151E-2</v>
      </c>
      <c r="G3839" s="4">
        <f t="shared" si="1550"/>
        <v>2.5043062426754581E-2</v>
      </c>
      <c r="H3839" s="4">
        <f t="shared" si="1551"/>
        <v>-0.38025778576879454</v>
      </c>
      <c r="I3839" s="23">
        <f t="shared" si="1552"/>
        <v>2.8388106656435839E-2</v>
      </c>
      <c r="J3839" s="24">
        <f t="shared" si="1553"/>
        <v>0.36996800000000007</v>
      </c>
      <c r="K3839" s="25" t="str">
        <f t="shared" si="1554"/>
        <v>CP-</v>
      </c>
      <c r="L3839" s="25" t="str">
        <f t="shared" si="1555"/>
        <v>I-</v>
      </c>
      <c r="M3839" s="25" t="str">
        <f t="shared" si="1556"/>
        <v>B+</v>
      </c>
      <c r="N3839" s="26">
        <f t="shared" si="1557"/>
        <v>0.98299999999999998</v>
      </c>
      <c r="O3839" s="26">
        <f t="shared" si="1557"/>
        <v>0.96499999999999997</v>
      </c>
      <c r="P3839" s="27">
        <f t="shared" si="1557"/>
        <v>0.68700000000000006</v>
      </c>
      <c r="Q3839" s="30">
        <f>IF(FX_HN[[#This Row],[Percentil YoY]]&gt;0,FX_HN[[#This Row],[Percentil YoY]],0)</f>
        <v>0.29199999999999998</v>
      </c>
      <c r="R3839" s="30">
        <f>IF(FX_HN[[#This Row],[Percentil YoY]]&lt;0,ABS(FX_HN[[#This Row],[Percentil YoY]]),0)</f>
        <v>0</v>
      </c>
      <c r="S3839">
        <f t="shared" si="1558"/>
        <v>100</v>
      </c>
      <c r="U3839">
        <f t="shared" si="1541"/>
        <v>12.973620460110203</v>
      </c>
      <c r="V3839">
        <f t="shared" si="1542"/>
        <v>12.70383153988981</v>
      </c>
      <c r="W3839">
        <f t="shared" si="1543"/>
        <v>12.797426460110197</v>
      </c>
      <c r="X3839">
        <f t="shared" si="1544"/>
        <v>12.797426460110197</v>
      </c>
      <c r="Y3839">
        <f t="shared" si="1559"/>
        <v>12.837974460110193</v>
      </c>
      <c r="Z3839">
        <f t="shared" si="1560"/>
        <v>12.837974460110193</v>
      </c>
    </row>
    <row r="3840" spans="1:26" hidden="1" x14ac:dyDescent="0.25">
      <c r="A3840" s="1">
        <v>40359</v>
      </c>
      <c r="B3840">
        <v>12.844099999999999</v>
      </c>
      <c r="C3840" s="2">
        <f t="shared" si="1546"/>
        <v>12.84179650000001</v>
      </c>
      <c r="D3840">
        <f t="shared" si="1547"/>
        <v>12.649442000000001</v>
      </c>
      <c r="E3840">
        <f t="shared" si="1548"/>
        <v>12.704000000000001</v>
      </c>
      <c r="F3840" s="3">
        <f t="shared" si="1549"/>
        <v>3.6606071934830453E-4</v>
      </c>
      <c r="G3840" s="4">
        <f t="shared" si="1550"/>
        <v>1.1473886473886363E-2</v>
      </c>
      <c r="H3840" s="4">
        <f t="shared" si="1551"/>
        <v>-0.38921688288455591</v>
      </c>
      <c r="I3840" s="23">
        <f t="shared" si="1552"/>
        <v>1.5155441019612016E-2</v>
      </c>
      <c r="J3840" s="24">
        <f t="shared" si="1553"/>
        <v>0.19465799999999867</v>
      </c>
      <c r="K3840" s="25" t="str">
        <f t="shared" si="1554"/>
        <v>CP-</v>
      </c>
      <c r="L3840" s="25" t="str">
        <f t="shared" si="1555"/>
        <v>I-</v>
      </c>
      <c r="M3840" s="25" t="str">
        <f t="shared" si="1556"/>
        <v>B+</v>
      </c>
      <c r="N3840" s="26">
        <f t="shared" si="1557"/>
        <v>0.55400000000000005</v>
      </c>
      <c r="O3840" s="26">
        <f t="shared" si="1557"/>
        <v>0.83499999999999996</v>
      </c>
      <c r="P3840" s="27">
        <f t="shared" si="1557"/>
        <v>0.60099999999999998</v>
      </c>
      <c r="Q3840" s="30">
        <f>IF(FX_HN[[#This Row],[Percentil YoY]]&gt;0,FX_HN[[#This Row],[Percentil YoY]],0)</f>
        <v>0.29199999999999998</v>
      </c>
      <c r="R3840" s="30">
        <f>IF(FX_HN[[#This Row],[Percentil YoY]]&lt;0,ABS(FX_HN[[#This Row],[Percentil YoY]]),0)</f>
        <v>0</v>
      </c>
      <c r="S3840">
        <f t="shared" si="1558"/>
        <v>100</v>
      </c>
      <c r="U3840">
        <f t="shared" si="1541"/>
        <v>12.977761851623523</v>
      </c>
      <c r="V3840">
        <f t="shared" si="1542"/>
        <v>12.705831148376497</v>
      </c>
      <c r="W3840">
        <f t="shared" si="1543"/>
        <v>12.785407351623514</v>
      </c>
      <c r="X3840">
        <f t="shared" si="1544"/>
        <v>12.785407351623514</v>
      </c>
      <c r="Y3840">
        <f t="shared" si="1559"/>
        <v>12.839965351623514</v>
      </c>
      <c r="Z3840">
        <f t="shared" si="1560"/>
        <v>12.839965351623514</v>
      </c>
    </row>
    <row r="3841" spans="1:26" hidden="1" x14ac:dyDescent="0.25">
      <c r="A3841" s="1">
        <v>40358</v>
      </c>
      <c r="B3841">
        <v>12.839399999999999</v>
      </c>
      <c r="C3841" s="2">
        <f t="shared" si="1546"/>
        <v>12.844561000000009</v>
      </c>
      <c r="D3841">
        <f t="shared" si="1547"/>
        <v>12.637030000000003</v>
      </c>
      <c r="E3841">
        <f t="shared" si="1548"/>
        <v>12.707089999999999</v>
      </c>
      <c r="F3841" s="3">
        <f t="shared" si="1549"/>
        <v>1.4435042309606683E-2</v>
      </c>
      <c r="G3841" s="4">
        <f t="shared" si="1550"/>
        <v>2.513453523465814E-2</v>
      </c>
      <c r="H3841" s="4">
        <f t="shared" si="1551"/>
        <v>-0.38944038477650955</v>
      </c>
      <c r="I3841" s="23">
        <f t="shared" si="1552"/>
        <v>1.5761639952022417E-2</v>
      </c>
      <c r="J3841" s="24">
        <f t="shared" si="1553"/>
        <v>0.20236999999999661</v>
      </c>
      <c r="K3841" s="25" t="str">
        <f t="shared" si="1554"/>
        <v>CP-</v>
      </c>
      <c r="L3841" s="25" t="str">
        <f t="shared" si="1555"/>
        <v>I-</v>
      </c>
      <c r="M3841" s="25" t="str">
        <f t="shared" si="1556"/>
        <v>B-</v>
      </c>
      <c r="N3841" s="26">
        <f t="shared" si="1557"/>
        <v>0.98199999999999998</v>
      </c>
      <c r="O3841" s="26">
        <f t="shared" si="1557"/>
        <v>0.96499999999999997</v>
      </c>
      <c r="P3841" s="27">
        <f t="shared" si="1557"/>
        <v>0.6</v>
      </c>
      <c r="Q3841" s="30">
        <f>IF(FX_HN[[#This Row],[Percentil YoY]]&gt;0,FX_HN[[#This Row],[Percentil YoY]],0)</f>
        <v>9.8000000000000004E-2</v>
      </c>
      <c r="R3841" s="30">
        <f>IF(FX_HN[[#This Row],[Percentil YoY]]&lt;0,ABS(FX_HN[[#This Row],[Percentil YoY]]),0)</f>
        <v>0</v>
      </c>
      <c r="S3841">
        <f t="shared" si="1558"/>
        <v>100</v>
      </c>
      <c r="U3841">
        <f t="shared" si="1541"/>
        <v>12.984412176161257</v>
      </c>
      <c r="V3841">
        <f t="shared" si="1542"/>
        <v>12.704709823838762</v>
      </c>
      <c r="W3841">
        <f t="shared" si="1543"/>
        <v>12.77688117616125</v>
      </c>
      <c r="X3841">
        <f t="shared" si="1544"/>
        <v>12.77688117616125</v>
      </c>
      <c r="Y3841">
        <f t="shared" si="1559"/>
        <v>12.846941176161247</v>
      </c>
      <c r="Z3841">
        <f t="shared" si="1560"/>
        <v>12.846941176161247</v>
      </c>
    </row>
    <row r="3842" spans="1:26" hidden="1" x14ac:dyDescent="0.25">
      <c r="A3842" s="1">
        <v>40357</v>
      </c>
      <c r="B3842">
        <v>12.656700000000001</v>
      </c>
      <c r="C3842" s="2">
        <f t="shared" si="1546"/>
        <v>12.847690500000013</v>
      </c>
      <c r="D3842">
        <f t="shared" si="1547"/>
        <v>12.630024000000002</v>
      </c>
      <c r="E3842">
        <f t="shared" si="1548"/>
        <v>12.719984999999999</v>
      </c>
      <c r="F3842" s="3">
        <f t="shared" si="1549"/>
        <v>-3.738920986760208E-3</v>
      </c>
      <c r="G3842" s="4">
        <f t="shared" si="1550"/>
        <v>1.5753908381753501E-2</v>
      </c>
      <c r="H3842" s="4">
        <f t="shared" si="1551"/>
        <v>-0.39812842640628443</v>
      </c>
      <c r="I3842" s="23">
        <f t="shared" si="1552"/>
        <v>2.1076583943680713E-3</v>
      </c>
      <c r="J3842" s="24">
        <f t="shared" si="1553"/>
        <v>2.6675999999998368E-2</v>
      </c>
      <c r="K3842" s="25" t="str">
        <f t="shared" si="1554"/>
        <v>CP-</v>
      </c>
      <c r="L3842" s="25" t="str">
        <f t="shared" si="1555"/>
        <v>I-</v>
      </c>
      <c r="M3842" s="25" t="str">
        <f t="shared" si="1556"/>
        <v>B-</v>
      </c>
      <c r="N3842" s="26">
        <f t="shared" si="1557"/>
        <v>0.19700000000000001</v>
      </c>
      <c r="O3842" s="26">
        <f t="shared" si="1557"/>
        <v>0.89400000000000002</v>
      </c>
      <c r="P3842" s="27">
        <f t="shared" si="1557"/>
        <v>0.54300000000000004</v>
      </c>
      <c r="Q3842" s="30">
        <f>IF(FX_HN[[#This Row],[Percentil YoY]]&gt;0,FX_HN[[#This Row],[Percentil YoY]],0)</f>
        <v>0.504</v>
      </c>
      <c r="R3842" s="30">
        <f>IF(FX_HN[[#This Row],[Percentil YoY]]&lt;0,ABS(FX_HN[[#This Row],[Percentil YoY]]),0)</f>
        <v>0</v>
      </c>
      <c r="S3842">
        <f t="shared" si="1558"/>
        <v>100</v>
      </c>
      <c r="U3842">
        <f t="shared" si="1541"/>
        <v>12.99437388719484</v>
      </c>
      <c r="V3842">
        <f t="shared" si="1542"/>
        <v>12.701007112805186</v>
      </c>
      <c r="W3842">
        <f t="shared" si="1543"/>
        <v>12.776707387194829</v>
      </c>
      <c r="X3842">
        <f t="shared" si="1544"/>
        <v>12.776707387194829</v>
      </c>
      <c r="Y3842">
        <f t="shared" si="1559"/>
        <v>12.866668387194826</v>
      </c>
      <c r="Z3842">
        <f t="shared" si="1560"/>
        <v>12.866668387194826</v>
      </c>
    </row>
    <row r="3843" spans="1:26" hidden="1" x14ac:dyDescent="0.25">
      <c r="A3843" s="1">
        <v>40354</v>
      </c>
      <c r="B3843">
        <v>12.7042</v>
      </c>
      <c r="C3843" s="2">
        <f t="shared" si="1546"/>
        <v>12.850992500000011</v>
      </c>
      <c r="D3843">
        <f t="shared" si="1547"/>
        <v>12.620652000000005</v>
      </c>
      <c r="E3843">
        <f t="shared" si="1548"/>
        <v>12.727720000000001</v>
      </c>
      <c r="F3843" s="3">
        <f t="shared" si="1549"/>
        <v>-7.7866305912333011E-4</v>
      </c>
      <c r="G3843" s="4">
        <f t="shared" si="1550"/>
        <v>1.3094098883572602E-2</v>
      </c>
      <c r="H3843" s="4">
        <f t="shared" si="1551"/>
        <v>-0.39586963068973102</v>
      </c>
      <c r="I3843" s="23">
        <f t="shared" si="1552"/>
        <v>6.5764078021437848E-3</v>
      </c>
      <c r="J3843" s="24">
        <f t="shared" si="1553"/>
        <v>8.3547999999995071E-2</v>
      </c>
      <c r="K3843" s="25" t="str">
        <f t="shared" si="1554"/>
        <v>CP-</v>
      </c>
      <c r="L3843" s="25" t="str">
        <f t="shared" si="1555"/>
        <v>I-</v>
      </c>
      <c r="M3843" s="25" t="str">
        <f t="shared" si="1556"/>
        <v>B-</v>
      </c>
      <c r="N3843" s="26">
        <f t="shared" si="1557"/>
        <v>0.44800000000000001</v>
      </c>
      <c r="O3843" s="26">
        <f t="shared" si="1557"/>
        <v>0.85899999999999999</v>
      </c>
      <c r="P3843" s="27">
        <f t="shared" si="1557"/>
        <v>0.55800000000000005</v>
      </c>
      <c r="Q3843" s="30">
        <f>IF(FX_HN[[#This Row],[Percentil YoY]]&gt;0,FX_HN[[#This Row],[Percentil YoY]],0)</f>
        <v>0.29199999999999998</v>
      </c>
      <c r="R3843" s="30">
        <f>IF(FX_HN[[#This Row],[Percentil YoY]]&lt;0,ABS(FX_HN[[#This Row],[Percentil YoY]]),0)</f>
        <v>0</v>
      </c>
      <c r="S3843">
        <f t="shared" si="1558"/>
        <v>100</v>
      </c>
      <c r="U3843">
        <f t="shared" si="1541"/>
        <v>13.000844341215892</v>
      </c>
      <c r="V3843">
        <f t="shared" si="1542"/>
        <v>12.70114065878413</v>
      </c>
      <c r="W3843">
        <f t="shared" si="1543"/>
        <v>12.770503841215886</v>
      </c>
      <c r="X3843">
        <f t="shared" si="1544"/>
        <v>12.770503841215886</v>
      </c>
      <c r="Y3843">
        <f t="shared" si="1559"/>
        <v>12.877571841215882</v>
      </c>
      <c r="Z3843">
        <f t="shared" si="1560"/>
        <v>12.877571841215882</v>
      </c>
    </row>
    <row r="3844" spans="1:26" hidden="1" x14ac:dyDescent="0.25">
      <c r="A3844" s="1">
        <v>40353</v>
      </c>
      <c r="B3844">
        <v>12.7141</v>
      </c>
      <c r="C3844" s="2">
        <f t="shared" si="1546"/>
        <v>12.854751000000011</v>
      </c>
      <c r="D3844">
        <f t="shared" si="1547"/>
        <v>12.610238000000004</v>
      </c>
      <c r="E3844">
        <f t="shared" si="1548"/>
        <v>12.736245</v>
      </c>
      <c r="F3844" s="3">
        <f t="shared" si="1549"/>
        <v>1.2363762363762909E-3</v>
      </c>
      <c r="G3844" s="4">
        <f t="shared" si="1550"/>
        <v>9.6565415922176268E-3</v>
      </c>
      <c r="H3844" s="4">
        <f t="shared" si="1551"/>
        <v>-0.39539885010880726</v>
      </c>
      <c r="I3844" s="23">
        <f t="shared" si="1552"/>
        <v>8.1690406713802715E-3</v>
      </c>
      <c r="J3844" s="24">
        <f t="shared" si="1553"/>
        <v>0.1038619999999959</v>
      </c>
      <c r="K3844" s="25" t="str">
        <f t="shared" si="1554"/>
        <v>CP-</v>
      </c>
      <c r="L3844" s="25" t="str">
        <f t="shared" si="1555"/>
        <v>I-</v>
      </c>
      <c r="M3844" s="25" t="str">
        <f t="shared" si="1556"/>
        <v>B-</v>
      </c>
      <c r="N3844" s="26">
        <f t="shared" si="1557"/>
        <v>0.628</v>
      </c>
      <c r="O3844" s="26">
        <f t="shared" si="1557"/>
        <v>0.80600000000000005</v>
      </c>
      <c r="P3844" s="27">
        <f t="shared" si="1557"/>
        <v>0.56000000000000005</v>
      </c>
      <c r="Q3844" s="30">
        <f>IF(FX_HN[[#This Row],[Percentil YoY]]&gt;0,FX_HN[[#This Row],[Percentil YoY]],0)</f>
        <v>0.504</v>
      </c>
      <c r="R3844" s="30">
        <f>IF(FX_HN[[#This Row],[Percentil YoY]]&lt;0,ABS(FX_HN[[#This Row],[Percentil YoY]]),0)</f>
        <v>0</v>
      </c>
      <c r="S3844">
        <f t="shared" si="1558"/>
        <v>100</v>
      </c>
      <c r="U3844">
        <f t="shared" si="1541"/>
        <v>13.008584168263214</v>
      </c>
      <c r="V3844">
        <f t="shared" si="1542"/>
        <v>12.700917831736808</v>
      </c>
      <c r="W3844">
        <f t="shared" si="1543"/>
        <v>12.764071168263207</v>
      </c>
      <c r="X3844">
        <f t="shared" si="1544"/>
        <v>12.764071168263207</v>
      </c>
      <c r="Y3844">
        <f t="shared" si="1559"/>
        <v>12.890078168263203</v>
      </c>
      <c r="Z3844">
        <f t="shared" si="1560"/>
        <v>12.890078168263203</v>
      </c>
    </row>
    <row r="3845" spans="1:26" hidden="1" x14ac:dyDescent="0.25">
      <c r="A3845" s="1">
        <v>40352</v>
      </c>
      <c r="B3845">
        <v>12.698399999999999</v>
      </c>
      <c r="C3845" s="2">
        <f t="shared" si="1546"/>
        <v>12.85920800000001</v>
      </c>
      <c r="D3845">
        <f t="shared" si="1547"/>
        <v>12.599924000000003</v>
      </c>
      <c r="E3845">
        <f t="shared" si="1548"/>
        <v>12.751100000000001</v>
      </c>
      <c r="F3845" s="3">
        <f t="shared" si="1549"/>
        <v>1.3876690672756098E-2</v>
      </c>
      <c r="G3845" s="4">
        <f t="shared" si="1550"/>
        <v>8.7862851332243253E-3</v>
      </c>
      <c r="H3845" s="4">
        <f t="shared" si="1551"/>
        <v>-0.39614544153512077</v>
      </c>
      <c r="I3845" s="23">
        <f t="shared" si="1552"/>
        <v>7.7549927549924588E-3</v>
      </c>
      <c r="J3845" s="24">
        <f t="shared" si="1553"/>
        <v>9.8475999999996233E-2</v>
      </c>
      <c r="K3845" s="25" t="str">
        <f t="shared" si="1554"/>
        <v>CP-</v>
      </c>
      <c r="L3845" s="25" t="str">
        <f t="shared" si="1555"/>
        <v>I-</v>
      </c>
      <c r="M3845" s="25" t="str">
        <f t="shared" si="1556"/>
        <v>B-</v>
      </c>
      <c r="N3845" s="26">
        <f t="shared" ref="N3845:P3860" si="1561">_xlfn.PERCENTRANK.INC(F3845:F6613,F3845)</f>
        <v>0.98</v>
      </c>
      <c r="O3845" s="26">
        <f t="shared" si="1561"/>
        <v>0.78800000000000003</v>
      </c>
      <c r="P3845" s="27">
        <f t="shared" si="1561"/>
        <v>0.55800000000000005</v>
      </c>
      <c r="Q3845" s="30">
        <f>IF(FX_HN[[#This Row],[Percentil YoY]]&gt;0,FX_HN[[#This Row],[Percentil YoY]],0)</f>
        <v>0.505</v>
      </c>
      <c r="R3845" s="30">
        <f>IF(FX_HN[[#This Row],[Percentil YoY]]&lt;0,ABS(FX_HN[[#This Row],[Percentil YoY]]),0)</f>
        <v>0</v>
      </c>
      <c r="S3845">
        <f t="shared" si="1558"/>
        <v>100</v>
      </c>
      <c r="U3845">
        <f t="shared" si="1541"/>
        <v>13.023203462068164</v>
      </c>
      <c r="V3845">
        <f t="shared" si="1542"/>
        <v>12.695212537931855</v>
      </c>
      <c r="W3845">
        <f t="shared" si="1543"/>
        <v>12.763919462068158</v>
      </c>
      <c r="X3845">
        <f t="shared" si="1544"/>
        <v>12.763919462068158</v>
      </c>
      <c r="Y3845">
        <f t="shared" si="1559"/>
        <v>12.915095462068155</v>
      </c>
      <c r="Z3845">
        <f t="shared" si="1560"/>
        <v>12.915095462068155</v>
      </c>
    </row>
    <row r="3846" spans="1:26" hidden="1" x14ac:dyDescent="0.25">
      <c r="A3846" s="1">
        <v>40351</v>
      </c>
      <c r="B3846">
        <v>12.5246</v>
      </c>
      <c r="C3846" s="2">
        <f t="shared" si="1546"/>
        <v>12.864798500000006</v>
      </c>
      <c r="D3846">
        <f t="shared" si="1547"/>
        <v>12.593676000000002</v>
      </c>
      <c r="E3846">
        <f t="shared" si="1548"/>
        <v>12.783965</v>
      </c>
      <c r="F3846" s="3">
        <f t="shared" si="1549"/>
        <v>5.1523225578633536E-3</v>
      </c>
      <c r="G3846" s="4">
        <f t="shared" si="1550"/>
        <v>-5.992015936381434E-3</v>
      </c>
      <c r="H3846" s="4">
        <f t="shared" si="1551"/>
        <v>-0.40441025617800452</v>
      </c>
      <c r="I3846" s="23">
        <f t="shared" si="1552"/>
        <v>-5.515226035163006E-3</v>
      </c>
      <c r="J3846" s="24">
        <f t="shared" si="1553"/>
        <v>-6.907600000000258E-2</v>
      </c>
      <c r="K3846" s="25" t="str">
        <f t="shared" si="1554"/>
        <v>CP-</v>
      </c>
      <c r="L3846" s="25" t="str">
        <f t="shared" si="1555"/>
        <v>I-</v>
      </c>
      <c r="M3846" s="25" t="str">
        <f t="shared" si="1556"/>
        <v>B-</v>
      </c>
      <c r="N3846" s="26">
        <f t="shared" si="1561"/>
        <v>0.86299999999999999</v>
      </c>
      <c r="O3846" s="26">
        <f t="shared" si="1561"/>
        <v>0.28100000000000003</v>
      </c>
      <c r="P3846" s="27">
        <f t="shared" si="1561"/>
        <v>0.51700000000000002</v>
      </c>
      <c r="Q3846" s="30">
        <f>IF(FX_HN[[#This Row],[Percentil YoY]]&gt;0,FX_HN[[#This Row],[Percentil YoY]],0)</f>
        <v>0.29299999999999998</v>
      </c>
      <c r="R3846" s="30">
        <f>IF(FX_HN[[#This Row],[Percentil YoY]]&lt;0,ABS(FX_HN[[#This Row],[Percentil YoY]]),0)</f>
        <v>0</v>
      </c>
      <c r="S3846">
        <f t="shared" si="1558"/>
        <v>100</v>
      </c>
      <c r="U3846">
        <f t="shared" si="1541"/>
        <v>13.045975927648911</v>
      </c>
      <c r="V3846">
        <f t="shared" si="1542"/>
        <v>12.683621072351102</v>
      </c>
      <c r="W3846">
        <f t="shared" si="1543"/>
        <v>12.774853427648907</v>
      </c>
      <c r="X3846">
        <f t="shared" si="1544"/>
        <v>12.774853427648907</v>
      </c>
      <c r="Y3846">
        <f t="shared" si="1559"/>
        <v>12.965142427648905</v>
      </c>
      <c r="Z3846">
        <f t="shared" si="1560"/>
        <v>12.965142427648905</v>
      </c>
    </row>
    <row r="3847" spans="1:26" hidden="1" x14ac:dyDescent="0.25">
      <c r="A3847" s="1">
        <v>40350</v>
      </c>
      <c r="B3847">
        <v>12.4604</v>
      </c>
      <c r="C3847" s="2">
        <f t="shared" si="1546"/>
        <v>12.870119500000008</v>
      </c>
      <c r="D3847">
        <f t="shared" si="1547"/>
        <v>12.588084000000004</v>
      </c>
      <c r="E3847">
        <f t="shared" si="1548"/>
        <v>12.808885</v>
      </c>
      <c r="F3847" s="3">
        <f t="shared" si="1549"/>
        <v>-6.3476874003188799E-3</v>
      </c>
      <c r="G3847" s="4">
        <f t="shared" si="1550"/>
        <v>-1.0875259974280405E-2</v>
      </c>
      <c r="H3847" s="4">
        <f t="shared" si="1551"/>
        <v>-0.40746319691490407</v>
      </c>
      <c r="I3847" s="23">
        <f t="shared" si="1552"/>
        <v>-1.0247183075985032E-2</v>
      </c>
      <c r="J3847" s="24">
        <f t="shared" si="1553"/>
        <v>-0.12768400000000391</v>
      </c>
      <c r="K3847" s="25" t="str">
        <f t="shared" si="1554"/>
        <v>CP-</v>
      </c>
      <c r="L3847" s="25" t="str">
        <f t="shared" si="1555"/>
        <v>I-</v>
      </c>
      <c r="M3847" s="25" t="str">
        <f t="shared" si="1556"/>
        <v>B-</v>
      </c>
      <c r="N3847" s="26">
        <f t="shared" si="1561"/>
        <v>8.2000000000000003E-2</v>
      </c>
      <c r="O3847" s="26">
        <f t="shared" si="1561"/>
        <v>0.13500000000000001</v>
      </c>
      <c r="P3847" s="27">
        <f t="shared" si="1561"/>
        <v>0.50900000000000001</v>
      </c>
      <c r="Q3847" s="30">
        <f>IF(FX_HN[[#This Row],[Percentil YoY]]&gt;0,FX_HN[[#This Row],[Percentil YoY]],0)</f>
        <v>0.29299999999999998</v>
      </c>
      <c r="R3847" s="30">
        <f>IF(FX_HN[[#This Row],[Percentil YoY]]&lt;0,ABS(FX_HN[[#This Row],[Percentil YoY]]),0)</f>
        <v>0</v>
      </c>
      <c r="S3847">
        <f t="shared" si="1558"/>
        <v>100</v>
      </c>
      <c r="U3847">
        <f t="shared" si="1541"/>
        <v>13.038256784994335</v>
      </c>
      <c r="V3847">
        <f t="shared" si="1542"/>
        <v>12.701982215005682</v>
      </c>
      <c r="W3847">
        <f t="shared" si="1543"/>
        <v>12.75622128499433</v>
      </c>
      <c r="X3847">
        <f t="shared" si="1544"/>
        <v>12.75622128499433</v>
      </c>
      <c r="Y3847">
        <f t="shared" si="1559"/>
        <v>12.977022284994327</v>
      </c>
      <c r="Z3847">
        <f t="shared" si="1560"/>
        <v>12.977022284994327</v>
      </c>
    </row>
    <row r="3848" spans="1:26" hidden="1" x14ac:dyDescent="0.25">
      <c r="A3848" s="1">
        <v>40347</v>
      </c>
      <c r="B3848">
        <v>12.54</v>
      </c>
      <c r="C3848" s="2">
        <f t="shared" si="1546"/>
        <v>12.873989500000011</v>
      </c>
      <c r="D3848">
        <f t="shared" si="1547"/>
        <v>12.581278000000003</v>
      </c>
      <c r="E3848">
        <f t="shared" si="1548"/>
        <v>12.833575</v>
      </c>
      <c r="F3848" s="3">
        <f t="shared" si="1549"/>
        <v>-4.1691483025610987E-3</v>
      </c>
      <c r="G3848" s="4">
        <f t="shared" si="1550"/>
        <v>-1.0635276296272922E-2</v>
      </c>
      <c r="H3848" s="4">
        <f t="shared" si="1551"/>
        <v>-0.403677930829901</v>
      </c>
      <c r="I3848" s="23">
        <f t="shared" si="1552"/>
        <v>-3.2917065390752555E-3</v>
      </c>
      <c r="J3848" s="24">
        <f t="shared" si="1553"/>
        <v>-4.1278000000003701E-2</v>
      </c>
      <c r="K3848" s="25" t="str">
        <f t="shared" si="1554"/>
        <v>CP-</v>
      </c>
      <c r="L3848" s="25" t="str">
        <f t="shared" si="1555"/>
        <v>I-</v>
      </c>
      <c r="M3848" s="25" t="str">
        <f t="shared" si="1556"/>
        <v>B-</v>
      </c>
      <c r="N3848" s="26">
        <f t="shared" si="1561"/>
        <v>0.17299999999999999</v>
      </c>
      <c r="O3848" s="26">
        <f t="shared" si="1561"/>
        <v>0.14099999999999999</v>
      </c>
      <c r="P3848" s="27">
        <f t="shared" si="1561"/>
        <v>0.52200000000000002</v>
      </c>
      <c r="Q3848" s="30">
        <f>IF(FX_HN[[#This Row],[Percentil YoY]]&gt;0,FX_HN[[#This Row],[Percentil YoY]],0)</f>
        <v>0.504</v>
      </c>
      <c r="R3848" s="30">
        <f>IF(FX_HN[[#This Row],[Percentil YoY]]&lt;0,ABS(FX_HN[[#This Row],[Percentil YoY]]),0)</f>
        <v>0</v>
      </c>
      <c r="S3848">
        <f t="shared" si="1558"/>
        <v>100</v>
      </c>
      <c r="U3848">
        <f t="shared" si="1541"/>
        <v>13.036733806635006</v>
      </c>
      <c r="V3848">
        <f t="shared" si="1542"/>
        <v>12.711245193365016</v>
      </c>
      <c r="W3848">
        <f t="shared" si="1543"/>
        <v>12.744022306634998</v>
      </c>
      <c r="X3848">
        <f t="shared" si="1544"/>
        <v>12.744022306634998</v>
      </c>
      <c r="Y3848">
        <f t="shared" si="1559"/>
        <v>12.996319306634994</v>
      </c>
      <c r="Z3848">
        <f t="shared" si="1560"/>
        <v>12.996319306634994</v>
      </c>
    </row>
    <row r="3849" spans="1:26" hidden="1" x14ac:dyDescent="0.25">
      <c r="A3849" s="1">
        <v>40346</v>
      </c>
      <c r="B3849">
        <v>12.592499999999999</v>
      </c>
      <c r="C3849" s="2">
        <f t="shared" si="1546"/>
        <v>12.877316500000008</v>
      </c>
      <c r="D3849">
        <f t="shared" si="1547"/>
        <v>12.574404000000001</v>
      </c>
      <c r="E3849">
        <f t="shared" si="1548"/>
        <v>12.861010000000002</v>
      </c>
      <c r="F3849" s="3">
        <f t="shared" si="1549"/>
        <v>3.7337739716236662E-4</v>
      </c>
      <c r="G3849" s="4">
        <f t="shared" si="1550"/>
        <v>-1.1895700755643834E-2</v>
      </c>
      <c r="H3849" s="4">
        <f t="shared" si="1551"/>
        <v>-0.40118136714318398</v>
      </c>
      <c r="I3849" s="23">
        <f t="shared" si="1552"/>
        <v>1.4370458606311784E-3</v>
      </c>
      <c r="J3849" s="24">
        <f t="shared" si="1553"/>
        <v>1.8095999999998114E-2</v>
      </c>
      <c r="K3849" s="25" t="str">
        <f t="shared" si="1554"/>
        <v>CP-</v>
      </c>
      <c r="L3849" s="25" t="str">
        <f t="shared" si="1555"/>
        <v>I-</v>
      </c>
      <c r="M3849" s="25" t="str">
        <f t="shared" si="1556"/>
        <v>B-</v>
      </c>
      <c r="N3849" s="26">
        <f t="shared" si="1561"/>
        <v>0.55500000000000005</v>
      </c>
      <c r="O3849" s="26">
        <f t="shared" si="1561"/>
        <v>0.12</v>
      </c>
      <c r="P3849" s="27">
        <f t="shared" si="1561"/>
        <v>0.53</v>
      </c>
      <c r="Q3849" s="30">
        <f>IF(FX_HN[[#This Row],[Percentil YoY]]&gt;0,FX_HN[[#This Row],[Percentil YoY]],0)</f>
        <v>0.29399999999999998</v>
      </c>
      <c r="R3849" s="30">
        <f>IF(FX_HN[[#This Row],[Percentil YoY]]&lt;0,ABS(FX_HN[[#This Row],[Percentil YoY]]),0)</f>
        <v>0</v>
      </c>
      <c r="S3849">
        <f t="shared" si="1558"/>
        <v>100</v>
      </c>
      <c r="U3849">
        <f t="shared" si="1541"/>
        <v>13.043495046655167</v>
      </c>
      <c r="V3849">
        <f t="shared" si="1542"/>
        <v>12.711137953344849</v>
      </c>
      <c r="W3849">
        <f t="shared" si="1543"/>
        <v>12.74058254665516</v>
      </c>
      <c r="X3849">
        <f t="shared" si="1544"/>
        <v>12.74058254665516</v>
      </c>
      <c r="Y3849">
        <f t="shared" si="1559"/>
        <v>13.027188546655161</v>
      </c>
      <c r="Z3849">
        <f t="shared" si="1560"/>
        <v>13.027188546655161</v>
      </c>
    </row>
    <row r="3850" spans="1:26" hidden="1" x14ac:dyDescent="0.25">
      <c r="A3850" s="1">
        <v>40345</v>
      </c>
      <c r="B3850">
        <v>12.5878</v>
      </c>
      <c r="C3850" s="2">
        <f t="shared" si="1546"/>
        <v>12.880608500000008</v>
      </c>
      <c r="D3850">
        <f t="shared" si="1547"/>
        <v>12.567084000000001</v>
      </c>
      <c r="E3850">
        <f t="shared" si="1548"/>
        <v>12.87731</v>
      </c>
      <c r="F3850" s="3">
        <f t="shared" si="1549"/>
        <v>-9.7618272870847456E-4</v>
      </c>
      <c r="G3850" s="4">
        <f t="shared" si="1550"/>
        <v>-1.7292123691380556E-2</v>
      </c>
      <c r="H3850" s="4">
        <f t="shared" si="1551"/>
        <v>-0.40140486903513772</v>
      </c>
      <c r="I3850" s="23">
        <f t="shared" si="1552"/>
        <v>1.6457204594923977E-3</v>
      </c>
      <c r="J3850" s="24">
        <f t="shared" si="1553"/>
        <v>2.0715999999998402E-2</v>
      </c>
      <c r="K3850" s="25" t="str">
        <f t="shared" si="1554"/>
        <v>CP-</v>
      </c>
      <c r="L3850" s="25" t="str">
        <f t="shared" si="1555"/>
        <v>I-</v>
      </c>
      <c r="M3850" s="25" t="str">
        <f t="shared" si="1556"/>
        <v>B-</v>
      </c>
      <c r="N3850" s="26">
        <f t="shared" si="1561"/>
        <v>0.43099999999999999</v>
      </c>
      <c r="O3850" s="26">
        <f t="shared" si="1561"/>
        <v>5.6000000000000001E-2</v>
      </c>
      <c r="P3850" s="27">
        <f t="shared" si="1561"/>
        <v>0.52900000000000003</v>
      </c>
      <c r="Q3850" s="30">
        <f>IF(FX_HN[[#This Row],[Percentil YoY]]&gt;0,FX_HN[[#This Row],[Percentil YoY]],0)</f>
        <v>0.29399999999999998</v>
      </c>
      <c r="R3850" s="30">
        <f>IF(FX_HN[[#This Row],[Percentil YoY]]&lt;0,ABS(FX_HN[[#This Row],[Percentil YoY]]),0)</f>
        <v>0</v>
      </c>
      <c r="S3850">
        <f t="shared" si="1558"/>
        <v>100</v>
      </c>
      <c r="U3850">
        <f t="shared" si="1541"/>
        <v>13.034080622961527</v>
      </c>
      <c r="V3850">
        <f t="shared" si="1542"/>
        <v>12.727136377038489</v>
      </c>
      <c r="W3850">
        <f t="shared" si="1543"/>
        <v>12.72055612296152</v>
      </c>
      <c r="X3850">
        <f t="shared" si="1544"/>
        <v>12.72055612296152</v>
      </c>
      <c r="Y3850">
        <f t="shared" si="1559"/>
        <v>13.030782122961519</v>
      </c>
      <c r="Z3850">
        <f t="shared" si="1560"/>
        <v>13.030782122961519</v>
      </c>
    </row>
    <row r="3851" spans="1:26" hidden="1" x14ac:dyDescent="0.25">
      <c r="A3851" s="1">
        <v>40344</v>
      </c>
      <c r="B3851">
        <v>12.600099999999999</v>
      </c>
      <c r="C3851" s="2">
        <f t="shared" si="1546"/>
        <v>12.88329700000001</v>
      </c>
      <c r="D3851">
        <f t="shared" si="1547"/>
        <v>12.559990000000001</v>
      </c>
      <c r="E3851">
        <f t="shared" si="1548"/>
        <v>12.876240000000001</v>
      </c>
      <c r="F3851" s="3">
        <f t="shared" si="1549"/>
        <v>2.1432994109882308E-4</v>
      </c>
      <c r="G3851" s="4">
        <f t="shared" si="1550"/>
        <v>-2.5423859909659119E-2</v>
      </c>
      <c r="H3851" s="4">
        <f t="shared" si="1551"/>
        <v>-0.40081995982853547</v>
      </c>
      <c r="I3851" s="23">
        <f t="shared" si="1552"/>
        <v>3.1833080689834636E-3</v>
      </c>
      <c r="J3851" s="24">
        <f t="shared" si="1553"/>
        <v>4.0109999999998536E-2</v>
      </c>
      <c r="K3851" s="25" t="str">
        <f t="shared" si="1554"/>
        <v>CP-</v>
      </c>
      <c r="L3851" s="25" t="str">
        <f t="shared" si="1555"/>
        <v>I-</v>
      </c>
      <c r="M3851" s="25" t="str">
        <f t="shared" si="1556"/>
        <v>B-</v>
      </c>
      <c r="N3851" s="26">
        <f t="shared" si="1561"/>
        <v>0.53800000000000003</v>
      </c>
      <c r="O3851" s="26">
        <f t="shared" si="1561"/>
        <v>0.02</v>
      </c>
      <c r="P3851" s="27">
        <f t="shared" si="1561"/>
        <v>0.53300000000000003</v>
      </c>
      <c r="Q3851" s="30">
        <f>IF(FX_HN[[#This Row],[Percentil YoY]]&gt;0,FX_HN[[#This Row],[Percentil YoY]],0)</f>
        <v>0.504</v>
      </c>
      <c r="R3851" s="30">
        <f>IF(FX_HN[[#This Row],[Percentil YoY]]&lt;0,ABS(FX_HN[[#This Row],[Percentil YoY]]),0)</f>
        <v>0</v>
      </c>
      <c r="S3851">
        <f t="shared" si="1558"/>
        <v>100</v>
      </c>
      <c r="U3851">
        <f t="shared" si="1541"/>
        <v>13.038863842631452</v>
      </c>
      <c r="V3851">
        <f t="shared" si="1542"/>
        <v>12.727730157368567</v>
      </c>
      <c r="W3851">
        <f t="shared" si="1543"/>
        <v>12.715556842631443</v>
      </c>
      <c r="X3851">
        <f t="shared" si="1544"/>
        <v>12.715556842631443</v>
      </c>
      <c r="Y3851">
        <f t="shared" si="1559"/>
        <v>13.031806842631443</v>
      </c>
      <c r="Z3851">
        <f t="shared" si="1560"/>
        <v>13.031806842631443</v>
      </c>
    </row>
    <row r="3852" spans="1:26" hidden="1" x14ac:dyDescent="0.25">
      <c r="A3852" s="1">
        <v>40343</v>
      </c>
      <c r="B3852">
        <v>12.5974</v>
      </c>
      <c r="C3852" s="2">
        <f t="shared" si="1546"/>
        <v>12.884797500000007</v>
      </c>
      <c r="D3852">
        <f t="shared" si="1547"/>
        <v>12.553358000000001</v>
      </c>
      <c r="E3852">
        <f t="shared" si="1548"/>
        <v>12.881</v>
      </c>
      <c r="F3852" s="3">
        <f t="shared" si="1549"/>
        <v>-6.1066052324296738E-3</v>
      </c>
      <c r="G3852" s="4">
        <f t="shared" si="1550"/>
        <v>-2.4984133372548345E-2</v>
      </c>
      <c r="H3852" s="4">
        <f t="shared" si="1551"/>
        <v>-0.40094835453242372</v>
      </c>
      <c r="I3852" s="23">
        <f t="shared" si="1552"/>
        <v>3.496118246622259E-3</v>
      </c>
      <c r="J3852" s="24">
        <f t="shared" si="1553"/>
        <v>4.4041999999999248E-2</v>
      </c>
      <c r="K3852" s="25" t="str">
        <f t="shared" si="1554"/>
        <v>CP-</v>
      </c>
      <c r="L3852" s="25" t="str">
        <f t="shared" si="1555"/>
        <v>I-</v>
      </c>
      <c r="M3852" s="25" t="str">
        <f t="shared" si="1556"/>
        <v>B-</v>
      </c>
      <c r="N3852" s="26">
        <f t="shared" si="1561"/>
        <v>9.0999999999999998E-2</v>
      </c>
      <c r="O3852" s="26">
        <f t="shared" si="1561"/>
        <v>0.02</v>
      </c>
      <c r="P3852" s="27">
        <f t="shared" si="1561"/>
        <v>0.53200000000000003</v>
      </c>
      <c r="Q3852" s="30">
        <f>IF(FX_HN[[#This Row],[Percentil YoY]]&gt;0,FX_HN[[#This Row],[Percentil YoY]],0)</f>
        <v>0.29499999999999998</v>
      </c>
      <c r="R3852" s="30">
        <f>IF(FX_HN[[#This Row],[Percentil YoY]]&lt;0,ABS(FX_HN[[#This Row],[Percentil YoY]]),0)</f>
        <v>0</v>
      </c>
      <c r="S3852">
        <f t="shared" si="1558"/>
        <v>100</v>
      </c>
      <c r="U3852">
        <f t="shared" si="1541"/>
        <v>13.032648520322919</v>
      </c>
      <c r="V3852">
        <f t="shared" si="1542"/>
        <v>12.736946479677094</v>
      </c>
      <c r="W3852">
        <f t="shared" si="1543"/>
        <v>12.701209020322914</v>
      </c>
      <c r="X3852">
        <f t="shared" si="1544"/>
        <v>12.701209020322914</v>
      </c>
      <c r="Y3852">
        <f t="shared" si="1559"/>
        <v>13.028851020322913</v>
      </c>
      <c r="Z3852">
        <f t="shared" si="1560"/>
        <v>13.028851020322913</v>
      </c>
    </row>
    <row r="3853" spans="1:26" hidden="1" x14ac:dyDescent="0.25">
      <c r="A3853" s="1">
        <v>40340</v>
      </c>
      <c r="B3853">
        <v>12.674799999999999</v>
      </c>
      <c r="C3853" s="2">
        <f t="shared" si="1546"/>
        <v>12.885560500000008</v>
      </c>
      <c r="D3853">
        <f t="shared" si="1547"/>
        <v>12.546474</v>
      </c>
      <c r="E3853">
        <f t="shared" si="1548"/>
        <v>12.875679999999999</v>
      </c>
      <c r="F3853" s="3">
        <f t="shared" si="1549"/>
        <v>-5.4378104377712511E-3</v>
      </c>
      <c r="G3853" s="4">
        <f t="shared" si="1550"/>
        <v>-1.4424235826536069E-2</v>
      </c>
      <c r="H3853" s="4">
        <f t="shared" si="1551"/>
        <v>-0.39726770635429254</v>
      </c>
      <c r="I3853" s="23">
        <f t="shared" si="1552"/>
        <v>1.0124499005901434E-2</v>
      </c>
      <c r="J3853" s="24">
        <f t="shared" si="1553"/>
        <v>0.1283259999999995</v>
      </c>
      <c r="K3853" s="25" t="str">
        <f t="shared" si="1554"/>
        <v>CP-</v>
      </c>
      <c r="L3853" s="25" t="str">
        <f t="shared" si="1555"/>
        <v>I-</v>
      </c>
      <c r="M3853" s="25" t="str">
        <f t="shared" si="1556"/>
        <v>B-</v>
      </c>
      <c r="N3853" s="26">
        <f t="shared" si="1561"/>
        <v>0.115</v>
      </c>
      <c r="O3853" s="26">
        <f t="shared" si="1561"/>
        <v>7.8E-2</v>
      </c>
      <c r="P3853" s="27">
        <f t="shared" si="1561"/>
        <v>0.54900000000000004</v>
      </c>
      <c r="Q3853" s="30">
        <f>IF(FX_HN[[#This Row],[Percentil YoY]]&gt;0,FX_HN[[#This Row],[Percentil YoY]],0)</f>
        <v>0.29499999999999998</v>
      </c>
      <c r="R3853" s="30">
        <f>IF(FX_HN[[#This Row],[Percentil YoY]]&lt;0,ABS(FX_HN[[#This Row],[Percentil YoY]]),0)</f>
        <v>0</v>
      </c>
      <c r="S3853">
        <f t="shared" si="1558"/>
        <v>100</v>
      </c>
      <c r="U3853">
        <f t="shared" si="1541"/>
        <v>13.042835457353448</v>
      </c>
      <c r="V3853">
        <f t="shared" si="1542"/>
        <v>12.728285542646567</v>
      </c>
      <c r="W3853">
        <f t="shared" si="1543"/>
        <v>12.70374895735344</v>
      </c>
      <c r="X3853">
        <f t="shared" si="1544"/>
        <v>12.70374895735344</v>
      </c>
      <c r="Y3853">
        <f t="shared" si="1559"/>
        <v>13.032954957353439</v>
      </c>
      <c r="Z3853">
        <f t="shared" si="1560"/>
        <v>13.032954957353439</v>
      </c>
    </row>
    <row r="3854" spans="1:26" hidden="1" x14ac:dyDescent="0.25">
      <c r="A3854" s="1">
        <v>40339</v>
      </c>
      <c r="B3854">
        <v>12.7441</v>
      </c>
      <c r="C3854" s="2">
        <f t="shared" si="1546"/>
        <v>12.88595350000001</v>
      </c>
      <c r="D3854">
        <f t="shared" si="1547"/>
        <v>12.539882</v>
      </c>
      <c r="E3854">
        <f t="shared" si="1548"/>
        <v>12.855979999999999</v>
      </c>
      <c r="F3854" s="3">
        <f t="shared" si="1549"/>
        <v>-5.0900517592686878E-3</v>
      </c>
      <c r="G3854" s="4">
        <f t="shared" si="1550"/>
        <v>-1.5903606906709777E-3</v>
      </c>
      <c r="H3854" s="4">
        <f t="shared" si="1551"/>
        <v>-0.39397224228782624</v>
      </c>
      <c r="I3854" s="23">
        <f t="shared" si="1552"/>
        <v>1.60245133041956E-2</v>
      </c>
      <c r="J3854" s="24">
        <f t="shared" si="1553"/>
        <v>0.20421799999999912</v>
      </c>
      <c r="K3854" s="25" t="str">
        <f t="shared" si="1554"/>
        <v>CP-</v>
      </c>
      <c r="L3854" s="25" t="str">
        <f t="shared" si="1555"/>
        <v>I-</v>
      </c>
      <c r="M3854" s="25" t="str">
        <f t="shared" si="1556"/>
        <v>B-</v>
      </c>
      <c r="N3854" s="26">
        <f t="shared" si="1561"/>
        <v>0.128</v>
      </c>
      <c r="O3854" s="26">
        <f t="shared" si="1561"/>
        <v>0.443</v>
      </c>
      <c r="P3854" s="27">
        <f t="shared" si="1561"/>
        <v>0.56599999999999995</v>
      </c>
      <c r="Q3854" s="30">
        <f>IF(FX_HN[[#This Row],[Percentil YoY]]&gt;0,FX_HN[[#This Row],[Percentil YoY]],0)</f>
        <v>0.29599999999999999</v>
      </c>
      <c r="R3854" s="30">
        <f>IF(FX_HN[[#This Row],[Percentil YoY]]&lt;0,ABS(FX_HN[[#This Row],[Percentil YoY]]),0)</f>
        <v>0</v>
      </c>
      <c r="S3854">
        <f t="shared" si="1558"/>
        <v>100</v>
      </c>
      <c r="U3854">
        <f t="shared" si="1541"/>
        <v>13.08077218385489</v>
      </c>
      <c r="V3854">
        <f t="shared" si="1542"/>
        <v>12.69113481614513</v>
      </c>
      <c r="W3854">
        <f t="shared" si="1543"/>
        <v>12.73470068385488</v>
      </c>
      <c r="X3854">
        <f t="shared" si="1544"/>
        <v>12.73470068385488</v>
      </c>
      <c r="Y3854">
        <f t="shared" si="1559"/>
        <v>13.050798683854879</v>
      </c>
      <c r="Z3854">
        <f t="shared" si="1560"/>
        <v>13.050798683854879</v>
      </c>
    </row>
    <row r="3855" spans="1:26" hidden="1" x14ac:dyDescent="0.25">
      <c r="A3855" s="1">
        <v>40338</v>
      </c>
      <c r="B3855">
        <v>12.8093</v>
      </c>
      <c r="C3855" s="2">
        <f t="shared" si="1546"/>
        <v>12.88627350000001</v>
      </c>
      <c r="D3855">
        <f t="shared" si="1547"/>
        <v>12.532976000000001</v>
      </c>
      <c r="E3855">
        <f t="shared" si="1548"/>
        <v>12.83727</v>
      </c>
      <c r="F3855" s="3">
        <f t="shared" si="1549"/>
        <v>-9.2429305117257554E-3</v>
      </c>
      <c r="G3855" s="4">
        <f t="shared" si="1550"/>
        <v>-4.1360544217687867E-3</v>
      </c>
      <c r="H3855" s="4">
        <f t="shared" si="1551"/>
        <v>-0.39087174795689394</v>
      </c>
      <c r="I3855" s="23">
        <f t="shared" si="1552"/>
        <v>2.1572138992762984E-2</v>
      </c>
      <c r="J3855" s="24">
        <f t="shared" si="1553"/>
        <v>0.2763239999999989</v>
      </c>
      <c r="K3855" s="25" t="str">
        <f t="shared" si="1554"/>
        <v>CP-</v>
      </c>
      <c r="L3855" s="25" t="str">
        <f t="shared" si="1555"/>
        <v>I-</v>
      </c>
      <c r="M3855" s="25" t="str">
        <f t="shared" si="1556"/>
        <v>B-</v>
      </c>
      <c r="N3855" s="26">
        <f t="shared" si="1561"/>
        <v>2.8000000000000001E-2</v>
      </c>
      <c r="O3855" s="26">
        <f t="shared" si="1561"/>
        <v>0.34499999999999997</v>
      </c>
      <c r="P3855" s="27">
        <f t="shared" si="1561"/>
        <v>0.58299999999999996</v>
      </c>
      <c r="Q3855" s="30">
        <f>IF(FX_HN[[#This Row],[Percentil YoY]]&gt;0,FX_HN[[#This Row],[Percentil YoY]],0)</f>
        <v>0.503</v>
      </c>
      <c r="R3855" s="30">
        <f>IF(FX_HN[[#This Row],[Percentil YoY]]&lt;0,ABS(FX_HN[[#This Row],[Percentil YoY]]),0)</f>
        <v>0</v>
      </c>
      <c r="S3855">
        <f t="shared" si="1558"/>
        <v>100</v>
      </c>
      <c r="U3855">
        <f t="shared" si="1541"/>
        <v>13.102593407106422</v>
      </c>
      <c r="V3855">
        <f t="shared" si="1542"/>
        <v>12.669953592893599</v>
      </c>
      <c r="W3855">
        <f t="shared" si="1543"/>
        <v>12.749295907106413</v>
      </c>
      <c r="X3855">
        <f t="shared" si="1544"/>
        <v>12.749295907106413</v>
      </c>
      <c r="Y3855">
        <f t="shared" si="1559"/>
        <v>13.053589907106412</v>
      </c>
      <c r="Z3855">
        <f t="shared" si="1560"/>
        <v>13.053589907106412</v>
      </c>
    </row>
    <row r="3856" spans="1:26" hidden="1" x14ac:dyDescent="0.25">
      <c r="A3856" s="1">
        <v>40337</v>
      </c>
      <c r="B3856">
        <v>12.928800000000001</v>
      </c>
      <c r="C3856" s="2">
        <f t="shared" si="1546"/>
        <v>12.886209000000013</v>
      </c>
      <c r="D3856">
        <f t="shared" si="1547"/>
        <v>12.525252000000002</v>
      </c>
      <c r="E3856">
        <f t="shared" si="1548"/>
        <v>12.815955000000002</v>
      </c>
      <c r="F3856" s="3">
        <f t="shared" si="1549"/>
        <v>6.6562437113981687E-4</v>
      </c>
      <c r="G3856" s="4">
        <f t="shared" si="1550"/>
        <v>2.139335875732673E-3</v>
      </c>
      <c r="H3856" s="4">
        <f t="shared" si="1551"/>
        <v>-0.38518909346998587</v>
      </c>
      <c r="I3856" s="23">
        <f t="shared" si="1552"/>
        <v>3.1213105624651852E-2</v>
      </c>
      <c r="J3856" s="24">
        <f t="shared" si="1553"/>
        <v>0.40354799999999891</v>
      </c>
      <c r="K3856" s="25" t="str">
        <f t="shared" si="1554"/>
        <v>CP-</v>
      </c>
      <c r="L3856" s="25" t="str">
        <f t="shared" si="1555"/>
        <v>I-</v>
      </c>
      <c r="M3856" s="25" t="str">
        <f t="shared" si="1556"/>
        <v>B+</v>
      </c>
      <c r="N3856" s="26">
        <f t="shared" si="1561"/>
        <v>0.57399999999999995</v>
      </c>
      <c r="O3856" s="26">
        <f t="shared" si="1561"/>
        <v>0.60399999999999998</v>
      </c>
      <c r="P3856" s="27">
        <f t="shared" si="1561"/>
        <v>0.64100000000000001</v>
      </c>
      <c r="Q3856" s="30">
        <f>IF(FX_HN[[#This Row],[Percentil YoY]]&gt;0,FX_HN[[#This Row],[Percentil YoY]],0)</f>
        <v>0.16</v>
      </c>
      <c r="R3856" s="30">
        <f>IF(FX_HN[[#This Row],[Percentil YoY]]&lt;0,ABS(FX_HN[[#This Row],[Percentil YoY]]),0)</f>
        <v>0</v>
      </c>
      <c r="S3856">
        <f t="shared" si="1558"/>
        <v>100</v>
      </c>
      <c r="U3856">
        <f t="shared" si="1541"/>
        <v>13.11374712514553</v>
      </c>
      <c r="V3856">
        <f t="shared" si="1542"/>
        <v>12.658670874854497</v>
      </c>
      <c r="W3856">
        <f t="shared" si="1543"/>
        <v>12.752790125145518</v>
      </c>
      <c r="X3856">
        <f t="shared" si="1544"/>
        <v>12.752790125145518</v>
      </c>
      <c r="Y3856">
        <f t="shared" si="1559"/>
        <v>13.043493125145519</v>
      </c>
      <c r="Z3856">
        <f t="shared" si="1560"/>
        <v>13.043493125145519</v>
      </c>
    </row>
    <row r="3857" spans="1:26" hidden="1" x14ac:dyDescent="0.25">
      <c r="A3857" s="1">
        <v>40336</v>
      </c>
      <c r="B3857">
        <v>12.920199999999999</v>
      </c>
      <c r="C3857" s="2">
        <f t="shared" si="1546"/>
        <v>12.88638550000001</v>
      </c>
      <c r="D3857">
        <f t="shared" si="1547"/>
        <v>12.516866</v>
      </c>
      <c r="E3857">
        <f t="shared" si="1548"/>
        <v>12.796429999999999</v>
      </c>
      <c r="F3857" s="3">
        <f t="shared" si="1549"/>
        <v>4.6577451536899961E-3</v>
      </c>
      <c r="G3857" s="4">
        <f t="shared" si="1550"/>
        <v>4.3361776593919821E-4</v>
      </c>
      <c r="H3857" s="4">
        <f t="shared" si="1551"/>
        <v>-0.38559805437866712</v>
      </c>
      <c r="I3857" s="23">
        <f t="shared" si="1552"/>
        <v>3.1217318617358804E-2</v>
      </c>
      <c r="J3857" s="24">
        <f t="shared" si="1553"/>
        <v>0.40333399999999919</v>
      </c>
      <c r="K3857" s="25" t="str">
        <f t="shared" si="1554"/>
        <v>CP-</v>
      </c>
      <c r="L3857" s="25" t="str">
        <f t="shared" si="1555"/>
        <v>I-</v>
      </c>
      <c r="M3857" s="25" t="str">
        <f t="shared" si="1556"/>
        <v>B+</v>
      </c>
      <c r="N3857" s="26">
        <f t="shared" si="1561"/>
        <v>0.84099999999999997</v>
      </c>
      <c r="O3857" s="26">
        <f t="shared" si="1561"/>
        <v>0.54</v>
      </c>
      <c r="P3857" s="27">
        <f t="shared" si="1561"/>
        <v>0.63700000000000001</v>
      </c>
      <c r="Q3857" s="30">
        <f>IF(FX_HN[[#This Row],[Percentil YoY]]&gt;0,FX_HN[[#This Row],[Percentil YoY]],0)</f>
        <v>0.503</v>
      </c>
      <c r="R3857" s="30">
        <f>IF(FX_HN[[#This Row],[Percentil YoY]]&lt;0,ABS(FX_HN[[#This Row],[Percentil YoY]]),0)</f>
        <v>0</v>
      </c>
      <c r="S3857">
        <f t="shared" si="1558"/>
        <v>100</v>
      </c>
      <c r="U3857">
        <f t="shared" si="1541"/>
        <v>13.121147278696718</v>
      </c>
      <c r="V3857">
        <f t="shared" si="1542"/>
        <v>12.651623721303302</v>
      </c>
      <c r="W3857">
        <f t="shared" si="1543"/>
        <v>12.751627778696708</v>
      </c>
      <c r="X3857">
        <f t="shared" si="1544"/>
        <v>12.751627778696708</v>
      </c>
      <c r="Y3857">
        <f t="shared" si="1559"/>
        <v>13.031191778696707</v>
      </c>
      <c r="Z3857">
        <f t="shared" si="1560"/>
        <v>13.031191778696707</v>
      </c>
    </row>
    <row r="3858" spans="1:26" hidden="1" x14ac:dyDescent="0.25">
      <c r="A3858" s="1">
        <v>40333</v>
      </c>
      <c r="B3858">
        <v>12.860300000000001</v>
      </c>
      <c r="C3858" s="2">
        <f t="shared" si="1546"/>
        <v>12.887065500000011</v>
      </c>
      <c r="D3858">
        <f t="shared" si="1547"/>
        <v>12.510422</v>
      </c>
      <c r="E3858">
        <f t="shared" si="1548"/>
        <v>12.79931</v>
      </c>
      <c r="F3858" s="3">
        <f t="shared" si="1549"/>
        <v>7.5130832628247379E-3</v>
      </c>
      <c r="G3858" s="4">
        <f t="shared" si="1550"/>
        <v>1.0887400944104009E-4</v>
      </c>
      <c r="H3858" s="4">
        <f t="shared" si="1551"/>
        <v>-0.38844651466122604</v>
      </c>
      <c r="I3858" s="23">
        <f t="shared" si="1552"/>
        <v>2.7206052735939311E-2</v>
      </c>
      <c r="J3858" s="24">
        <f t="shared" si="1553"/>
        <v>0.34987800000000036</v>
      </c>
      <c r="K3858" s="25" t="str">
        <f t="shared" si="1554"/>
        <v>CP-</v>
      </c>
      <c r="L3858" s="25" t="str">
        <f t="shared" si="1555"/>
        <v>I-</v>
      </c>
      <c r="M3858" s="25" t="str">
        <f t="shared" si="1556"/>
        <v>B-</v>
      </c>
      <c r="N3858" s="26">
        <f t="shared" si="1561"/>
        <v>0.92400000000000004</v>
      </c>
      <c r="O3858" s="26">
        <f t="shared" si="1561"/>
        <v>0.52400000000000002</v>
      </c>
      <c r="P3858" s="27">
        <f t="shared" si="1561"/>
        <v>0.60599999999999998</v>
      </c>
      <c r="Q3858" s="30">
        <f>IF(FX_HN[[#This Row],[Percentil YoY]]&gt;0,FX_HN[[#This Row],[Percentil YoY]],0)</f>
        <v>0.29599999999999999</v>
      </c>
      <c r="R3858" s="30">
        <f>IF(FX_HN[[#This Row],[Percentil YoY]]&lt;0,ABS(FX_HN[[#This Row],[Percentil YoY]]),0)</f>
        <v>0</v>
      </c>
      <c r="S3858">
        <f t="shared" si="1558"/>
        <v>100</v>
      </c>
      <c r="U3858">
        <f t="shared" si="1541"/>
        <v>13.123002429351011</v>
      </c>
      <c r="V3858">
        <f t="shared" si="1542"/>
        <v>12.651128570649011</v>
      </c>
      <c r="W3858">
        <f t="shared" si="1543"/>
        <v>12.746358929351</v>
      </c>
      <c r="X3858">
        <f t="shared" si="1544"/>
        <v>12.746358929351</v>
      </c>
      <c r="Y3858">
        <f t="shared" si="1559"/>
        <v>13.035246929351</v>
      </c>
      <c r="Z3858">
        <f t="shared" si="1560"/>
        <v>13.035246929351</v>
      </c>
    </row>
    <row r="3859" spans="1:26" hidden="1" x14ac:dyDescent="0.25">
      <c r="A3859" s="1">
        <v>40332</v>
      </c>
      <c r="B3859">
        <v>12.7644</v>
      </c>
      <c r="C3859" s="2">
        <f t="shared" si="1546"/>
        <v>12.88762650000001</v>
      </c>
      <c r="D3859">
        <f t="shared" si="1547"/>
        <v>12.505702000000001</v>
      </c>
      <c r="E3859">
        <f t="shared" si="1548"/>
        <v>12.800509999999999</v>
      </c>
      <c r="F3859" s="3">
        <f t="shared" si="1549"/>
        <v>-7.6268221574344874E-3</v>
      </c>
      <c r="G3859" s="4">
        <f t="shared" si="1550"/>
        <v>-9.3289663629450015E-3</v>
      </c>
      <c r="H3859" s="4">
        <f t="shared" si="1551"/>
        <v>-0.39300690432896224</v>
      </c>
      <c r="I3859" s="23">
        <f t="shared" si="1552"/>
        <v>2.0267149258876169E-2</v>
      </c>
      <c r="J3859" s="24">
        <f t="shared" si="1553"/>
        <v>0.25869799999999898</v>
      </c>
      <c r="K3859" s="25" t="str">
        <f t="shared" si="1554"/>
        <v>CP-</v>
      </c>
      <c r="L3859" s="25" t="str">
        <f t="shared" si="1555"/>
        <v>I-</v>
      </c>
      <c r="M3859" s="25" t="str">
        <f t="shared" si="1556"/>
        <v>B-</v>
      </c>
      <c r="N3859" s="26">
        <f t="shared" si="1561"/>
        <v>5.0999999999999997E-2</v>
      </c>
      <c r="O3859" s="26">
        <f t="shared" si="1561"/>
        <v>0.16800000000000001</v>
      </c>
      <c r="P3859" s="27">
        <f t="shared" si="1561"/>
        <v>0.57299999999999995</v>
      </c>
      <c r="Q3859" s="30">
        <f>IF(FX_HN[[#This Row],[Percentil YoY]]&gt;0,FX_HN[[#This Row],[Percentil YoY]],0)</f>
        <v>0.29599999999999999</v>
      </c>
      <c r="R3859" s="30">
        <f>IF(FX_HN[[#This Row],[Percentil YoY]]&lt;0,ABS(FX_HN[[#This Row],[Percentil YoY]]),0)</f>
        <v>0</v>
      </c>
      <c r="S3859">
        <f t="shared" si="1558"/>
        <v>100</v>
      </c>
      <c r="U3859">
        <f t="shared" si="1541"/>
        <v>13.123437528044436</v>
      </c>
      <c r="V3859">
        <f t="shared" si="1542"/>
        <v>12.651815471955585</v>
      </c>
      <c r="W3859">
        <f t="shared" si="1543"/>
        <v>12.741513028044427</v>
      </c>
      <c r="X3859">
        <f t="shared" si="1544"/>
        <v>12.741513028044427</v>
      </c>
      <c r="Y3859">
        <f t="shared" si="1559"/>
        <v>13.036321028044425</v>
      </c>
      <c r="Z3859">
        <f t="shared" si="1560"/>
        <v>13.036321028044425</v>
      </c>
    </row>
    <row r="3860" spans="1:26" hidden="1" x14ac:dyDescent="0.25">
      <c r="A3860" s="1">
        <v>40331</v>
      </c>
      <c r="B3860">
        <v>12.862500000000001</v>
      </c>
      <c r="C3860" s="2">
        <f t="shared" si="1546"/>
        <v>12.88764300000001</v>
      </c>
      <c r="D3860">
        <f t="shared" si="1547"/>
        <v>12.500556</v>
      </c>
      <c r="E3860">
        <f t="shared" si="1548"/>
        <v>12.790559999999999</v>
      </c>
      <c r="F3860" s="3">
        <f t="shared" si="1549"/>
        <v>-2.9997209561900551E-3</v>
      </c>
      <c r="G3860" s="4">
        <f t="shared" si="1550"/>
        <v>-1.0234311877188151E-2</v>
      </c>
      <c r="H3860" s="4">
        <f t="shared" si="1551"/>
        <v>-0.38834189675435404</v>
      </c>
      <c r="I3860" s="23">
        <f t="shared" si="1552"/>
        <v>2.813947521865898E-2</v>
      </c>
      <c r="J3860" s="24">
        <f t="shared" si="1553"/>
        <v>0.36194400000000115</v>
      </c>
      <c r="K3860" s="25" t="str">
        <f t="shared" si="1554"/>
        <v>CP-</v>
      </c>
      <c r="L3860" s="25" t="str">
        <f t="shared" si="1555"/>
        <v>I-</v>
      </c>
      <c r="M3860" s="25" t="str">
        <f t="shared" si="1556"/>
        <v>B-</v>
      </c>
      <c r="N3860" s="26">
        <f t="shared" si="1561"/>
        <v>0.252</v>
      </c>
      <c r="O3860" s="26">
        <f t="shared" si="1561"/>
        <v>0.14899999999999999</v>
      </c>
      <c r="P3860" s="27">
        <f t="shared" si="1561"/>
        <v>0.60699999999999998</v>
      </c>
      <c r="Q3860" s="30">
        <f>IF(FX_HN[[#This Row],[Percentil YoY]]&gt;0,FX_HN[[#This Row],[Percentil YoY]],0)</f>
        <v>0.29699999999999999</v>
      </c>
      <c r="R3860" s="30">
        <f>IF(FX_HN[[#This Row],[Percentil YoY]]&lt;0,ABS(FX_HN[[#This Row],[Percentil YoY]]),0)</f>
        <v>0</v>
      </c>
      <c r="S3860">
        <f t="shared" si="1558"/>
        <v>100</v>
      </c>
      <c r="U3860">
        <f t="shared" si="1541"/>
        <v>13.124894688253113</v>
      </c>
      <c r="V3860">
        <f t="shared" si="1542"/>
        <v>12.650391311746906</v>
      </c>
      <c r="W3860">
        <f t="shared" si="1543"/>
        <v>12.737807688253103</v>
      </c>
      <c r="X3860">
        <f t="shared" si="1544"/>
        <v>12.737807688253103</v>
      </c>
      <c r="Y3860">
        <f t="shared" si="1559"/>
        <v>13.027811688253102</v>
      </c>
      <c r="Z3860">
        <f t="shared" si="1560"/>
        <v>13.027811688253102</v>
      </c>
    </row>
    <row r="3861" spans="1:26" hidden="1" x14ac:dyDescent="0.25">
      <c r="A3861" s="1">
        <v>40330</v>
      </c>
      <c r="B3861">
        <v>12.901199999999999</v>
      </c>
      <c r="C3861" s="2">
        <f t="shared" si="1546"/>
        <v>12.88812200000001</v>
      </c>
      <c r="D3861">
        <f t="shared" si="1547"/>
        <v>12.494123999999999</v>
      </c>
      <c r="E3861">
        <f t="shared" si="1548"/>
        <v>12.766939999999998</v>
      </c>
      <c r="F3861" s="3">
        <f t="shared" si="1549"/>
        <v>-1.0375853684977399E-3</v>
      </c>
      <c r="G3861" s="4">
        <f t="shared" si="1550"/>
        <v>-2.1294350586789523E-2</v>
      </c>
      <c r="H3861" s="4">
        <f t="shared" si="1551"/>
        <v>-0.38650157266528851</v>
      </c>
      <c r="I3861" s="23">
        <f t="shared" si="1552"/>
        <v>3.1553343874988371E-2</v>
      </c>
      <c r="J3861" s="24">
        <f t="shared" si="1553"/>
        <v>0.40707599999999999</v>
      </c>
      <c r="K3861" s="25" t="str">
        <f t="shared" si="1554"/>
        <v>CP-</v>
      </c>
      <c r="L3861" s="25" t="str">
        <f t="shared" si="1555"/>
        <v>I-</v>
      </c>
      <c r="M3861" s="25" t="str">
        <f t="shared" si="1556"/>
        <v>B+</v>
      </c>
      <c r="N3861" s="26">
        <f t="shared" ref="N3861:P3876" si="1562">_xlfn.PERCENTRANK.INC(F3861:F6629,F3861)</f>
        <v>0.42399999999999999</v>
      </c>
      <c r="O3861" s="26">
        <f t="shared" si="1562"/>
        <v>0.03</v>
      </c>
      <c r="P3861" s="27">
        <f t="shared" si="1562"/>
        <v>0.624</v>
      </c>
      <c r="Q3861" s="30">
        <f>IF(FX_HN[[#This Row],[Percentil YoY]]&gt;0,FX_HN[[#This Row],[Percentil YoY]],0)</f>
        <v>0.501</v>
      </c>
      <c r="R3861" s="30">
        <f>IF(FX_HN[[#This Row],[Percentil YoY]]&lt;0,ABS(FX_HN[[#This Row],[Percentil YoY]]),0)</f>
        <v>0</v>
      </c>
      <c r="S3861">
        <f t="shared" si="1558"/>
        <v>100</v>
      </c>
      <c r="U3861">
        <f t="shared" si="1541"/>
        <v>13.137008986401469</v>
      </c>
      <c r="V3861">
        <f t="shared" si="1542"/>
        <v>12.639235013598551</v>
      </c>
      <c r="W3861">
        <f t="shared" si="1543"/>
        <v>12.743010986401458</v>
      </c>
      <c r="X3861">
        <f t="shared" si="1544"/>
        <v>12.743010986401458</v>
      </c>
      <c r="Y3861">
        <f t="shared" si="1559"/>
        <v>13.015826986401457</v>
      </c>
      <c r="Z3861">
        <f t="shared" si="1560"/>
        <v>13.015826986401457</v>
      </c>
    </row>
    <row r="3862" spans="1:26" hidden="1" x14ac:dyDescent="0.25">
      <c r="A3862" s="1">
        <v>40329</v>
      </c>
      <c r="B3862">
        <v>12.9146</v>
      </c>
      <c r="C3862" s="2">
        <f t="shared" si="1546"/>
        <v>12.88851750000001</v>
      </c>
      <c r="D3862">
        <f t="shared" si="1547"/>
        <v>12.485289999999999</v>
      </c>
      <c r="E3862">
        <f t="shared" si="1548"/>
        <v>12.734235</v>
      </c>
      <c r="F3862" s="3">
        <f t="shared" si="1549"/>
        <v>4.3316302327571776E-3</v>
      </c>
      <c r="G3862" s="4">
        <f t="shared" si="1550"/>
        <v>-3.4108096428682178E-3</v>
      </c>
      <c r="H3862" s="4">
        <f t="shared" si="1551"/>
        <v>-0.38586435450525025</v>
      </c>
      <c r="I3862" s="23">
        <f t="shared" si="1552"/>
        <v>3.3242221981323539E-2</v>
      </c>
      <c r="J3862" s="24">
        <f t="shared" si="1553"/>
        <v>0.42931000000000097</v>
      </c>
      <c r="K3862" s="25" t="str">
        <f t="shared" si="1554"/>
        <v>CP-</v>
      </c>
      <c r="L3862" s="25" t="str">
        <f t="shared" si="1555"/>
        <v>I-</v>
      </c>
      <c r="M3862" s="25" t="str">
        <f t="shared" si="1556"/>
        <v>B+</v>
      </c>
      <c r="N3862" s="26">
        <f t="shared" si="1562"/>
        <v>0.82099999999999995</v>
      </c>
      <c r="O3862" s="26">
        <f t="shared" si="1562"/>
        <v>0.36399999999999999</v>
      </c>
      <c r="P3862" s="27">
        <f t="shared" si="1562"/>
        <v>0.63</v>
      </c>
      <c r="Q3862" s="30">
        <f>IF(FX_HN[[#This Row],[Percentil YoY]]&gt;0,FX_HN[[#This Row],[Percentil YoY]],0)</f>
        <v>0.502</v>
      </c>
      <c r="R3862" s="30">
        <f>IF(FX_HN[[#This Row],[Percentil YoY]]&lt;0,ABS(FX_HN[[#This Row],[Percentil YoY]]),0)</f>
        <v>0</v>
      </c>
      <c r="S3862">
        <f t="shared" si="1558"/>
        <v>100</v>
      </c>
      <c r="U3862">
        <f t="shared" si="1541"/>
        <v>13.15901757933651</v>
      </c>
      <c r="V3862">
        <f t="shared" si="1542"/>
        <v>12.618017420663509</v>
      </c>
      <c r="W3862">
        <f t="shared" si="1543"/>
        <v>12.755790079336499</v>
      </c>
      <c r="X3862">
        <f t="shared" si="1544"/>
        <v>12.755790079336499</v>
      </c>
      <c r="Y3862">
        <f t="shared" si="1559"/>
        <v>13.0047350793365</v>
      </c>
      <c r="Z3862">
        <f t="shared" si="1560"/>
        <v>13.0047350793365</v>
      </c>
    </row>
    <row r="3863" spans="1:26" hidden="1" x14ac:dyDescent="0.25">
      <c r="A3863" s="1">
        <v>40326</v>
      </c>
      <c r="B3863">
        <v>12.8589</v>
      </c>
      <c r="C3863" s="2">
        <f t="shared" si="1546"/>
        <v>12.888833000000011</v>
      </c>
      <c r="D3863">
        <f t="shared" si="1547"/>
        <v>12.477895999999998</v>
      </c>
      <c r="E3863">
        <f t="shared" si="1548"/>
        <v>12.704419999999999</v>
      </c>
      <c r="F3863" s="3">
        <f t="shared" si="1549"/>
        <v>-1.9946292473185245E-3</v>
      </c>
      <c r="G3863" s="4">
        <f t="shared" si="1550"/>
        <v>-1.341895686599448E-2</v>
      </c>
      <c r="H3863" s="4">
        <f t="shared" si="1551"/>
        <v>-0.38851308969287179</v>
      </c>
      <c r="I3863" s="23">
        <f t="shared" si="1552"/>
        <v>2.9629595066452227E-2</v>
      </c>
      <c r="J3863" s="24">
        <f t="shared" si="1553"/>
        <v>0.38100400000000256</v>
      </c>
      <c r="K3863" s="25" t="str">
        <f t="shared" si="1554"/>
        <v>CP-</v>
      </c>
      <c r="L3863" s="25" t="str">
        <f t="shared" si="1555"/>
        <v>I-</v>
      </c>
      <c r="M3863" s="25" t="str">
        <f t="shared" si="1556"/>
        <v>B-</v>
      </c>
      <c r="N3863" s="26">
        <f t="shared" si="1562"/>
        <v>0.33500000000000002</v>
      </c>
      <c r="O3863" s="26">
        <f t="shared" si="1562"/>
        <v>8.8999999999999996E-2</v>
      </c>
      <c r="P3863" s="27">
        <f t="shared" si="1562"/>
        <v>0.60799999999999998</v>
      </c>
      <c r="Q3863" s="30">
        <f>IF(FX_HN[[#This Row],[Percentil YoY]]&gt;0,FX_HN[[#This Row],[Percentil YoY]],0)</f>
        <v>0.29799999999999999</v>
      </c>
      <c r="R3863" s="30">
        <f>IF(FX_HN[[#This Row],[Percentil YoY]]&lt;0,ABS(FX_HN[[#This Row],[Percentil YoY]]),0)</f>
        <v>0</v>
      </c>
      <c r="S3863">
        <f t="shared" si="1558"/>
        <v>100</v>
      </c>
      <c r="U3863">
        <f t="shared" si="1541"/>
        <v>13.177145247763658</v>
      </c>
      <c r="V3863">
        <f t="shared" si="1542"/>
        <v>12.600520752236363</v>
      </c>
      <c r="W3863">
        <f t="shared" si="1543"/>
        <v>12.766208247763643</v>
      </c>
      <c r="X3863">
        <f t="shared" si="1544"/>
        <v>12.766208247763643</v>
      </c>
      <c r="Y3863">
        <f t="shared" si="1559"/>
        <v>12.992732247763644</v>
      </c>
      <c r="Z3863">
        <f t="shared" si="1560"/>
        <v>12.992732247763644</v>
      </c>
    </row>
    <row r="3864" spans="1:26" hidden="1" x14ac:dyDescent="0.25">
      <c r="A3864" s="1">
        <v>40325</v>
      </c>
      <c r="B3864">
        <v>12.884600000000001</v>
      </c>
      <c r="C3864" s="2">
        <f t="shared" si="1546"/>
        <v>12.889084500000013</v>
      </c>
      <c r="D3864">
        <f t="shared" si="1547"/>
        <v>12.470711999999999</v>
      </c>
      <c r="E3864">
        <f t="shared" si="1548"/>
        <v>12.672514999999999</v>
      </c>
      <c r="F3864" s="3">
        <f t="shared" si="1549"/>
        <v>-8.5337232118809503E-3</v>
      </c>
      <c r="G3864" s="4">
        <f t="shared" si="1550"/>
        <v>-1.9526375064682022E-2</v>
      </c>
      <c r="H3864" s="4">
        <f t="shared" si="1551"/>
        <v>-0.38729096232623128</v>
      </c>
      <c r="I3864" s="23">
        <f t="shared" si="1552"/>
        <v>3.212268910171847E-2</v>
      </c>
      <c r="J3864" s="24">
        <f t="shared" si="1553"/>
        <v>0.41388800000000181</v>
      </c>
      <c r="K3864" s="25" t="str">
        <f t="shared" si="1554"/>
        <v>CP-</v>
      </c>
      <c r="L3864" s="25" t="str">
        <f t="shared" si="1555"/>
        <v>I-</v>
      </c>
      <c r="M3864" s="25" t="str">
        <f t="shared" si="1556"/>
        <v>B-</v>
      </c>
      <c r="N3864" s="26">
        <f t="shared" si="1562"/>
        <v>3.6999999999999998E-2</v>
      </c>
      <c r="O3864" s="26">
        <f t="shared" si="1562"/>
        <v>3.9E-2</v>
      </c>
      <c r="P3864" s="27">
        <f t="shared" si="1562"/>
        <v>0.62</v>
      </c>
      <c r="Q3864" s="30">
        <f>IF(FX_HN[[#This Row],[Percentil YoY]]&gt;0,FX_HN[[#This Row],[Percentil YoY]],0)</f>
        <v>0.29799999999999999</v>
      </c>
      <c r="R3864" s="30">
        <f>IF(FX_HN[[#This Row],[Percentil YoY]]&lt;0,ABS(FX_HN[[#This Row],[Percentil YoY]]),0)</f>
        <v>0</v>
      </c>
      <c r="S3864">
        <f t="shared" si="1558"/>
        <v>100</v>
      </c>
      <c r="U3864">
        <f t="shared" si="1541"/>
        <v>13.19137595969622</v>
      </c>
      <c r="V3864">
        <f t="shared" si="1542"/>
        <v>12.586793040303807</v>
      </c>
      <c r="W3864">
        <f t="shared" si="1543"/>
        <v>12.773003459696206</v>
      </c>
      <c r="X3864">
        <f t="shared" si="1544"/>
        <v>12.773003459696206</v>
      </c>
      <c r="Y3864">
        <f t="shared" si="1559"/>
        <v>12.974806459696206</v>
      </c>
      <c r="Z3864">
        <f t="shared" si="1560"/>
        <v>12.974806459696206</v>
      </c>
    </row>
    <row r="3865" spans="1:26" hidden="1" x14ac:dyDescent="0.25">
      <c r="A3865" s="1">
        <v>40324</v>
      </c>
      <c r="B3865">
        <v>12.9955</v>
      </c>
      <c r="C3865" s="2">
        <f t="shared" si="1546"/>
        <v>12.889070000000011</v>
      </c>
      <c r="D3865">
        <f t="shared" si="1547"/>
        <v>12.461855999999996</v>
      </c>
      <c r="E3865">
        <f t="shared" si="1548"/>
        <v>12.641229999999998</v>
      </c>
      <c r="F3865" s="3">
        <f t="shared" si="1549"/>
        <v>-1.4140601885919368E-2</v>
      </c>
      <c r="G3865" s="4">
        <f t="shared" si="1550"/>
        <v>6.3265653796713561E-3</v>
      </c>
      <c r="H3865" s="4">
        <f t="shared" si="1551"/>
        <v>-0.38201726874800457</v>
      </c>
      <c r="I3865" s="23">
        <f t="shared" si="1552"/>
        <v>4.1063752837521006E-2</v>
      </c>
      <c r="J3865" s="24">
        <f t="shared" si="1553"/>
        <v>0.53364400000000423</v>
      </c>
      <c r="K3865" s="25" t="str">
        <f t="shared" si="1554"/>
        <v>CP-</v>
      </c>
      <c r="L3865" s="25" t="str">
        <f t="shared" si="1555"/>
        <v>I-</v>
      </c>
      <c r="M3865" s="25" t="str">
        <f t="shared" si="1556"/>
        <v>B+</v>
      </c>
      <c r="N3865" s="26">
        <f t="shared" si="1562"/>
        <v>8.9999999999999993E-3</v>
      </c>
      <c r="O3865" s="26">
        <f t="shared" si="1562"/>
        <v>0.73299999999999998</v>
      </c>
      <c r="P3865" s="27">
        <f t="shared" si="1562"/>
        <v>0.66900000000000004</v>
      </c>
      <c r="Q3865" s="30">
        <f>IF(FX_HN[[#This Row],[Percentil YoY]]&gt;0,FX_HN[[#This Row],[Percentil YoY]],0)</f>
        <v>0.501</v>
      </c>
      <c r="R3865" s="30">
        <f>IF(FX_HN[[#This Row],[Percentil YoY]]&lt;0,ABS(FX_HN[[#This Row],[Percentil YoY]]),0)</f>
        <v>0</v>
      </c>
      <c r="S3865">
        <f t="shared" si="1558"/>
        <v>100</v>
      </c>
      <c r="U3865">
        <f t="shared" si="1541"/>
        <v>13.188540097092577</v>
      </c>
      <c r="V3865">
        <f t="shared" si="1542"/>
        <v>12.589599902907445</v>
      </c>
      <c r="W3865">
        <f t="shared" si="1543"/>
        <v>12.761326097092562</v>
      </c>
      <c r="X3865">
        <f t="shared" si="1544"/>
        <v>12.761326097092562</v>
      </c>
      <c r="Y3865">
        <f t="shared" si="1559"/>
        <v>12.940700097092565</v>
      </c>
      <c r="Z3865">
        <f t="shared" si="1560"/>
        <v>12.940700097092565</v>
      </c>
    </row>
    <row r="3866" spans="1:26" hidden="1" x14ac:dyDescent="0.25">
      <c r="A3866" s="1">
        <v>40323</v>
      </c>
      <c r="B3866">
        <v>13.181900000000001</v>
      </c>
      <c r="C3866" s="2">
        <f t="shared" si="1546"/>
        <v>12.88868550000001</v>
      </c>
      <c r="D3866">
        <f t="shared" si="1547"/>
        <v>12.450601999999996</v>
      </c>
      <c r="E3866">
        <f t="shared" si="1548"/>
        <v>12.593525</v>
      </c>
      <c r="F3866" s="3">
        <f t="shared" si="1549"/>
        <v>1.7216100256196576E-2</v>
      </c>
      <c r="G3866" s="4">
        <f t="shared" si="1550"/>
        <v>4.7954081105360702E-2</v>
      </c>
      <c r="H3866" s="4">
        <f t="shared" si="1551"/>
        <v>-0.37315327882030869</v>
      </c>
      <c r="I3866" s="23">
        <f t="shared" si="1552"/>
        <v>5.5477434967645345E-2</v>
      </c>
      <c r="J3866" s="24">
        <f t="shared" si="1553"/>
        <v>0.73129800000000422</v>
      </c>
      <c r="K3866" s="25" t="str">
        <f t="shared" si="1554"/>
        <v>CP-</v>
      </c>
      <c r="L3866" s="25" t="str">
        <f t="shared" si="1555"/>
        <v>I-</v>
      </c>
      <c r="M3866" s="25" t="str">
        <f t="shared" si="1556"/>
        <v>B+</v>
      </c>
      <c r="N3866" s="26">
        <f t="shared" si="1562"/>
        <v>0.98799999999999999</v>
      </c>
      <c r="O3866" s="26">
        <f t="shared" si="1562"/>
        <v>0.99299999999999999</v>
      </c>
      <c r="P3866" s="27">
        <f t="shared" si="1562"/>
        <v>0.753</v>
      </c>
      <c r="Q3866" s="30">
        <f>IF(FX_HN[[#This Row],[Percentil YoY]]&gt;0,FX_HN[[#This Row],[Percentil YoY]],0)</f>
        <v>0.29899999999999999</v>
      </c>
      <c r="R3866" s="30">
        <f>IF(FX_HN[[#This Row],[Percentil YoY]]&lt;0,ABS(FX_HN[[#This Row],[Percentil YoY]]),0)</f>
        <v>0</v>
      </c>
      <c r="S3866">
        <f t="shared" si="1558"/>
        <v>100</v>
      </c>
      <c r="U3866">
        <f t="shared" si="1541"/>
        <v>13.173110073064922</v>
      </c>
      <c r="V3866">
        <f t="shared" si="1542"/>
        <v>12.604260926935098</v>
      </c>
      <c r="W3866">
        <f t="shared" si="1543"/>
        <v>12.735026573064909</v>
      </c>
      <c r="X3866">
        <f t="shared" si="1544"/>
        <v>12.735026573064909</v>
      </c>
      <c r="Y3866">
        <f t="shared" si="1559"/>
        <v>12.877949573064912</v>
      </c>
      <c r="Z3866">
        <f t="shared" si="1560"/>
        <v>12.877949573064912</v>
      </c>
    </row>
    <row r="3867" spans="1:26" hidden="1" x14ac:dyDescent="0.25">
      <c r="A3867" s="1">
        <v>40322</v>
      </c>
      <c r="B3867">
        <v>12.9588</v>
      </c>
      <c r="C3867" s="2">
        <f t="shared" si="1546"/>
        <v>12.889428000000011</v>
      </c>
      <c r="D3867">
        <f t="shared" si="1547"/>
        <v>12.443481999999996</v>
      </c>
      <c r="E3867">
        <f t="shared" si="1548"/>
        <v>12.553459999999999</v>
      </c>
      <c r="F3867" s="3">
        <f t="shared" si="1549"/>
        <v>-5.75426966809367E-3</v>
      </c>
      <c r="G3867" s="4">
        <f t="shared" si="1550"/>
        <v>2.0972850322235059E-2</v>
      </c>
      <c r="H3867" s="4">
        <f t="shared" si="1551"/>
        <v>-0.38376248564900473</v>
      </c>
      <c r="I3867" s="23">
        <f t="shared" si="1552"/>
        <v>3.9765873383338285E-2</v>
      </c>
      <c r="J3867" s="24">
        <f t="shared" si="1553"/>
        <v>0.51531800000000416</v>
      </c>
      <c r="K3867" s="25" t="str">
        <f t="shared" si="1554"/>
        <v>CP-</v>
      </c>
      <c r="L3867" s="25" t="str">
        <f t="shared" si="1555"/>
        <v>I-</v>
      </c>
      <c r="M3867" s="25" t="str">
        <f t="shared" si="1556"/>
        <v>B+</v>
      </c>
      <c r="N3867" s="26">
        <f t="shared" si="1562"/>
        <v>0.10199999999999999</v>
      </c>
      <c r="O3867" s="26">
        <f t="shared" si="1562"/>
        <v>0.94499999999999995</v>
      </c>
      <c r="P3867" s="27">
        <f t="shared" si="1562"/>
        <v>0.65800000000000003</v>
      </c>
      <c r="Q3867" s="30">
        <f>IF(FX_HN[[#This Row],[Percentil YoY]]&gt;0,FX_HN[[#This Row],[Percentil YoY]],0)</f>
        <v>0.29899999999999999</v>
      </c>
      <c r="R3867" s="30">
        <f>IF(FX_HN[[#This Row],[Percentil YoY]]&lt;0,ABS(FX_HN[[#This Row],[Percentil YoY]]),0)</f>
        <v>0</v>
      </c>
      <c r="S3867">
        <f t="shared" si="1558"/>
        <v>100</v>
      </c>
      <c r="U3867">
        <f t="shared" si="1541"/>
        <v>13.176118490360535</v>
      </c>
      <c r="V3867">
        <f t="shared" si="1542"/>
        <v>12.602737509639487</v>
      </c>
      <c r="W3867">
        <f t="shared" si="1543"/>
        <v>12.73017249036052</v>
      </c>
      <c r="X3867">
        <f t="shared" si="1544"/>
        <v>12.73017249036052</v>
      </c>
      <c r="Y3867">
        <f t="shared" si="1559"/>
        <v>12.840150490360523</v>
      </c>
      <c r="Z3867">
        <f t="shared" si="1560"/>
        <v>12.840150490360523</v>
      </c>
    </row>
    <row r="3868" spans="1:26" hidden="1" x14ac:dyDescent="0.25">
      <c r="A3868" s="1">
        <v>40319</v>
      </c>
      <c r="B3868">
        <v>13.033799999999999</v>
      </c>
      <c r="C3868" s="2">
        <f t="shared" si="1546"/>
        <v>12.889905500000012</v>
      </c>
      <c r="D3868">
        <f t="shared" si="1547"/>
        <v>12.435953999999997</v>
      </c>
      <c r="E3868">
        <f t="shared" si="1548"/>
        <v>12.511635000000002</v>
      </c>
      <c r="F3868" s="3">
        <f t="shared" si="1549"/>
        <v>-8.1727696100812874E-3</v>
      </c>
      <c r="G3868" s="4">
        <f t="shared" si="1550"/>
        <v>3.7029375258584851E-2</v>
      </c>
      <c r="H3868" s="4">
        <f t="shared" si="1551"/>
        <v>-0.38019596609655204</v>
      </c>
      <c r="I3868" s="23">
        <f t="shared" si="1552"/>
        <v>4.5868894719882335E-2</v>
      </c>
      <c r="J3868" s="24">
        <f t="shared" si="1553"/>
        <v>0.59784600000000232</v>
      </c>
      <c r="K3868" s="25" t="str">
        <f t="shared" si="1554"/>
        <v>CP-</v>
      </c>
      <c r="L3868" s="25" t="str">
        <f t="shared" si="1555"/>
        <v>I-</v>
      </c>
      <c r="M3868" s="25" t="str">
        <f t="shared" si="1556"/>
        <v>B+</v>
      </c>
      <c r="N3868" s="26">
        <f t="shared" si="1562"/>
        <v>4.1000000000000002E-2</v>
      </c>
      <c r="O3868" s="26">
        <f t="shared" si="1562"/>
        <v>0.98499999999999999</v>
      </c>
      <c r="P3868" s="27">
        <f t="shared" si="1562"/>
        <v>0.67800000000000005</v>
      </c>
      <c r="Q3868" s="30">
        <f>IF(FX_HN[[#This Row],[Percentil YoY]]&gt;0,FX_HN[[#This Row],[Percentil YoY]],0)</f>
        <v>0.16200000000000001</v>
      </c>
      <c r="R3868" s="30">
        <f>IF(FX_HN[[#This Row],[Percentil YoY]]&lt;0,ABS(FX_HN[[#This Row],[Percentil YoY]]),0)</f>
        <v>0</v>
      </c>
      <c r="S3868">
        <f t="shared" si="1558"/>
        <v>100</v>
      </c>
      <c r="U3868">
        <f t="shared" si="1541"/>
        <v>13.163552807150158</v>
      </c>
      <c r="V3868">
        <f t="shared" si="1542"/>
        <v>12.616258192849866</v>
      </c>
      <c r="W3868">
        <f t="shared" si="1543"/>
        <v>12.709601307150143</v>
      </c>
      <c r="X3868">
        <f t="shared" si="1544"/>
        <v>12.709601307150143</v>
      </c>
      <c r="Y3868">
        <f t="shared" si="1559"/>
        <v>12.785282307150148</v>
      </c>
      <c r="Z3868">
        <f t="shared" si="1560"/>
        <v>12.785282307150148</v>
      </c>
    </row>
    <row r="3869" spans="1:26" hidden="1" x14ac:dyDescent="0.25">
      <c r="A3869" s="1">
        <v>40318</v>
      </c>
      <c r="B3869">
        <v>13.1412</v>
      </c>
      <c r="C3869" s="2">
        <f t="shared" si="1546"/>
        <v>12.890262000000014</v>
      </c>
      <c r="D3869">
        <f t="shared" si="1547"/>
        <v>12.426365999999998</v>
      </c>
      <c r="E3869">
        <f t="shared" si="1548"/>
        <v>12.466600000000001</v>
      </c>
      <c r="F3869" s="3">
        <f t="shared" si="1549"/>
        <v>1.7609069367653163E-2</v>
      </c>
      <c r="G3869" s="4">
        <f t="shared" si="1550"/>
        <v>6.4056161488570851E-2</v>
      </c>
      <c r="H3869" s="4">
        <f t="shared" si="1551"/>
        <v>-0.37508871009743971</v>
      </c>
      <c r="I3869" s="23">
        <f t="shared" si="1552"/>
        <v>5.4396402155054452E-2</v>
      </c>
      <c r="J3869" s="24">
        <f t="shared" si="1553"/>
        <v>0.71483400000000152</v>
      </c>
      <c r="K3869" s="25" t="str">
        <f t="shared" si="1554"/>
        <v>CP-</v>
      </c>
      <c r="L3869" s="25" t="str">
        <f t="shared" si="1555"/>
        <v>I-</v>
      </c>
      <c r="M3869" s="25" t="str">
        <f t="shared" si="1556"/>
        <v>B+</v>
      </c>
      <c r="N3869" s="26">
        <f t="shared" si="1562"/>
        <v>0.98899999999999999</v>
      </c>
      <c r="O3869" s="26">
        <f t="shared" si="1562"/>
        <v>0.997</v>
      </c>
      <c r="P3869" s="27">
        <f t="shared" si="1562"/>
        <v>0.72699999999999998</v>
      </c>
      <c r="Q3869" s="30">
        <f>IF(FX_HN[[#This Row],[Percentil YoY]]&gt;0,FX_HN[[#This Row],[Percentil YoY]],0)</f>
        <v>0.10100000000000001</v>
      </c>
      <c r="R3869" s="30">
        <f>IF(FX_HN[[#This Row],[Percentil YoY]]&lt;0,ABS(FX_HN[[#This Row],[Percentil YoY]]),0)</f>
        <v>0</v>
      </c>
      <c r="S3869">
        <f t="shared" si="1558"/>
        <v>100</v>
      </c>
      <c r="U3869">
        <f t="shared" ref="U3869:U3932" si="1563">C3869+_xlfn.STDEV.S(B3870:B3889)</f>
        <v>13.126390109742429</v>
      </c>
      <c r="V3869">
        <f t="shared" ref="V3869:V3932" si="1564">C3869-_xlfn.STDEV.S(B3870:B3889)</f>
        <v>12.654133890257599</v>
      </c>
      <c r="W3869">
        <f t="shared" ref="W3869:W3932" si="1565">D3869+_xlfn.STDEV.S(B3870:B3889)</f>
        <v>12.662494109742413</v>
      </c>
      <c r="X3869">
        <f t="shared" ref="X3869:X3932" si="1566">D3869+_xlfn.STDEV.S(B3870:B3889)</f>
        <v>12.662494109742413</v>
      </c>
      <c r="Y3869">
        <f t="shared" si="1559"/>
        <v>12.702728109742417</v>
      </c>
      <c r="Z3869">
        <f t="shared" si="1560"/>
        <v>12.702728109742417</v>
      </c>
    </row>
    <row r="3870" spans="1:26" hidden="1" x14ac:dyDescent="0.25">
      <c r="A3870" s="1">
        <v>40317</v>
      </c>
      <c r="B3870">
        <v>12.9138</v>
      </c>
      <c r="C3870" s="2">
        <f t="shared" si="1546"/>
        <v>12.891804500000012</v>
      </c>
      <c r="D3870">
        <f t="shared" si="1547"/>
        <v>12.421203999999998</v>
      </c>
      <c r="E3870">
        <f t="shared" si="1548"/>
        <v>12.430390000000001</v>
      </c>
      <c r="F3870" s="3">
        <f t="shared" si="1549"/>
        <v>2.664027284218573E-2</v>
      </c>
      <c r="G3870" s="4">
        <f t="shared" si="1550"/>
        <v>3.8495870559947187E-2</v>
      </c>
      <c r="H3870" s="4">
        <f t="shared" si="1551"/>
        <v>-0.38590239738047638</v>
      </c>
      <c r="I3870" s="23">
        <f t="shared" si="1552"/>
        <v>3.8144930229676972E-2</v>
      </c>
      <c r="J3870" s="24">
        <f t="shared" si="1553"/>
        <v>0.49259600000000248</v>
      </c>
      <c r="K3870" s="25" t="str">
        <f t="shared" si="1554"/>
        <v>CP-</v>
      </c>
      <c r="L3870" s="25" t="str">
        <f t="shared" si="1555"/>
        <v>I-</v>
      </c>
      <c r="M3870" s="25" t="str">
        <f t="shared" si="1556"/>
        <v>B+</v>
      </c>
      <c r="N3870" s="26">
        <f t="shared" si="1562"/>
        <v>0.995</v>
      </c>
      <c r="O3870" s="26">
        <f t="shared" si="1562"/>
        <v>0.98899999999999999</v>
      </c>
      <c r="P3870" s="27">
        <f t="shared" si="1562"/>
        <v>0.63</v>
      </c>
      <c r="Q3870" s="30">
        <f>IF(FX_HN[[#This Row],[Percentil YoY]]&gt;0,FX_HN[[#This Row],[Percentil YoY]],0)</f>
        <v>0.29799999999999999</v>
      </c>
      <c r="R3870" s="30">
        <f>IF(FX_HN[[#This Row],[Percentil YoY]]&lt;0,ABS(FX_HN[[#This Row],[Percentil YoY]]),0)</f>
        <v>0</v>
      </c>
      <c r="S3870">
        <f t="shared" si="1558"/>
        <v>100</v>
      </c>
      <c r="U3870">
        <f t="shared" si="1563"/>
        <v>13.110640064077844</v>
      </c>
      <c r="V3870">
        <f t="shared" si="1564"/>
        <v>12.67296893592218</v>
      </c>
      <c r="W3870">
        <f t="shared" si="1565"/>
        <v>12.64003956407783</v>
      </c>
      <c r="X3870">
        <f t="shared" si="1566"/>
        <v>12.64003956407783</v>
      </c>
      <c r="Y3870">
        <f t="shared" si="1559"/>
        <v>12.649225564077833</v>
      </c>
      <c r="Z3870">
        <f t="shared" si="1560"/>
        <v>12.649225564077833</v>
      </c>
    </row>
    <row r="3871" spans="1:26" hidden="1" x14ac:dyDescent="0.25">
      <c r="A3871" s="1">
        <v>40316</v>
      </c>
      <c r="B3871">
        <v>12.5787</v>
      </c>
      <c r="C3871" s="2">
        <f t="shared" si="1546"/>
        <v>12.895232500000011</v>
      </c>
      <c r="D3871">
        <f t="shared" si="1547"/>
        <v>12.423993999999999</v>
      </c>
      <c r="E3871">
        <f t="shared" si="1548"/>
        <v>12.412395</v>
      </c>
      <c r="F3871" s="3">
        <f t="shared" si="1549"/>
        <v>-8.9737327261554256E-3</v>
      </c>
      <c r="G3871" s="4">
        <f t="shared" si="1550"/>
        <v>6.094781043791242E-3</v>
      </c>
      <c r="H3871" s="4">
        <f t="shared" si="1551"/>
        <v>-0.40183760674083535</v>
      </c>
      <c r="I3871" s="23">
        <f t="shared" si="1552"/>
        <v>1.2299045211349417E-2</v>
      </c>
      <c r="J3871" s="24">
        <f t="shared" si="1553"/>
        <v>0.1547060000000009</v>
      </c>
      <c r="K3871" s="25" t="str">
        <f t="shared" si="1554"/>
        <v>CP-</v>
      </c>
      <c r="L3871" s="25" t="str">
        <f t="shared" si="1555"/>
        <v>I-</v>
      </c>
      <c r="M3871" s="25" t="str">
        <f t="shared" si="1556"/>
        <v>B-</v>
      </c>
      <c r="N3871" s="26">
        <f t="shared" si="1562"/>
        <v>3.1E-2</v>
      </c>
      <c r="O3871" s="26">
        <f t="shared" si="1562"/>
        <v>0.72799999999999998</v>
      </c>
      <c r="P3871" s="27">
        <f t="shared" si="1562"/>
        <v>0.54100000000000004</v>
      </c>
      <c r="Q3871" s="30">
        <f>IF(FX_HN[[#This Row],[Percentil YoY]]&gt;0,FX_HN[[#This Row],[Percentil YoY]],0)</f>
        <v>0.29799999999999999</v>
      </c>
      <c r="R3871" s="30">
        <f>IF(FX_HN[[#This Row],[Percentil YoY]]&lt;0,ABS(FX_HN[[#This Row],[Percentil YoY]]),0)</f>
        <v>0</v>
      </c>
      <c r="S3871">
        <f t="shared" si="1558"/>
        <v>100</v>
      </c>
      <c r="U3871">
        <f t="shared" si="1563"/>
        <v>13.116019268947122</v>
      </c>
      <c r="V3871">
        <f t="shared" si="1564"/>
        <v>12.6744457310529</v>
      </c>
      <c r="W3871">
        <f t="shared" si="1565"/>
        <v>12.644780768947109</v>
      </c>
      <c r="X3871">
        <f t="shared" si="1566"/>
        <v>12.644780768947109</v>
      </c>
      <c r="Y3871">
        <f t="shared" si="1559"/>
        <v>12.633181768947111</v>
      </c>
      <c r="Z3871">
        <f t="shared" si="1560"/>
        <v>12.633181768947111</v>
      </c>
    </row>
    <row r="3872" spans="1:26" hidden="1" x14ac:dyDescent="0.25">
      <c r="A3872" s="1">
        <v>40315</v>
      </c>
      <c r="B3872">
        <v>12.692600000000001</v>
      </c>
      <c r="C3872" s="2">
        <f t="shared" si="1546"/>
        <v>12.898182000000009</v>
      </c>
      <c r="D3872">
        <f t="shared" si="1547"/>
        <v>12.423942</v>
      </c>
      <c r="E3872">
        <f t="shared" si="1548"/>
        <v>12.393084999999999</v>
      </c>
      <c r="F3872" s="3">
        <f t="shared" si="1549"/>
        <v>9.8819261003786352E-3</v>
      </c>
      <c r="G3872" s="4">
        <f t="shared" si="1550"/>
        <v>1.3001109364150887E-2</v>
      </c>
      <c r="H3872" s="4">
        <f t="shared" si="1551"/>
        <v>-0.3964212523805104</v>
      </c>
      <c r="I3872" s="23">
        <f t="shared" si="1552"/>
        <v>2.1166506468335903E-2</v>
      </c>
      <c r="J3872" s="24">
        <f t="shared" si="1553"/>
        <v>0.26865800000000029</v>
      </c>
      <c r="K3872" s="25" t="str">
        <f t="shared" si="1554"/>
        <v>CP-</v>
      </c>
      <c r="L3872" s="25" t="str">
        <f t="shared" si="1555"/>
        <v>I-</v>
      </c>
      <c r="M3872" s="25" t="str">
        <f t="shared" si="1556"/>
        <v>B-</v>
      </c>
      <c r="N3872" s="26">
        <f t="shared" si="1562"/>
        <v>0.95799999999999996</v>
      </c>
      <c r="O3872" s="26">
        <f t="shared" si="1562"/>
        <v>0.85799999999999998</v>
      </c>
      <c r="P3872" s="27">
        <f t="shared" si="1562"/>
        <v>0.56299999999999994</v>
      </c>
      <c r="Q3872" s="30">
        <f>IF(FX_HN[[#This Row],[Percentil YoY]]&gt;0,FX_HN[[#This Row],[Percentil YoY]],0)</f>
        <v>0.29899999999999999</v>
      </c>
      <c r="R3872" s="30">
        <f>IF(FX_HN[[#This Row],[Percentil YoY]]&lt;0,ABS(FX_HN[[#This Row],[Percentil YoY]]),0)</f>
        <v>0</v>
      </c>
      <c r="S3872">
        <f t="shared" si="1558"/>
        <v>100</v>
      </c>
      <c r="U3872">
        <f t="shared" si="1563"/>
        <v>13.109873399708468</v>
      </c>
      <c r="V3872">
        <f t="shared" si="1564"/>
        <v>12.686490600291551</v>
      </c>
      <c r="W3872">
        <f t="shared" si="1565"/>
        <v>12.635633399708459</v>
      </c>
      <c r="X3872">
        <f t="shared" si="1566"/>
        <v>12.635633399708459</v>
      </c>
      <c r="Y3872">
        <f t="shared" si="1559"/>
        <v>12.604776399708458</v>
      </c>
      <c r="Z3872">
        <f t="shared" si="1560"/>
        <v>12.604776399708458</v>
      </c>
    </row>
    <row r="3873" spans="1:26" hidden="1" x14ac:dyDescent="0.25">
      <c r="A3873" s="1">
        <v>40312</v>
      </c>
      <c r="B3873">
        <v>12.5684</v>
      </c>
      <c r="C3873" s="2">
        <f t="shared" si="1546"/>
        <v>12.901423500000007</v>
      </c>
      <c r="D3873">
        <f t="shared" si="1547"/>
        <v>12.427092</v>
      </c>
      <c r="E3873">
        <f t="shared" si="1548"/>
        <v>12.376445</v>
      </c>
      <c r="F3873" s="3">
        <f t="shared" si="1549"/>
        <v>1.7675970235058847E-2</v>
      </c>
      <c r="G3873" s="4">
        <f t="shared" si="1550"/>
        <v>-2.7055481154057426E-2</v>
      </c>
      <c r="H3873" s="4">
        <f t="shared" si="1551"/>
        <v>-0.40232740875937212</v>
      </c>
      <c r="I3873" s="23">
        <f t="shared" si="1552"/>
        <v>1.1243117660163619E-2</v>
      </c>
      <c r="J3873" s="24">
        <f t="shared" si="1553"/>
        <v>0.14130800000000043</v>
      </c>
      <c r="K3873" s="25" t="str">
        <f t="shared" si="1554"/>
        <v>CP-</v>
      </c>
      <c r="L3873" s="25" t="str">
        <f t="shared" si="1555"/>
        <v>I-</v>
      </c>
      <c r="M3873" s="25" t="str">
        <f t="shared" si="1556"/>
        <v>B-</v>
      </c>
      <c r="N3873" s="26">
        <f t="shared" si="1562"/>
        <v>0.99</v>
      </c>
      <c r="O3873" s="26">
        <f t="shared" si="1562"/>
        <v>1.7000000000000001E-2</v>
      </c>
      <c r="P3873" s="27">
        <f t="shared" si="1562"/>
        <v>0.54100000000000004</v>
      </c>
      <c r="Q3873" s="30">
        <f>IF(FX_HN[[#This Row],[Percentil YoY]]&gt;0,FX_HN[[#This Row],[Percentil YoY]],0)</f>
        <v>0.29899999999999999</v>
      </c>
      <c r="R3873" s="30">
        <f>IF(FX_HN[[#This Row],[Percentil YoY]]&lt;0,ABS(FX_HN[[#This Row],[Percentil YoY]]),0)</f>
        <v>0</v>
      </c>
      <c r="S3873">
        <f t="shared" si="1558"/>
        <v>100</v>
      </c>
      <c r="U3873">
        <f t="shared" si="1563"/>
        <v>13.111684003774178</v>
      </c>
      <c r="V3873">
        <f t="shared" si="1564"/>
        <v>12.691162996225836</v>
      </c>
      <c r="W3873">
        <f t="shared" si="1565"/>
        <v>12.637352503774171</v>
      </c>
      <c r="X3873">
        <f t="shared" si="1566"/>
        <v>12.637352503774171</v>
      </c>
      <c r="Y3873">
        <f t="shared" si="1559"/>
        <v>12.586705503774171</v>
      </c>
      <c r="Z3873">
        <f t="shared" si="1560"/>
        <v>12.586705503774171</v>
      </c>
    </row>
    <row r="3874" spans="1:26" hidden="1" x14ac:dyDescent="0.25">
      <c r="A3874" s="1">
        <v>40311</v>
      </c>
      <c r="B3874">
        <v>12.350099999999999</v>
      </c>
      <c r="C3874" s="2">
        <f t="shared" si="1546"/>
        <v>12.905796500000008</v>
      </c>
      <c r="D3874">
        <f t="shared" si="1547"/>
        <v>12.434998000000002</v>
      </c>
      <c r="E3874">
        <f t="shared" si="1548"/>
        <v>12.36861</v>
      </c>
      <c r="F3874" s="3">
        <f t="shared" si="1549"/>
        <v>-6.8354898633706807E-3</v>
      </c>
      <c r="G3874" s="4">
        <f t="shared" si="1550"/>
        <v>-3.4273247630665304E-2</v>
      </c>
      <c r="H3874" s="4">
        <f t="shared" si="1551"/>
        <v>-0.41270835833671127</v>
      </c>
      <c r="I3874" s="23">
        <f t="shared" si="1552"/>
        <v>-6.8742763216494271E-3</v>
      </c>
      <c r="J3874" s="24">
        <f t="shared" si="1553"/>
        <v>-8.4898000000002583E-2</v>
      </c>
      <c r="K3874" s="25" t="str">
        <f t="shared" si="1554"/>
        <v>CP-</v>
      </c>
      <c r="L3874" s="25" t="str">
        <f t="shared" si="1555"/>
        <v>I-</v>
      </c>
      <c r="M3874" s="25" t="str">
        <f t="shared" si="1556"/>
        <v>B-</v>
      </c>
      <c r="N3874" s="26">
        <f t="shared" si="1562"/>
        <v>6.7000000000000004E-2</v>
      </c>
      <c r="O3874" s="26">
        <f t="shared" si="1562"/>
        <v>1.0999999999999999E-2</v>
      </c>
      <c r="P3874" s="27">
        <f t="shared" si="1562"/>
        <v>0.51700000000000002</v>
      </c>
      <c r="Q3874" s="30">
        <f>IF(FX_HN[[#This Row],[Percentil YoY]]&gt;0,FX_HN[[#This Row],[Percentil YoY]],0)</f>
        <v>0.3</v>
      </c>
      <c r="R3874" s="30">
        <f>IF(FX_HN[[#This Row],[Percentil YoY]]&lt;0,ABS(FX_HN[[#This Row],[Percentil YoY]]),0)</f>
        <v>0</v>
      </c>
      <c r="S3874">
        <f t="shared" si="1558"/>
        <v>100</v>
      </c>
      <c r="U3874">
        <f t="shared" si="1563"/>
        <v>13.119973477729813</v>
      </c>
      <c r="V3874">
        <f t="shared" si="1564"/>
        <v>12.691619522270203</v>
      </c>
      <c r="W3874">
        <f t="shared" si="1565"/>
        <v>12.649174977729807</v>
      </c>
      <c r="X3874">
        <f t="shared" si="1566"/>
        <v>12.649174977729807</v>
      </c>
      <c r="Y3874">
        <f t="shared" si="1559"/>
        <v>12.582786977729805</v>
      </c>
      <c r="Z3874">
        <f t="shared" si="1560"/>
        <v>12.582786977729805</v>
      </c>
    </row>
    <row r="3875" spans="1:26" hidden="1" x14ac:dyDescent="0.25">
      <c r="A3875" s="1">
        <v>40310</v>
      </c>
      <c r="B3875">
        <v>12.4351</v>
      </c>
      <c r="C3875" s="2">
        <f t="shared" si="1546"/>
        <v>12.909578500000007</v>
      </c>
      <c r="D3875">
        <f t="shared" si="1547"/>
        <v>12.441833999999998</v>
      </c>
      <c r="E3875">
        <f t="shared" si="1548"/>
        <v>12.35599</v>
      </c>
      <c r="F3875" s="3">
        <f t="shared" si="1549"/>
        <v>-5.3909218156368288E-3</v>
      </c>
      <c r="G3875" s="4">
        <f t="shared" si="1550"/>
        <v>-1.8036087969360848E-2</v>
      </c>
      <c r="H3875" s="4">
        <f t="shared" si="1551"/>
        <v>-0.40866630284393146</v>
      </c>
      <c r="I3875" s="23">
        <f t="shared" si="1552"/>
        <v>-5.4153163223440257E-4</v>
      </c>
      <c r="J3875" s="24">
        <f t="shared" si="1553"/>
        <v>-6.7339999999980193E-3</v>
      </c>
      <c r="K3875" s="25" t="str">
        <f t="shared" si="1554"/>
        <v>CP-</v>
      </c>
      <c r="L3875" s="25" t="str">
        <f t="shared" si="1555"/>
        <v>I-</v>
      </c>
      <c r="M3875" s="25" t="str">
        <f t="shared" si="1556"/>
        <v>B-</v>
      </c>
      <c r="N3875" s="26">
        <f t="shared" si="1562"/>
        <v>0.114</v>
      </c>
      <c r="O3875" s="26">
        <f t="shared" si="1562"/>
        <v>4.9000000000000002E-2</v>
      </c>
      <c r="P3875" s="27">
        <f t="shared" si="1562"/>
        <v>0.52300000000000002</v>
      </c>
      <c r="Q3875" s="30">
        <f>IF(FX_HN[[#This Row],[Percentil YoY]]&gt;0,FX_HN[[#This Row],[Percentil YoY]],0)</f>
        <v>0.496</v>
      </c>
      <c r="R3875" s="30">
        <f>IF(FX_HN[[#This Row],[Percentil YoY]]&lt;0,ABS(FX_HN[[#This Row],[Percentil YoY]]),0)</f>
        <v>0</v>
      </c>
      <c r="S3875">
        <f t="shared" si="1558"/>
        <v>100</v>
      </c>
      <c r="U3875">
        <f t="shared" si="1563"/>
        <v>13.127042362454633</v>
      </c>
      <c r="V3875">
        <f t="shared" si="1564"/>
        <v>12.692114637545382</v>
      </c>
      <c r="W3875">
        <f t="shared" si="1565"/>
        <v>12.659297862454624</v>
      </c>
      <c r="X3875">
        <f t="shared" si="1566"/>
        <v>12.659297862454624</v>
      </c>
      <c r="Y3875">
        <f t="shared" si="1559"/>
        <v>12.573453862454626</v>
      </c>
      <c r="Z3875">
        <f t="shared" si="1560"/>
        <v>12.573453862454626</v>
      </c>
    </row>
    <row r="3876" spans="1:26" hidden="1" x14ac:dyDescent="0.25">
      <c r="A3876" s="1">
        <v>40309</v>
      </c>
      <c r="B3876">
        <v>12.5025</v>
      </c>
      <c r="C3876" s="2">
        <f t="shared" si="1546"/>
        <v>12.913222000000008</v>
      </c>
      <c r="D3876">
        <f t="shared" si="1547"/>
        <v>12.448789999999999</v>
      </c>
      <c r="E3876">
        <f t="shared" si="1548"/>
        <v>12.341475000000001</v>
      </c>
      <c r="F3876" s="3">
        <f t="shared" si="1549"/>
        <v>-2.1708420792198035E-3</v>
      </c>
      <c r="G3876" s="4">
        <f t="shared" si="1550"/>
        <v>5.9297760041192582E-3</v>
      </c>
      <c r="H3876" s="4">
        <f t="shared" si="1551"/>
        <v>-0.40546119060612729</v>
      </c>
      <c r="I3876" s="23">
        <f t="shared" si="1552"/>
        <v>4.2959408118376802E-3</v>
      </c>
      <c r="J3876" s="24">
        <f t="shared" si="1553"/>
        <v>5.3710000000000591E-2</v>
      </c>
      <c r="K3876" s="25" t="str">
        <f t="shared" si="1554"/>
        <v>CP-</v>
      </c>
      <c r="L3876" s="25" t="str">
        <f t="shared" si="1555"/>
        <v>I-</v>
      </c>
      <c r="M3876" s="25" t="str">
        <f t="shared" si="1556"/>
        <v>B-</v>
      </c>
      <c r="N3876" s="26">
        <f t="shared" si="1562"/>
        <v>0.318</v>
      </c>
      <c r="O3876" s="26">
        <f t="shared" si="1562"/>
        <v>0.72499999999999998</v>
      </c>
      <c r="P3876" s="27">
        <f t="shared" si="1562"/>
        <v>0.53200000000000003</v>
      </c>
      <c r="Q3876" s="30">
        <f>IF(FX_HN[[#This Row],[Percentil YoY]]&gt;0,FX_HN[[#This Row],[Percentil YoY]],0)</f>
        <v>0.497</v>
      </c>
      <c r="R3876" s="30">
        <f>IF(FX_HN[[#This Row],[Percentil YoY]]&lt;0,ABS(FX_HN[[#This Row],[Percentil YoY]]),0)</f>
        <v>0</v>
      </c>
      <c r="S3876">
        <f t="shared" si="1558"/>
        <v>100</v>
      </c>
      <c r="U3876">
        <f t="shared" si="1563"/>
        <v>13.130079554205043</v>
      </c>
      <c r="V3876">
        <f t="shared" si="1564"/>
        <v>12.696364445794973</v>
      </c>
      <c r="W3876">
        <f t="shared" si="1565"/>
        <v>12.665647554205034</v>
      </c>
      <c r="X3876">
        <f t="shared" si="1566"/>
        <v>12.665647554205034</v>
      </c>
      <c r="Y3876">
        <f t="shared" si="1559"/>
        <v>12.558332554205036</v>
      </c>
      <c r="Z3876">
        <f t="shared" si="1560"/>
        <v>12.558332554205036</v>
      </c>
    </row>
    <row r="3877" spans="1:26" hidden="1" x14ac:dyDescent="0.25">
      <c r="A3877" s="1">
        <v>40308</v>
      </c>
      <c r="B3877">
        <v>12.5297</v>
      </c>
      <c r="C3877" s="2">
        <f t="shared" si="1546"/>
        <v>12.917013000000006</v>
      </c>
      <c r="D3877">
        <f t="shared" si="1547"/>
        <v>12.455273999999998</v>
      </c>
      <c r="E3877">
        <f t="shared" si="1548"/>
        <v>12.32403</v>
      </c>
      <c r="F3877" s="3">
        <f t="shared" si="1549"/>
        <v>-3.0051324131631252E-2</v>
      </c>
      <c r="G3877" s="4">
        <f t="shared" si="1550"/>
        <v>2.1956690183923877E-2</v>
      </c>
      <c r="H3877" s="4">
        <f t="shared" si="1551"/>
        <v>-0.40416773284843777</v>
      </c>
      <c r="I3877" s="23">
        <f t="shared" si="1552"/>
        <v>5.9399666392653096E-3</v>
      </c>
      <c r="J3877" s="24">
        <f t="shared" si="1553"/>
        <v>7.4426000000002546E-2</v>
      </c>
      <c r="K3877" s="25" t="str">
        <f t="shared" si="1554"/>
        <v>CP-</v>
      </c>
      <c r="L3877" s="25" t="str">
        <f t="shared" si="1555"/>
        <v>I-</v>
      </c>
      <c r="M3877" s="25" t="str">
        <f t="shared" si="1556"/>
        <v>B-</v>
      </c>
      <c r="N3877" s="26">
        <f t="shared" ref="N3877:P3892" si="1567">_xlfn.PERCENTRANK.INC(F3877:F6645,F3877)</f>
        <v>2E-3</v>
      </c>
      <c r="O3877" s="26">
        <f t="shared" si="1567"/>
        <v>0.95199999999999996</v>
      </c>
      <c r="P3877" s="27">
        <f t="shared" si="1567"/>
        <v>0.53500000000000003</v>
      </c>
      <c r="Q3877" s="30">
        <f>IF(FX_HN[[#This Row],[Percentil YoY]]&gt;0,FX_HN[[#This Row],[Percentil YoY]],0)</f>
        <v>0.30099999999999999</v>
      </c>
      <c r="R3877" s="30">
        <f>IF(FX_HN[[#This Row],[Percentil YoY]]&lt;0,ABS(FX_HN[[#This Row],[Percentil YoY]]),0)</f>
        <v>0</v>
      </c>
      <c r="S3877">
        <f t="shared" si="1558"/>
        <v>100</v>
      </c>
      <c r="U3877">
        <f t="shared" si="1563"/>
        <v>13.131957059062628</v>
      </c>
      <c r="V3877">
        <f t="shared" si="1564"/>
        <v>12.702068940937384</v>
      </c>
      <c r="W3877">
        <f t="shared" si="1565"/>
        <v>12.67021805906262</v>
      </c>
      <c r="X3877">
        <f t="shared" si="1566"/>
        <v>12.67021805906262</v>
      </c>
      <c r="Y3877">
        <f t="shared" si="1559"/>
        <v>12.538974059062623</v>
      </c>
      <c r="Z3877">
        <f t="shared" si="1560"/>
        <v>12.538974059062623</v>
      </c>
    </row>
    <row r="3878" spans="1:26" hidden="1" x14ac:dyDescent="0.25">
      <c r="A3878" s="1">
        <v>40305</v>
      </c>
      <c r="B3878">
        <v>12.917899999999999</v>
      </c>
      <c r="C3878" s="2">
        <f t="shared" si="1546"/>
        <v>12.919002500000007</v>
      </c>
      <c r="D3878">
        <f t="shared" si="1547"/>
        <v>12.454083999999998</v>
      </c>
      <c r="E3878">
        <f t="shared" si="1548"/>
        <v>12.288120000000001</v>
      </c>
      <c r="F3878" s="3">
        <f t="shared" si="1549"/>
        <v>1.0126364517844211E-2</v>
      </c>
      <c r="G3878" s="4">
        <f t="shared" si="1550"/>
        <v>5.3438911813155299E-2</v>
      </c>
      <c r="H3878" s="4">
        <f t="shared" si="1551"/>
        <v>-0.38570742764494237</v>
      </c>
      <c r="I3878" s="23">
        <f t="shared" si="1552"/>
        <v>3.5904907144350191E-2</v>
      </c>
      <c r="J3878" s="24">
        <f t="shared" si="1553"/>
        <v>0.46381600000000134</v>
      </c>
      <c r="K3878" s="25" t="str">
        <f t="shared" si="1554"/>
        <v>CP-</v>
      </c>
      <c r="L3878" s="25" t="str">
        <f t="shared" si="1555"/>
        <v>I-</v>
      </c>
      <c r="M3878" s="25" t="str">
        <f t="shared" si="1556"/>
        <v>B-</v>
      </c>
      <c r="N3878" s="26">
        <f t="shared" si="1567"/>
        <v>0.96099999999999997</v>
      </c>
      <c r="O3878" s="26">
        <f t="shared" si="1567"/>
        <v>0.996</v>
      </c>
      <c r="P3878" s="27">
        <f t="shared" si="1567"/>
        <v>0.63200000000000001</v>
      </c>
      <c r="Q3878" s="30">
        <f>IF(FX_HN[[#This Row],[Percentil YoY]]&gt;0,FX_HN[[#This Row],[Percentil YoY]],0)</f>
        <v>0.30099999999999999</v>
      </c>
      <c r="R3878" s="30">
        <f>IF(FX_HN[[#This Row],[Percentil YoY]]&lt;0,ABS(FX_HN[[#This Row],[Percentil YoY]]),0)</f>
        <v>0</v>
      </c>
      <c r="S3878">
        <f t="shared" si="1558"/>
        <v>100</v>
      </c>
      <c r="U3878">
        <f t="shared" si="1563"/>
        <v>13.083607902482173</v>
      </c>
      <c r="V3878">
        <f t="shared" si="1564"/>
        <v>12.75439709751784</v>
      </c>
      <c r="W3878">
        <f t="shared" si="1565"/>
        <v>12.618689402482165</v>
      </c>
      <c r="X3878">
        <f t="shared" si="1566"/>
        <v>12.618689402482165</v>
      </c>
      <c r="Y3878">
        <f t="shared" si="1559"/>
        <v>12.452725402482168</v>
      </c>
      <c r="Z3878">
        <f t="shared" si="1560"/>
        <v>12.452725402482168</v>
      </c>
    </row>
    <row r="3879" spans="1:26" hidden="1" x14ac:dyDescent="0.25">
      <c r="A3879" s="1">
        <v>40304</v>
      </c>
      <c r="B3879">
        <v>12.788399999999999</v>
      </c>
      <c r="C3879" s="2">
        <f t="shared" si="1546"/>
        <v>12.922008000000007</v>
      </c>
      <c r="D3879">
        <f t="shared" si="1547"/>
        <v>12.454349999999998</v>
      </c>
      <c r="E3879">
        <f t="shared" si="1548"/>
        <v>12.261140000000001</v>
      </c>
      <c r="F3879" s="3">
        <f t="shared" si="1549"/>
        <v>9.8629920638053648E-3</v>
      </c>
      <c r="G3879" s="4">
        <f t="shared" si="1550"/>
        <v>4.4249377373126952E-2</v>
      </c>
      <c r="H3879" s="4">
        <f t="shared" si="1551"/>
        <v>-0.39186561807217746</v>
      </c>
      <c r="I3879" s="23">
        <f t="shared" si="1552"/>
        <v>2.6121328704138226E-2</v>
      </c>
      <c r="J3879" s="24">
        <f t="shared" si="1553"/>
        <v>0.33405000000000129</v>
      </c>
      <c r="K3879" s="25" t="str">
        <f t="shared" si="1554"/>
        <v>CP-</v>
      </c>
      <c r="L3879" s="25" t="str">
        <f t="shared" si="1555"/>
        <v>I-</v>
      </c>
      <c r="M3879" s="25" t="str">
        <f t="shared" si="1556"/>
        <v>B-</v>
      </c>
      <c r="N3879" s="26">
        <f t="shared" si="1567"/>
        <v>0.95899999999999996</v>
      </c>
      <c r="O3879" s="26">
        <f t="shared" si="1567"/>
        <v>0.99299999999999999</v>
      </c>
      <c r="P3879" s="27">
        <f t="shared" si="1567"/>
        <v>0.58699999999999997</v>
      </c>
      <c r="Q3879" s="30">
        <f>IF(FX_HN[[#This Row],[Percentil YoY]]&gt;0,FX_HN[[#This Row],[Percentil YoY]],0)</f>
        <v>0.496</v>
      </c>
      <c r="R3879" s="30">
        <f>IF(FX_HN[[#This Row],[Percentil YoY]]&lt;0,ABS(FX_HN[[#This Row],[Percentil YoY]]),0)</f>
        <v>0</v>
      </c>
      <c r="S3879">
        <f t="shared" si="1558"/>
        <v>100</v>
      </c>
      <c r="U3879">
        <f t="shared" si="1563"/>
        <v>13.037062085222201</v>
      </c>
      <c r="V3879">
        <f t="shared" si="1564"/>
        <v>12.806953914777813</v>
      </c>
      <c r="W3879">
        <f t="shared" si="1565"/>
        <v>12.569404085222192</v>
      </c>
      <c r="X3879">
        <f t="shared" si="1566"/>
        <v>12.569404085222192</v>
      </c>
      <c r="Y3879">
        <f t="shared" si="1559"/>
        <v>12.376194085222195</v>
      </c>
      <c r="Z3879">
        <f t="shared" si="1560"/>
        <v>12.376194085222195</v>
      </c>
    </row>
    <row r="3880" spans="1:26" hidden="1" x14ac:dyDescent="0.25">
      <c r="A3880" s="1">
        <v>40303</v>
      </c>
      <c r="B3880">
        <v>12.663500000000001</v>
      </c>
      <c r="C3880" s="2">
        <f t="shared" si="1546"/>
        <v>12.926625500000009</v>
      </c>
      <c r="D3880">
        <f t="shared" si="1547"/>
        <v>12.457753999999998</v>
      </c>
      <c r="E3880">
        <f t="shared" si="1548"/>
        <v>12.239054999999999</v>
      </c>
      <c r="F3880" s="3">
        <f t="shared" si="1549"/>
        <v>1.8883560762100959E-2</v>
      </c>
      <c r="G3880" s="4">
        <f t="shared" si="1550"/>
        <v>2.3743310320296196E-2</v>
      </c>
      <c r="H3880" s="4">
        <f t="shared" si="1551"/>
        <v>-0.39780506196686205</v>
      </c>
      <c r="I3880" s="23">
        <f t="shared" si="1552"/>
        <v>1.6247167054921869E-2</v>
      </c>
      <c r="J3880" s="24">
        <f t="shared" si="1553"/>
        <v>0.20574600000000309</v>
      </c>
      <c r="K3880" s="25" t="str">
        <f t="shared" si="1554"/>
        <v>CP-</v>
      </c>
      <c r="L3880" s="25" t="str">
        <f t="shared" si="1555"/>
        <v>I-</v>
      </c>
      <c r="M3880" s="25" t="str">
        <f t="shared" si="1556"/>
        <v>B-</v>
      </c>
      <c r="N3880" s="26">
        <f t="shared" si="1567"/>
        <v>0.99399999999999999</v>
      </c>
      <c r="O3880" s="26">
        <f t="shared" si="1567"/>
        <v>0.96</v>
      </c>
      <c r="P3880" s="27">
        <f t="shared" si="1567"/>
        <v>0.55500000000000005</v>
      </c>
      <c r="Q3880" s="30">
        <f>IF(FX_HN[[#This Row],[Percentil YoY]]&gt;0,FX_HN[[#This Row],[Percentil YoY]],0)</f>
        <v>0.497</v>
      </c>
      <c r="R3880" s="30">
        <f>IF(FX_HN[[#This Row],[Percentil YoY]]&lt;0,ABS(FX_HN[[#This Row],[Percentil YoY]]),0)</f>
        <v>0</v>
      </c>
      <c r="S3880">
        <f t="shared" si="1558"/>
        <v>100</v>
      </c>
      <c r="U3880">
        <f t="shared" si="1563"/>
        <v>12.992083614168738</v>
      </c>
      <c r="V3880">
        <f t="shared" si="1564"/>
        <v>12.86116738583128</v>
      </c>
      <c r="W3880">
        <f t="shared" si="1565"/>
        <v>12.523212114168727</v>
      </c>
      <c r="X3880">
        <f t="shared" si="1566"/>
        <v>12.523212114168727</v>
      </c>
      <c r="Y3880">
        <f t="shared" si="1559"/>
        <v>12.304513114168728</v>
      </c>
      <c r="Z3880">
        <f t="shared" si="1560"/>
        <v>12.304513114168728</v>
      </c>
    </row>
    <row r="3881" spans="1:26" hidden="1" x14ac:dyDescent="0.25">
      <c r="A3881" s="1">
        <v>40302</v>
      </c>
      <c r="B3881">
        <v>12.428800000000001</v>
      </c>
      <c r="C3881" s="2">
        <f t="shared" si="1546"/>
        <v>12.932744500000007</v>
      </c>
      <c r="D3881">
        <f t="shared" si="1547"/>
        <v>12.466061999999996</v>
      </c>
      <c r="E3881">
        <f t="shared" si="1548"/>
        <v>12.229884999999999</v>
      </c>
      <c r="F3881" s="3">
        <f t="shared" si="1549"/>
        <v>1.3727009502059406E-2</v>
      </c>
      <c r="G3881" s="4">
        <f t="shared" si="1550"/>
        <v>1.6437952861512395E-2</v>
      </c>
      <c r="H3881" s="4">
        <f t="shared" si="1551"/>
        <v>-0.40896589048633747</v>
      </c>
      <c r="I3881" s="23">
        <f t="shared" si="1552"/>
        <v>-2.9980368177132785E-3</v>
      </c>
      <c r="J3881" s="24">
        <f t="shared" si="1553"/>
        <v>-3.7261999999994799E-2</v>
      </c>
      <c r="K3881" s="25" t="str">
        <f t="shared" si="1554"/>
        <v>CP-</v>
      </c>
      <c r="L3881" s="25" t="str">
        <f t="shared" si="1555"/>
        <v>I-</v>
      </c>
      <c r="M3881" s="25" t="str">
        <f t="shared" si="1556"/>
        <v>B-</v>
      </c>
      <c r="N3881" s="26">
        <f t="shared" si="1567"/>
        <v>0.98099999999999998</v>
      </c>
      <c r="O3881" s="26">
        <f t="shared" si="1567"/>
        <v>0.90500000000000003</v>
      </c>
      <c r="P3881" s="27">
        <f t="shared" si="1567"/>
        <v>0.52600000000000002</v>
      </c>
      <c r="Q3881" s="30">
        <f>IF(FX_HN[[#This Row],[Percentil YoY]]&gt;0,FX_HN[[#This Row],[Percentil YoY]],0)</f>
        <v>0.30199999999999999</v>
      </c>
      <c r="R3881" s="30">
        <f>IF(FX_HN[[#This Row],[Percentil YoY]]&lt;0,ABS(FX_HN[[#This Row],[Percentil YoY]]),0)</f>
        <v>0</v>
      </c>
      <c r="S3881">
        <f t="shared" si="1558"/>
        <v>100</v>
      </c>
      <c r="U3881">
        <f t="shared" si="1563"/>
        <v>12.980738932517035</v>
      </c>
      <c r="V3881">
        <f t="shared" si="1564"/>
        <v>12.88475006748298</v>
      </c>
      <c r="W3881">
        <f t="shared" si="1565"/>
        <v>12.514056432517023</v>
      </c>
      <c r="X3881">
        <f t="shared" si="1566"/>
        <v>12.514056432517023</v>
      </c>
      <c r="Y3881">
        <f t="shared" si="1559"/>
        <v>12.277879432517027</v>
      </c>
      <c r="Z3881">
        <f t="shared" si="1560"/>
        <v>12.277879432517027</v>
      </c>
    </row>
    <row r="3882" spans="1:26" hidden="1" x14ac:dyDescent="0.25">
      <c r="A3882" s="1">
        <v>40301</v>
      </c>
      <c r="B3882">
        <v>12.2605</v>
      </c>
      <c r="C3882" s="2">
        <f t="shared" si="1546"/>
        <v>12.940264500000007</v>
      </c>
      <c r="D3882">
        <f t="shared" si="1547"/>
        <v>12.478413999999995</v>
      </c>
      <c r="E3882">
        <f t="shared" si="1548"/>
        <v>12.23015</v>
      </c>
      <c r="F3882" s="3">
        <f t="shared" si="1549"/>
        <v>-1.7125242607607394E-4</v>
      </c>
      <c r="G3882" s="4">
        <f t="shared" si="1550"/>
        <v>8.4721365412296912E-3</v>
      </c>
      <c r="H3882" s="4">
        <f t="shared" si="1551"/>
        <v>-0.41696916036204146</v>
      </c>
      <c r="I3882" s="23">
        <f t="shared" si="1552"/>
        <v>-1.7773663390562786E-2</v>
      </c>
      <c r="J3882" s="24">
        <f t="shared" si="1553"/>
        <v>-0.21791399999999506</v>
      </c>
      <c r="K3882" s="25" t="str">
        <f t="shared" si="1554"/>
        <v>CP-</v>
      </c>
      <c r="L3882" s="25" t="str">
        <f t="shared" si="1555"/>
        <v>I-</v>
      </c>
      <c r="M3882" s="25" t="str">
        <f t="shared" si="1556"/>
        <v>B-</v>
      </c>
      <c r="N3882" s="26">
        <f t="shared" si="1567"/>
        <v>0.50900000000000001</v>
      </c>
      <c r="O3882" s="26">
        <f t="shared" si="1567"/>
        <v>0.78200000000000003</v>
      </c>
      <c r="P3882" s="27">
        <f t="shared" si="1567"/>
        <v>0.51500000000000001</v>
      </c>
      <c r="Q3882" s="30">
        <f>IF(FX_HN[[#This Row],[Percentil YoY]]&gt;0,FX_HN[[#This Row],[Percentil YoY]],0)</f>
        <v>3.0000000000000001E-3</v>
      </c>
      <c r="R3882" s="30">
        <f>IF(FX_HN[[#This Row],[Percentil YoY]]&lt;0,ABS(FX_HN[[#This Row],[Percentil YoY]]),0)</f>
        <v>0</v>
      </c>
      <c r="S3882">
        <f t="shared" si="1558"/>
        <v>100</v>
      </c>
      <c r="U3882">
        <f t="shared" si="1563"/>
        <v>12.988451116399169</v>
      </c>
      <c r="V3882">
        <f t="shared" si="1564"/>
        <v>12.892077883600845</v>
      </c>
      <c r="W3882">
        <f t="shared" si="1565"/>
        <v>12.526600616399158</v>
      </c>
      <c r="X3882">
        <f t="shared" si="1566"/>
        <v>12.526600616399158</v>
      </c>
      <c r="Y3882">
        <f t="shared" si="1559"/>
        <v>12.278336616399162</v>
      </c>
      <c r="Z3882">
        <f t="shared" si="1560"/>
        <v>12.278336616399162</v>
      </c>
    </row>
    <row r="3883" spans="1:26" hidden="1" x14ac:dyDescent="0.25">
      <c r="A3883" s="1">
        <v>40298</v>
      </c>
      <c r="B3883">
        <v>12.262600000000001</v>
      </c>
      <c r="C3883" s="2">
        <f t="shared" si="1546"/>
        <v>12.948004000000008</v>
      </c>
      <c r="D3883">
        <f t="shared" si="1547"/>
        <v>12.490527999999998</v>
      </c>
      <c r="E3883">
        <f t="shared" si="1548"/>
        <v>12.233550000000001</v>
      </c>
      <c r="F3883" s="3">
        <f t="shared" si="1549"/>
        <v>1.3146613318091305E-3</v>
      </c>
      <c r="G3883" s="4">
        <f t="shared" si="1550"/>
        <v>5.3536438392103314E-3</v>
      </c>
      <c r="H3883" s="4">
        <f t="shared" si="1551"/>
        <v>-0.41686929781457271</v>
      </c>
      <c r="I3883" s="23">
        <f t="shared" si="1552"/>
        <v>-1.8587249033646763E-2</v>
      </c>
      <c r="J3883" s="24">
        <f t="shared" si="1553"/>
        <v>-0.2279279999999968</v>
      </c>
      <c r="K3883" s="25" t="str">
        <f t="shared" si="1554"/>
        <v>CP-</v>
      </c>
      <c r="L3883" s="25" t="str">
        <f t="shared" si="1555"/>
        <v>I-</v>
      </c>
      <c r="M3883" s="25" t="str">
        <f t="shared" si="1556"/>
        <v>B-</v>
      </c>
      <c r="N3883" s="26">
        <f t="shared" si="1567"/>
        <v>0.63500000000000001</v>
      </c>
      <c r="O3883" s="26">
        <f t="shared" si="1567"/>
        <v>0.71299999999999997</v>
      </c>
      <c r="P3883" s="27">
        <f t="shared" si="1567"/>
        <v>0.51600000000000001</v>
      </c>
      <c r="Q3883" s="30">
        <f>IF(FX_HN[[#This Row],[Percentil YoY]]&gt;0,FX_HN[[#This Row],[Percentil YoY]],0)</f>
        <v>0.30199999999999999</v>
      </c>
      <c r="R3883" s="30">
        <f>IF(FX_HN[[#This Row],[Percentil YoY]]&lt;0,ABS(FX_HN[[#This Row],[Percentil YoY]]),0)</f>
        <v>0</v>
      </c>
      <c r="S3883">
        <f t="shared" si="1558"/>
        <v>100</v>
      </c>
      <c r="U3883">
        <f t="shared" si="1563"/>
        <v>13.000781113261445</v>
      </c>
      <c r="V3883">
        <f t="shared" si="1564"/>
        <v>12.895226886738572</v>
      </c>
      <c r="W3883">
        <f t="shared" si="1565"/>
        <v>12.543305113261434</v>
      </c>
      <c r="X3883">
        <f t="shared" si="1566"/>
        <v>12.543305113261434</v>
      </c>
      <c r="Y3883">
        <f t="shared" si="1559"/>
        <v>12.286327113261438</v>
      </c>
      <c r="Z3883">
        <f t="shared" si="1560"/>
        <v>12.286327113261438</v>
      </c>
    </row>
    <row r="3884" spans="1:26" hidden="1" x14ac:dyDescent="0.25">
      <c r="A3884" s="1">
        <v>40297</v>
      </c>
      <c r="B3884">
        <v>12.246499999999999</v>
      </c>
      <c r="C3884" s="2">
        <f t="shared" si="1546"/>
        <v>12.955297500000007</v>
      </c>
      <c r="D3884">
        <f t="shared" si="1547"/>
        <v>12.504437999999999</v>
      </c>
      <c r="E3884">
        <f t="shared" si="1548"/>
        <v>12.241949999999999</v>
      </c>
      <c r="F3884" s="3">
        <f t="shared" si="1549"/>
        <v>-9.9678248637812272E-3</v>
      </c>
      <c r="G3884" s="4">
        <f t="shared" si="1550"/>
        <v>4.9017605489964922E-4</v>
      </c>
      <c r="H3884" s="4">
        <f t="shared" si="1551"/>
        <v>-0.41763491067849934</v>
      </c>
      <c r="I3884" s="23">
        <f t="shared" si="1552"/>
        <v>-2.1062181031315016E-2</v>
      </c>
      <c r="J3884" s="24">
        <f t="shared" si="1553"/>
        <v>-0.25793799999999933</v>
      </c>
      <c r="K3884" s="25" t="str">
        <f t="shared" si="1554"/>
        <v>CP-</v>
      </c>
      <c r="L3884" s="25" t="str">
        <f t="shared" si="1555"/>
        <v>I-</v>
      </c>
      <c r="M3884" s="25" t="str">
        <f t="shared" si="1556"/>
        <v>B-</v>
      </c>
      <c r="N3884" s="26">
        <f t="shared" si="1567"/>
        <v>2.1999999999999999E-2</v>
      </c>
      <c r="O3884" s="26">
        <f t="shared" si="1567"/>
        <v>0.54500000000000004</v>
      </c>
      <c r="P3884" s="27">
        <f t="shared" si="1567"/>
        <v>0.51400000000000001</v>
      </c>
      <c r="Q3884" s="30">
        <f>IF(FX_HN[[#This Row],[Percentil YoY]]&gt;0,FX_HN[[#This Row],[Percentil YoY]],0)</f>
        <v>0.496</v>
      </c>
      <c r="R3884" s="30">
        <f>IF(FX_HN[[#This Row],[Percentil YoY]]&lt;0,ABS(FX_HN[[#This Row],[Percentil YoY]]),0)</f>
        <v>0</v>
      </c>
      <c r="S3884">
        <f t="shared" si="1558"/>
        <v>100</v>
      </c>
      <c r="U3884">
        <f t="shared" si="1563"/>
        <v>13.021822940325693</v>
      </c>
      <c r="V3884">
        <f t="shared" si="1564"/>
        <v>12.888772059674322</v>
      </c>
      <c r="W3884">
        <f t="shared" si="1565"/>
        <v>12.570963440325684</v>
      </c>
      <c r="X3884">
        <f t="shared" si="1566"/>
        <v>12.570963440325684</v>
      </c>
      <c r="Y3884">
        <f t="shared" si="1559"/>
        <v>12.308475440325685</v>
      </c>
      <c r="Z3884">
        <f t="shared" si="1560"/>
        <v>12.308475440325685</v>
      </c>
    </row>
    <row r="3885" spans="1:26" hidden="1" x14ac:dyDescent="0.25">
      <c r="A3885" s="1">
        <v>40296</v>
      </c>
      <c r="B3885">
        <v>12.3698</v>
      </c>
      <c r="C3885" s="2">
        <f t="shared" si="1546"/>
        <v>12.961327500000012</v>
      </c>
      <c r="D3885">
        <f t="shared" si="1547"/>
        <v>12.51657</v>
      </c>
      <c r="E3885">
        <f t="shared" si="1548"/>
        <v>12.24666</v>
      </c>
      <c r="F3885" s="3">
        <f t="shared" si="1549"/>
        <v>1.1612882121068369E-2</v>
      </c>
      <c r="G3885" s="4">
        <f t="shared" si="1550"/>
        <v>1.4783093784865642E-2</v>
      </c>
      <c r="H3885" s="4">
        <f t="shared" si="1551"/>
        <v>-0.411771552534267</v>
      </c>
      <c r="I3885" s="23">
        <f t="shared" si="1552"/>
        <v>-1.1865187796084017E-2</v>
      </c>
      <c r="J3885" s="24">
        <f t="shared" si="1553"/>
        <v>-0.14677000000000007</v>
      </c>
      <c r="K3885" s="25" t="str">
        <f t="shared" si="1554"/>
        <v>CP-</v>
      </c>
      <c r="L3885" s="25" t="str">
        <f t="shared" si="1555"/>
        <v>I-</v>
      </c>
      <c r="M3885" s="25" t="str">
        <f t="shared" si="1556"/>
        <v>B-</v>
      </c>
      <c r="N3885" s="26">
        <f t="shared" si="1567"/>
        <v>0.97099999999999997</v>
      </c>
      <c r="O3885" s="26">
        <f t="shared" si="1567"/>
        <v>0.88500000000000001</v>
      </c>
      <c r="P3885" s="27">
        <f t="shared" si="1567"/>
        <v>0.52100000000000002</v>
      </c>
      <c r="Q3885" s="30">
        <f>IF(FX_HN[[#This Row],[Percentil YoY]]&gt;0,FX_HN[[#This Row],[Percentil YoY]],0)</f>
        <v>0.30199999999999999</v>
      </c>
      <c r="R3885" s="30">
        <f>IF(FX_HN[[#This Row],[Percentil YoY]]&lt;0,ABS(FX_HN[[#This Row],[Percentil YoY]]),0)</f>
        <v>0</v>
      </c>
      <c r="S3885">
        <f t="shared" si="1558"/>
        <v>100</v>
      </c>
      <c r="U3885">
        <f t="shared" si="1563"/>
        <v>13.039666825340079</v>
      </c>
      <c r="V3885">
        <f t="shared" si="1564"/>
        <v>12.882988174659944</v>
      </c>
      <c r="W3885">
        <f t="shared" si="1565"/>
        <v>12.594909325340067</v>
      </c>
      <c r="X3885">
        <f t="shared" si="1566"/>
        <v>12.594909325340067</v>
      </c>
      <c r="Y3885">
        <f t="shared" si="1559"/>
        <v>12.324999325340068</v>
      </c>
      <c r="Z3885">
        <f t="shared" si="1560"/>
        <v>12.324999325340068</v>
      </c>
    </row>
    <row r="3886" spans="1:26" hidden="1" x14ac:dyDescent="0.25">
      <c r="A3886" s="1">
        <v>40295</v>
      </c>
      <c r="B3886">
        <v>12.2278</v>
      </c>
      <c r="C3886" s="2">
        <f t="shared" si="1546"/>
        <v>12.967355000000012</v>
      </c>
      <c r="D3886">
        <f t="shared" si="1547"/>
        <v>12.533231999999998</v>
      </c>
      <c r="E3886">
        <f t="shared" si="1548"/>
        <v>12.2624</v>
      </c>
      <c r="F3886" s="3">
        <f t="shared" si="1549"/>
        <v>5.7824388237712743E-3</v>
      </c>
      <c r="G3886" s="4">
        <f t="shared" si="1550"/>
        <v>7.3656987592896073E-4</v>
      </c>
      <c r="H3886" s="4">
        <f t="shared" si="1551"/>
        <v>-0.41852416288691086</v>
      </c>
      <c r="I3886" s="23">
        <f t="shared" si="1552"/>
        <v>-2.4978491633817851E-2</v>
      </c>
      <c r="J3886" s="24">
        <f t="shared" si="1553"/>
        <v>-0.30543199999999793</v>
      </c>
      <c r="K3886" s="25" t="str">
        <f t="shared" si="1554"/>
        <v>CP-</v>
      </c>
      <c r="L3886" s="25" t="str">
        <f t="shared" si="1555"/>
        <v>I-</v>
      </c>
      <c r="M3886" s="25" t="str">
        <f t="shared" si="1556"/>
        <v>B-</v>
      </c>
      <c r="N3886" s="26">
        <f t="shared" si="1567"/>
        <v>0.89100000000000001</v>
      </c>
      <c r="O3886" s="26">
        <f t="shared" si="1567"/>
        <v>0.56000000000000005</v>
      </c>
      <c r="P3886" s="27">
        <f t="shared" si="1567"/>
        <v>0.51</v>
      </c>
      <c r="Q3886" s="30">
        <f>IF(FX_HN[[#This Row],[Percentil YoY]]&gt;0,FX_HN[[#This Row],[Percentil YoY]],0)</f>
        <v>0.496</v>
      </c>
      <c r="R3886" s="30">
        <f>IF(FX_HN[[#This Row],[Percentil YoY]]&lt;0,ABS(FX_HN[[#This Row],[Percentil YoY]]),0)</f>
        <v>0</v>
      </c>
      <c r="S3886">
        <f t="shared" si="1558"/>
        <v>100</v>
      </c>
      <c r="U3886">
        <f t="shared" si="1563"/>
        <v>13.069663558061553</v>
      </c>
      <c r="V3886">
        <f t="shared" si="1564"/>
        <v>12.865046441938471</v>
      </c>
      <c r="W3886">
        <f t="shared" si="1565"/>
        <v>12.635540558061539</v>
      </c>
      <c r="X3886">
        <f t="shared" si="1566"/>
        <v>12.635540558061539</v>
      </c>
      <c r="Y3886">
        <f t="shared" si="1559"/>
        <v>12.36470855806154</v>
      </c>
      <c r="Z3886">
        <f t="shared" si="1560"/>
        <v>12.36470855806154</v>
      </c>
    </row>
    <row r="3887" spans="1:26" hidden="1" x14ac:dyDescent="0.25">
      <c r="A3887" s="1">
        <v>40294</v>
      </c>
      <c r="B3887">
        <v>12.157500000000001</v>
      </c>
      <c r="C3887" s="2">
        <f t="shared" si="1546"/>
        <v>12.972929500000012</v>
      </c>
      <c r="D3887">
        <f t="shared" si="1547"/>
        <v>12.551284000000003</v>
      </c>
      <c r="E3887">
        <f t="shared" si="1548"/>
        <v>12.27957</v>
      </c>
      <c r="F3887" s="3">
        <f t="shared" si="1549"/>
        <v>-3.2630172251235656E-3</v>
      </c>
      <c r="G3887" s="4">
        <f t="shared" si="1550"/>
        <v>-1.2099395436520832E-2</v>
      </c>
      <c r="H3887" s="4">
        <f t="shared" si="1551"/>
        <v>-0.4218671805474099</v>
      </c>
      <c r="I3887" s="23">
        <f t="shared" si="1552"/>
        <v>-3.2390211803413685E-2</v>
      </c>
      <c r="J3887" s="24">
        <f t="shared" si="1553"/>
        <v>-0.39378400000000191</v>
      </c>
      <c r="K3887" s="25" t="str">
        <f t="shared" si="1554"/>
        <v>CP-</v>
      </c>
      <c r="L3887" s="25" t="str">
        <f t="shared" si="1555"/>
        <v>I-</v>
      </c>
      <c r="M3887" s="25" t="str">
        <f t="shared" si="1556"/>
        <v>B-</v>
      </c>
      <c r="N3887" s="26">
        <f t="shared" si="1567"/>
        <v>0.23100000000000001</v>
      </c>
      <c r="O3887" s="26">
        <f t="shared" si="1567"/>
        <v>0.111</v>
      </c>
      <c r="P3887" s="27">
        <f t="shared" si="1567"/>
        <v>0.498</v>
      </c>
      <c r="Q3887" s="30">
        <f>IF(FX_HN[[#This Row],[Percentil YoY]]&gt;0,FX_HN[[#This Row],[Percentil YoY]],0)</f>
        <v>0.496</v>
      </c>
      <c r="R3887" s="30">
        <f>IF(FX_HN[[#This Row],[Percentil YoY]]&lt;0,ABS(FX_HN[[#This Row],[Percentil YoY]]),0)</f>
        <v>0</v>
      </c>
      <c r="S3887">
        <f t="shared" si="1558"/>
        <v>100</v>
      </c>
      <c r="U3887">
        <f t="shared" si="1563"/>
        <v>13.085051576796971</v>
      </c>
      <c r="V3887">
        <f t="shared" si="1564"/>
        <v>12.860807423203052</v>
      </c>
      <c r="W3887">
        <f t="shared" si="1565"/>
        <v>12.663406076796962</v>
      </c>
      <c r="X3887">
        <f t="shared" si="1566"/>
        <v>12.663406076796962</v>
      </c>
      <c r="Y3887">
        <f t="shared" si="1559"/>
        <v>12.391692076796959</v>
      </c>
      <c r="Z3887">
        <f t="shared" si="1560"/>
        <v>12.391692076796959</v>
      </c>
    </row>
    <row r="3888" spans="1:26" hidden="1" x14ac:dyDescent="0.25">
      <c r="A3888" s="1">
        <v>40291</v>
      </c>
      <c r="B3888">
        <v>12.1973</v>
      </c>
      <c r="C3888" s="2">
        <f t="shared" si="1546"/>
        <v>12.978216500000009</v>
      </c>
      <c r="D3888">
        <f t="shared" si="1547"/>
        <v>12.56901</v>
      </c>
      <c r="E3888">
        <f t="shared" si="1548"/>
        <v>12.296610000000001</v>
      </c>
      <c r="F3888" s="3">
        <f t="shared" si="1549"/>
        <v>-3.5292675952780517E-3</v>
      </c>
      <c r="G3888" s="4">
        <f t="shared" si="1550"/>
        <v>-3.1302102062832349E-3</v>
      </c>
      <c r="H3888" s="4">
        <f t="shared" si="1551"/>
        <v>-0.41997454750490826</v>
      </c>
      <c r="I3888" s="23">
        <f t="shared" si="1552"/>
        <v>-3.0474777204791241E-2</v>
      </c>
      <c r="J3888" s="24">
        <f t="shared" si="1553"/>
        <v>-0.37171000000000021</v>
      </c>
      <c r="K3888" s="25" t="str">
        <f t="shared" si="1554"/>
        <v>CP-</v>
      </c>
      <c r="L3888" s="25" t="str">
        <f t="shared" si="1555"/>
        <v>I-</v>
      </c>
      <c r="M3888" s="25" t="str">
        <f t="shared" si="1556"/>
        <v>B-</v>
      </c>
      <c r="N3888" s="26">
        <f t="shared" si="1567"/>
        <v>0.21199999999999999</v>
      </c>
      <c r="O3888" s="26">
        <f t="shared" si="1567"/>
        <v>0.377</v>
      </c>
      <c r="P3888" s="27">
        <f t="shared" si="1567"/>
        <v>0.503</v>
      </c>
      <c r="Q3888" s="30">
        <f>IF(FX_HN[[#This Row],[Percentil YoY]]&gt;0,FX_HN[[#This Row],[Percentil YoY]],0)</f>
        <v>0.497</v>
      </c>
      <c r="R3888" s="30">
        <f>IF(FX_HN[[#This Row],[Percentil YoY]]&lt;0,ABS(FX_HN[[#This Row],[Percentil YoY]]),0)</f>
        <v>0</v>
      </c>
      <c r="S3888">
        <f t="shared" si="1558"/>
        <v>100</v>
      </c>
      <c r="U3888">
        <f t="shared" si="1563"/>
        <v>13.102423038093876</v>
      </c>
      <c r="V3888">
        <f t="shared" si="1564"/>
        <v>12.854009961906142</v>
      </c>
      <c r="W3888">
        <f t="shared" si="1565"/>
        <v>12.693216538093868</v>
      </c>
      <c r="X3888">
        <f t="shared" si="1566"/>
        <v>12.693216538093868</v>
      </c>
      <c r="Y3888">
        <f t="shared" si="1559"/>
        <v>12.420816538093868</v>
      </c>
      <c r="Z3888">
        <f t="shared" si="1560"/>
        <v>12.420816538093868</v>
      </c>
    </row>
    <row r="3889" spans="1:26" hidden="1" x14ac:dyDescent="0.25">
      <c r="A3889" s="1">
        <v>40290</v>
      </c>
      <c r="B3889">
        <v>12.240500000000001</v>
      </c>
      <c r="C3889" s="2">
        <f t="shared" si="1546"/>
        <v>12.983228000000011</v>
      </c>
      <c r="D3889">
        <f t="shared" si="1547"/>
        <v>12.587480000000001</v>
      </c>
      <c r="E3889">
        <f t="shared" si="1548"/>
        <v>12.311004999999998</v>
      </c>
      <c r="F3889" s="3">
        <f t="shared" si="1549"/>
        <v>4.1756907527727982E-3</v>
      </c>
      <c r="G3889" s="4">
        <f t="shared" si="1550"/>
        <v>3.8627454196533684E-3</v>
      </c>
      <c r="H3889" s="4">
        <f t="shared" si="1551"/>
        <v>-0.41792023224269548</v>
      </c>
      <c r="I3889" s="23">
        <f t="shared" si="1552"/>
        <v>-2.8346881254850721E-2</v>
      </c>
      <c r="J3889" s="24">
        <f t="shared" si="1553"/>
        <v>-0.34698000000000029</v>
      </c>
      <c r="K3889" s="25" t="str">
        <f t="shared" si="1554"/>
        <v>CP-</v>
      </c>
      <c r="L3889" s="25" t="str">
        <f t="shared" si="1555"/>
        <v>I-</v>
      </c>
      <c r="M3889" s="25" t="str">
        <f t="shared" si="1556"/>
        <v>B-</v>
      </c>
      <c r="N3889" s="26">
        <f t="shared" si="1567"/>
        <v>0.81499999999999995</v>
      </c>
      <c r="O3889" s="26">
        <f t="shared" si="1567"/>
        <v>0.67</v>
      </c>
      <c r="P3889" s="27">
        <f t="shared" si="1567"/>
        <v>0.51100000000000001</v>
      </c>
      <c r="Q3889" s="30">
        <f>IF(FX_HN[[#This Row],[Percentil YoY]]&gt;0,FX_HN[[#This Row],[Percentil YoY]],0)</f>
        <v>0.30399999999999999</v>
      </c>
      <c r="R3889" s="30">
        <f>IF(FX_HN[[#This Row],[Percentil YoY]]&lt;0,ABS(FX_HN[[#This Row],[Percentil YoY]]),0)</f>
        <v>0</v>
      </c>
      <c r="S3889">
        <f t="shared" si="1558"/>
        <v>100</v>
      </c>
      <c r="U3889">
        <f t="shared" si="1563"/>
        <v>13.116911044136033</v>
      </c>
      <c r="V3889">
        <f t="shared" si="1564"/>
        <v>12.849544955863989</v>
      </c>
      <c r="W3889">
        <f t="shared" si="1565"/>
        <v>12.721163044136024</v>
      </c>
      <c r="X3889">
        <f t="shared" si="1566"/>
        <v>12.721163044136024</v>
      </c>
      <c r="Y3889">
        <f t="shared" si="1559"/>
        <v>12.44468804413602</v>
      </c>
      <c r="Z3889">
        <f t="shared" si="1560"/>
        <v>12.44468804413602</v>
      </c>
    </row>
    <row r="3890" spans="1:26" hidden="1" x14ac:dyDescent="0.25">
      <c r="A3890" s="1">
        <v>40289</v>
      </c>
      <c r="B3890">
        <v>12.1896</v>
      </c>
      <c r="C3890" s="2">
        <f t="shared" si="1546"/>
        <v>12.98812750000001</v>
      </c>
      <c r="D3890">
        <f t="shared" si="1547"/>
        <v>12.607194000000002</v>
      </c>
      <c r="E3890">
        <f t="shared" si="1548"/>
        <v>12.331785000000002</v>
      </c>
      <c r="F3890" s="3">
        <f t="shared" si="1549"/>
        <v>-2.389760041902611E-3</v>
      </c>
      <c r="G3890" s="4">
        <f t="shared" si="1550"/>
        <v>5.663769115220596E-4</v>
      </c>
      <c r="H3890" s="4">
        <f t="shared" si="1551"/>
        <v>-0.42034071017896013</v>
      </c>
      <c r="I3890" s="23">
        <f t="shared" si="1552"/>
        <v>-3.4258220122071366E-2</v>
      </c>
      <c r="J3890" s="24">
        <f t="shared" si="1553"/>
        <v>-0.41759400000000113</v>
      </c>
      <c r="K3890" s="25" t="str">
        <f t="shared" si="1554"/>
        <v>CP-</v>
      </c>
      <c r="L3890" s="25" t="str">
        <f t="shared" si="1555"/>
        <v>I-</v>
      </c>
      <c r="M3890" s="25" t="str">
        <f t="shared" si="1556"/>
        <v>B-</v>
      </c>
      <c r="N3890" s="26">
        <f t="shared" si="1567"/>
        <v>0.29799999999999999</v>
      </c>
      <c r="O3890" s="26">
        <f t="shared" si="1567"/>
        <v>0.55000000000000004</v>
      </c>
      <c r="P3890" s="27">
        <f t="shared" si="1567"/>
        <v>0.502</v>
      </c>
      <c r="Q3890" s="30">
        <f>IF(FX_HN[[#This Row],[Percentil YoY]]&gt;0,FX_HN[[#This Row],[Percentil YoY]],0)</f>
        <v>0.497</v>
      </c>
      <c r="R3890" s="30">
        <f>IF(FX_HN[[#This Row],[Percentil YoY]]&lt;0,ABS(FX_HN[[#This Row],[Percentil YoY]]),0)</f>
        <v>0</v>
      </c>
      <c r="S3890">
        <f t="shared" si="1558"/>
        <v>100</v>
      </c>
      <c r="U3890">
        <f t="shared" si="1563"/>
        <v>13.133716562179542</v>
      </c>
      <c r="V3890">
        <f t="shared" si="1564"/>
        <v>12.842538437820478</v>
      </c>
      <c r="W3890">
        <f t="shared" si="1565"/>
        <v>12.752783062179534</v>
      </c>
      <c r="X3890">
        <f t="shared" si="1566"/>
        <v>12.752783062179534</v>
      </c>
      <c r="Y3890">
        <f t="shared" si="1559"/>
        <v>12.477374062179534</v>
      </c>
      <c r="Z3890">
        <f t="shared" si="1560"/>
        <v>12.477374062179534</v>
      </c>
    </row>
    <row r="3891" spans="1:26" hidden="1" x14ac:dyDescent="0.25">
      <c r="A3891" s="1">
        <v>40288</v>
      </c>
      <c r="B3891">
        <v>12.2188</v>
      </c>
      <c r="C3891" s="2">
        <f t="shared" si="1546"/>
        <v>12.992519500000009</v>
      </c>
      <c r="D3891">
        <f t="shared" si="1547"/>
        <v>12.624192000000003</v>
      </c>
      <c r="E3891">
        <f t="shared" si="1548"/>
        <v>12.349824999999999</v>
      </c>
      <c r="F3891" s="3">
        <f t="shared" si="1549"/>
        <v>-7.1182474159786624E-3</v>
      </c>
      <c r="G3891" s="4">
        <f t="shared" si="1550"/>
        <v>5.4044316339396659E-4</v>
      </c>
      <c r="H3891" s="4">
        <f t="shared" si="1551"/>
        <v>-0.41895214523320523</v>
      </c>
      <c r="I3891" s="23">
        <f t="shared" si="1552"/>
        <v>-3.3177726126952127E-2</v>
      </c>
      <c r="J3891" s="24">
        <f t="shared" si="1553"/>
        <v>-0.40539200000000264</v>
      </c>
      <c r="K3891" s="25" t="str">
        <f t="shared" si="1554"/>
        <v>CP-</v>
      </c>
      <c r="L3891" s="25" t="str">
        <f t="shared" si="1555"/>
        <v>I-</v>
      </c>
      <c r="M3891" s="25" t="str">
        <f t="shared" si="1556"/>
        <v>B-</v>
      </c>
      <c r="N3891" s="26">
        <f t="shared" si="1567"/>
        <v>6.2E-2</v>
      </c>
      <c r="O3891" s="26">
        <f t="shared" si="1567"/>
        <v>0.54900000000000004</v>
      </c>
      <c r="P3891" s="27">
        <f t="shared" si="1567"/>
        <v>0.50700000000000001</v>
      </c>
      <c r="Q3891" s="30">
        <f>IF(FX_HN[[#This Row],[Percentil YoY]]&gt;0,FX_HN[[#This Row],[Percentil YoY]],0)</f>
        <v>0.30499999999999999</v>
      </c>
      <c r="R3891" s="30">
        <f>IF(FX_HN[[#This Row],[Percentil YoY]]&lt;0,ABS(FX_HN[[#This Row],[Percentil YoY]]),0)</f>
        <v>0</v>
      </c>
      <c r="S3891">
        <f t="shared" si="1558"/>
        <v>100</v>
      </c>
      <c r="U3891">
        <f t="shared" si="1563"/>
        <v>13.145535694103426</v>
      </c>
      <c r="V3891">
        <f t="shared" si="1564"/>
        <v>12.839503305896592</v>
      </c>
      <c r="W3891">
        <f t="shared" si="1565"/>
        <v>12.777208194103419</v>
      </c>
      <c r="X3891">
        <f t="shared" si="1566"/>
        <v>12.777208194103419</v>
      </c>
      <c r="Y3891">
        <f t="shared" si="1559"/>
        <v>12.502841194103416</v>
      </c>
      <c r="Z3891">
        <f t="shared" si="1560"/>
        <v>12.502841194103416</v>
      </c>
    </row>
    <row r="3892" spans="1:26" hidden="1" x14ac:dyDescent="0.25">
      <c r="A3892" s="1">
        <v>40287</v>
      </c>
      <c r="B3892">
        <v>12.3064</v>
      </c>
      <c r="C3892" s="2">
        <f t="shared" si="1546"/>
        <v>12.996848500000013</v>
      </c>
      <c r="D3892">
        <f t="shared" si="1547"/>
        <v>12.636854000000003</v>
      </c>
      <c r="E3892">
        <f t="shared" si="1548"/>
        <v>12.35815</v>
      </c>
      <c r="F3892" s="3">
        <f t="shared" si="1549"/>
        <v>5.7863938016935457E-3</v>
      </c>
      <c r="G3892" s="4">
        <f t="shared" si="1550"/>
        <v>1.0311309601996665E-2</v>
      </c>
      <c r="H3892" s="4">
        <f t="shared" si="1551"/>
        <v>-0.41478645039594042</v>
      </c>
      <c r="I3892" s="23">
        <f t="shared" si="1552"/>
        <v>-2.6852206981733337E-2</v>
      </c>
      <c r="J3892" s="24">
        <f t="shared" si="1553"/>
        <v>-0.33045400000000313</v>
      </c>
      <c r="K3892" s="25" t="str">
        <f t="shared" si="1554"/>
        <v>CP-</v>
      </c>
      <c r="L3892" s="25" t="str">
        <f t="shared" si="1555"/>
        <v>I-</v>
      </c>
      <c r="M3892" s="25" t="str">
        <f t="shared" si="1556"/>
        <v>B-</v>
      </c>
      <c r="N3892" s="26">
        <f t="shared" si="1567"/>
        <v>0.89100000000000001</v>
      </c>
      <c r="O3892" s="26">
        <f t="shared" si="1567"/>
        <v>0.81899999999999995</v>
      </c>
      <c r="P3892" s="27">
        <f t="shared" si="1567"/>
        <v>0.51400000000000001</v>
      </c>
      <c r="Q3892" s="30">
        <f>IF(FX_HN[[#This Row],[Percentil YoY]]&gt;0,FX_HN[[#This Row],[Percentil YoY]],0)</f>
        <v>0.497</v>
      </c>
      <c r="R3892" s="30">
        <f>IF(FX_HN[[#This Row],[Percentil YoY]]&lt;0,ABS(FX_HN[[#This Row],[Percentil YoY]]),0)</f>
        <v>0</v>
      </c>
      <c r="S3892">
        <f t="shared" si="1558"/>
        <v>100</v>
      </c>
      <c r="U3892">
        <f t="shared" si="1563"/>
        <v>13.151893615675215</v>
      </c>
      <c r="V3892">
        <f t="shared" si="1564"/>
        <v>12.841803384324811</v>
      </c>
      <c r="W3892">
        <f t="shared" si="1565"/>
        <v>12.791899115675205</v>
      </c>
      <c r="X3892">
        <f t="shared" si="1566"/>
        <v>12.791899115675205</v>
      </c>
      <c r="Y3892">
        <f t="shared" si="1559"/>
        <v>12.513195115675202</v>
      </c>
      <c r="Z3892">
        <f t="shared" si="1560"/>
        <v>12.513195115675202</v>
      </c>
    </row>
    <row r="3893" spans="1:26" hidden="1" x14ac:dyDescent="0.25">
      <c r="A3893" s="1">
        <v>40284</v>
      </c>
      <c r="B3893">
        <v>12.2356</v>
      </c>
      <c r="C3893" s="2">
        <f t="shared" ref="C3893:C3956" si="1568">IF(COUNTA(B3894:B4093)=200, AVERAGE(B3894:B4093), "lol")</f>
        <v>13.001576500000009</v>
      </c>
      <c r="D3893">
        <f t="shared" ref="D3893:D3956" si="1569">IF(COUNTA(B3894:B3943)=50, AVERAGE(B3894:B3943), "lol")</f>
        <v>12.649540000000004</v>
      </c>
      <c r="E3893">
        <f t="shared" ref="E3893:E3956" si="1570">IF(COUNTA(B3894:B3913)=20, AVERAGE(B3894:B3913), "lol")</f>
        <v>12.370830000000002</v>
      </c>
      <c r="F3893" s="3">
        <f t="shared" ref="F3893:F3956" si="1571">B3893/B3894-1</f>
        <v>3.4608886774811776E-3</v>
      </c>
      <c r="G3893" s="4">
        <f t="shared" ref="G3893:G3956" si="1572">B3893/B3898-1</f>
        <v>2.9426953121798327E-3</v>
      </c>
      <c r="H3893" s="4">
        <f t="shared" ref="H3893:H3956" si="1573">(B3893/_xlfn.XLOOKUP(EDATE(A3893,-12),$B$41:$B$4915,$C$41:$C$4915,"",-1,-1))-1</f>
        <v>-0.41815324485345584</v>
      </c>
      <c r="I3893" s="23">
        <f t="shared" ref="I3893:I3956" si="1574">(B3893-D3893)/B3893</f>
        <v>-3.3830788845663783E-2</v>
      </c>
      <c r="J3893" s="24">
        <f t="shared" ref="J3893:J3956" si="1575">B3893-D3893</f>
        <v>-0.41394000000000375</v>
      </c>
      <c r="K3893" s="25" t="str">
        <f t="shared" ref="K3893:K3956" si="1576">IF($B3893&gt;A3893,"CP+","CP-")</f>
        <v>CP-</v>
      </c>
      <c r="L3893" s="25" t="str">
        <f t="shared" ref="L3893:L3956" si="1577">IF($B3893&gt;B3893,"I+","I-")</f>
        <v>I-</v>
      </c>
      <c r="M3893" s="25" t="str">
        <f t="shared" ref="M3893:M3956" si="1578">IF($B3893&gt;C3893,"B+","B-")</f>
        <v>B-</v>
      </c>
      <c r="N3893" s="26">
        <f t="shared" ref="N3893:P3908" si="1579">_xlfn.PERCENTRANK.INC(F3893:F6661,F3893)</f>
        <v>0.77800000000000002</v>
      </c>
      <c r="O3893" s="26">
        <f t="shared" si="1579"/>
        <v>0.64100000000000001</v>
      </c>
      <c r="P3893" s="27">
        <f t="shared" si="1579"/>
        <v>0.50900000000000001</v>
      </c>
      <c r="Q3893" s="30">
        <f>IF(FX_HN[[#This Row],[Percentil YoY]]&gt;0,FX_HN[[#This Row],[Percentil YoY]],0)</f>
        <v>0.30599999999999999</v>
      </c>
      <c r="R3893" s="30">
        <f>IF(FX_HN[[#This Row],[Percentil YoY]]&lt;0,ABS(FX_HN[[#This Row],[Percentil YoY]]),0)</f>
        <v>0</v>
      </c>
      <c r="S3893">
        <f t="shared" ref="S3893:S3956" si="1580">IF(AVERAGE(R3893:R3906)=0,100,100-(100/((1+(AVERAGE(Q3893:Q3906)/AVERAGE(R3893:R3906))))))</f>
        <v>100</v>
      </c>
      <c r="U3893">
        <f t="shared" si="1563"/>
        <v>13.156441589335007</v>
      </c>
      <c r="V3893">
        <f t="shared" si="1564"/>
        <v>12.846711410665012</v>
      </c>
      <c r="W3893">
        <f t="shared" si="1565"/>
        <v>12.804405089335001</v>
      </c>
      <c r="X3893">
        <f t="shared" si="1566"/>
        <v>12.804405089335001</v>
      </c>
      <c r="Y3893">
        <f t="shared" si="1559"/>
        <v>12.525695089334999</v>
      </c>
      <c r="Z3893">
        <f t="shared" si="1560"/>
        <v>12.525695089334999</v>
      </c>
    </row>
    <row r="3894" spans="1:26" hidden="1" x14ac:dyDescent="0.25">
      <c r="A3894" s="1">
        <v>40283</v>
      </c>
      <c r="B3894">
        <v>12.1934</v>
      </c>
      <c r="C3894" s="2">
        <f t="shared" si="1568"/>
        <v>13.00662100000001</v>
      </c>
      <c r="D3894">
        <f t="shared" si="1569"/>
        <v>12.665868000000003</v>
      </c>
      <c r="E3894">
        <f t="shared" si="1570"/>
        <v>12.387430000000002</v>
      </c>
      <c r="F3894" s="3">
        <f t="shared" si="1571"/>
        <v>8.7829463091093629E-4</v>
      </c>
      <c r="G3894" s="4">
        <f t="shared" si="1572"/>
        <v>-4.5228920384036142E-3</v>
      </c>
      <c r="H3894" s="4">
        <f t="shared" si="1573"/>
        <v>-0.42016000652163588</v>
      </c>
      <c r="I3894" s="23">
        <f t="shared" si="1574"/>
        <v>-3.8747847196024303E-2</v>
      </c>
      <c r="J3894" s="24">
        <f t="shared" si="1575"/>
        <v>-0.47246800000000277</v>
      </c>
      <c r="K3894" s="25" t="str">
        <f t="shared" si="1576"/>
        <v>CP-</v>
      </c>
      <c r="L3894" s="25" t="str">
        <f t="shared" si="1577"/>
        <v>I-</v>
      </c>
      <c r="M3894" s="25" t="str">
        <f t="shared" si="1578"/>
        <v>B-</v>
      </c>
      <c r="N3894" s="26">
        <f t="shared" si="1579"/>
        <v>0.59899999999999998</v>
      </c>
      <c r="O3894" s="26">
        <f t="shared" si="1579"/>
        <v>0.33</v>
      </c>
      <c r="P3894" s="27">
        <f t="shared" si="1579"/>
        <v>0.505</v>
      </c>
      <c r="Q3894" s="30">
        <f>IF(FX_HN[[#This Row],[Percentil YoY]]&gt;0,FX_HN[[#This Row],[Percentil YoY]],0)</f>
        <v>0.16500000000000001</v>
      </c>
      <c r="R3894" s="30">
        <f>IF(FX_HN[[#This Row],[Percentil YoY]]&lt;0,ABS(FX_HN[[#This Row],[Percentil YoY]]),0)</f>
        <v>0</v>
      </c>
      <c r="S3894">
        <f t="shared" si="1580"/>
        <v>100</v>
      </c>
      <c r="U3894">
        <f t="shared" si="1563"/>
        <v>13.159243686111182</v>
      </c>
      <c r="V3894">
        <f t="shared" si="1564"/>
        <v>12.853998313888837</v>
      </c>
      <c r="W3894">
        <f t="shared" si="1565"/>
        <v>12.818490686111176</v>
      </c>
      <c r="X3894">
        <f t="shared" si="1566"/>
        <v>12.818490686111176</v>
      </c>
      <c r="Y3894">
        <f t="shared" si="1559"/>
        <v>12.540052686111174</v>
      </c>
      <c r="Z3894">
        <f t="shared" si="1560"/>
        <v>12.540052686111174</v>
      </c>
    </row>
    <row r="3895" spans="1:26" hidden="1" x14ac:dyDescent="0.25">
      <c r="A3895" s="1">
        <v>40282</v>
      </c>
      <c r="B3895">
        <v>12.182700000000001</v>
      </c>
      <c r="C3895" s="2">
        <f t="shared" si="1568"/>
        <v>13.012096500000007</v>
      </c>
      <c r="D3895">
        <f t="shared" si="1569"/>
        <v>12.682164000000006</v>
      </c>
      <c r="E3895">
        <f t="shared" si="1570"/>
        <v>12.405930000000001</v>
      </c>
      <c r="F3895" s="3">
        <f t="shared" si="1571"/>
        <v>-2.4156171697153894E-3</v>
      </c>
      <c r="G3895" s="4">
        <f t="shared" si="1572"/>
        <v>-3.1992014269582869E-3</v>
      </c>
      <c r="H3895" s="4">
        <f t="shared" si="1573"/>
        <v>-0.42066882997778576</v>
      </c>
      <c r="I3895" s="23">
        <f t="shared" si="1574"/>
        <v>-4.0997808367603653E-2</v>
      </c>
      <c r="J3895" s="24">
        <f t="shared" si="1575"/>
        <v>-0.49946400000000502</v>
      </c>
      <c r="K3895" s="25" t="str">
        <f t="shared" si="1576"/>
        <v>CP-</v>
      </c>
      <c r="L3895" s="25" t="str">
        <f t="shared" si="1577"/>
        <v>I-</v>
      </c>
      <c r="M3895" s="25" t="str">
        <f t="shared" si="1578"/>
        <v>B-</v>
      </c>
      <c r="N3895" s="26">
        <f t="shared" si="1579"/>
        <v>0.29499999999999998</v>
      </c>
      <c r="O3895" s="26">
        <f t="shared" si="1579"/>
        <v>0.374</v>
      </c>
      <c r="P3895" s="27">
        <f t="shared" si="1579"/>
        <v>0.504</v>
      </c>
      <c r="Q3895" s="30">
        <f>IF(FX_HN[[#This Row],[Percentil YoY]]&gt;0,FX_HN[[#This Row],[Percentil YoY]],0)</f>
        <v>0.496</v>
      </c>
      <c r="R3895" s="30">
        <f>IF(FX_HN[[#This Row],[Percentil YoY]]&lt;0,ABS(FX_HN[[#This Row],[Percentil YoY]]),0)</f>
        <v>0</v>
      </c>
      <c r="S3895">
        <f t="shared" si="1580"/>
        <v>100</v>
      </c>
      <c r="U3895">
        <f t="shared" si="1563"/>
        <v>13.160975610619824</v>
      </c>
      <c r="V3895">
        <f t="shared" si="1564"/>
        <v>12.863217389380191</v>
      </c>
      <c r="W3895">
        <f t="shared" si="1565"/>
        <v>12.831043110619822</v>
      </c>
      <c r="X3895">
        <f t="shared" si="1566"/>
        <v>12.831043110619822</v>
      </c>
      <c r="Y3895">
        <f t="shared" si="1559"/>
        <v>12.554809110619818</v>
      </c>
      <c r="Z3895">
        <f t="shared" si="1560"/>
        <v>12.554809110619818</v>
      </c>
    </row>
    <row r="3896" spans="1:26" hidden="1" x14ac:dyDescent="0.25">
      <c r="A3896" s="1">
        <v>40281</v>
      </c>
      <c r="B3896">
        <v>12.212199999999999</v>
      </c>
      <c r="C3896" s="2">
        <f t="shared" si="1568"/>
        <v>13.017561000000008</v>
      </c>
      <c r="D3896">
        <f t="shared" si="1569"/>
        <v>12.696510000000004</v>
      </c>
      <c r="E3896">
        <f t="shared" si="1570"/>
        <v>12.426280000000002</v>
      </c>
      <c r="F3896" s="3">
        <f t="shared" si="1571"/>
        <v>2.5778274004990553E-3</v>
      </c>
      <c r="G3896" s="4">
        <f t="shared" si="1572"/>
        <v>-2.7112221732242814E-3</v>
      </c>
      <c r="H3896" s="4">
        <f t="shared" si="1573"/>
        <v>-0.41926599895382111</v>
      </c>
      <c r="I3896" s="23">
        <f t="shared" si="1574"/>
        <v>-3.96578831005064E-2</v>
      </c>
      <c r="J3896" s="24">
        <f t="shared" si="1575"/>
        <v>-0.48431000000000424</v>
      </c>
      <c r="K3896" s="25" t="str">
        <f t="shared" si="1576"/>
        <v>CP-</v>
      </c>
      <c r="L3896" s="25" t="str">
        <f t="shared" si="1577"/>
        <v>I-</v>
      </c>
      <c r="M3896" s="25" t="str">
        <f t="shared" si="1578"/>
        <v>B-</v>
      </c>
      <c r="N3896" s="26">
        <f t="shared" si="1579"/>
        <v>0.72199999999999998</v>
      </c>
      <c r="O3896" s="26">
        <f t="shared" si="1579"/>
        <v>0.39700000000000002</v>
      </c>
      <c r="P3896" s="27">
        <f t="shared" si="1579"/>
        <v>0.50600000000000001</v>
      </c>
      <c r="Q3896" s="30">
        <f>IF(FX_HN[[#This Row],[Percentil YoY]]&gt;0,FX_HN[[#This Row],[Percentil YoY]],0)</f>
        <v>0.497</v>
      </c>
      <c r="R3896" s="30">
        <f>IF(FX_HN[[#This Row],[Percentil YoY]]&lt;0,ABS(FX_HN[[#This Row],[Percentil YoY]]),0)</f>
        <v>0</v>
      </c>
      <c r="S3896">
        <f t="shared" si="1580"/>
        <v>100</v>
      </c>
      <c r="U3896">
        <f t="shared" si="1563"/>
        <v>13.166381826923915</v>
      </c>
      <c r="V3896">
        <f t="shared" si="1564"/>
        <v>12.8687401730761</v>
      </c>
      <c r="W3896">
        <f t="shared" si="1565"/>
        <v>12.845330826923911</v>
      </c>
      <c r="X3896">
        <f t="shared" si="1566"/>
        <v>12.845330826923911</v>
      </c>
      <c r="Y3896">
        <f t="shared" si="1559"/>
        <v>12.57510082692391</v>
      </c>
      <c r="Z3896">
        <f t="shared" si="1560"/>
        <v>12.57510082692391</v>
      </c>
    </row>
    <row r="3897" spans="1:26" hidden="1" x14ac:dyDescent="0.25">
      <c r="A3897" s="1">
        <v>40280</v>
      </c>
      <c r="B3897">
        <v>12.1808</v>
      </c>
      <c r="C3897" s="2">
        <f t="shared" si="1568"/>
        <v>13.023250500000007</v>
      </c>
      <c r="D3897">
        <f t="shared" si="1569"/>
        <v>12.709992000000002</v>
      </c>
      <c r="E3897">
        <f t="shared" si="1570"/>
        <v>12.447379999999999</v>
      </c>
      <c r="F3897" s="3">
        <f t="shared" si="1571"/>
        <v>-1.5492184234038309E-3</v>
      </c>
      <c r="G3897" s="4">
        <f t="shared" si="1572"/>
        <v>-6.9298374341666413E-3</v>
      </c>
      <c r="H3897" s="4">
        <f t="shared" si="1573"/>
        <v>-0.42075918180644789</v>
      </c>
      <c r="I3897" s="23">
        <f t="shared" si="1574"/>
        <v>-4.3444765532641691E-2</v>
      </c>
      <c r="J3897" s="24">
        <f t="shared" si="1575"/>
        <v>-0.52919200000000188</v>
      </c>
      <c r="K3897" s="25" t="str">
        <f t="shared" si="1576"/>
        <v>CP-</v>
      </c>
      <c r="L3897" s="25" t="str">
        <f t="shared" si="1577"/>
        <v>I-</v>
      </c>
      <c r="M3897" s="25" t="str">
        <f t="shared" si="1578"/>
        <v>B-</v>
      </c>
      <c r="N3897" s="26">
        <f t="shared" si="1579"/>
        <v>0.377</v>
      </c>
      <c r="O3897" s="26">
        <f t="shared" si="1579"/>
        <v>0.24399999999999999</v>
      </c>
      <c r="P3897" s="27">
        <f t="shared" si="1579"/>
        <v>0.504</v>
      </c>
      <c r="Q3897" s="30">
        <f>IF(FX_HN[[#This Row],[Percentil YoY]]&gt;0,FX_HN[[#This Row],[Percentil YoY]],0)</f>
        <v>5.0999999999999997E-2</v>
      </c>
      <c r="R3897" s="30">
        <f>IF(FX_HN[[#This Row],[Percentil YoY]]&lt;0,ABS(FX_HN[[#This Row],[Percentil YoY]]),0)</f>
        <v>0</v>
      </c>
      <c r="S3897">
        <f t="shared" si="1580"/>
        <v>100</v>
      </c>
      <c r="U3897">
        <f t="shared" si="1563"/>
        <v>13.165191891166629</v>
      </c>
      <c r="V3897">
        <f t="shared" si="1564"/>
        <v>12.881309108833385</v>
      </c>
      <c r="W3897">
        <f t="shared" si="1565"/>
        <v>12.851933391166623</v>
      </c>
      <c r="X3897">
        <f t="shared" si="1566"/>
        <v>12.851933391166623</v>
      </c>
      <c r="Y3897">
        <f t="shared" si="1559"/>
        <v>12.589321391166621</v>
      </c>
      <c r="Z3897">
        <f t="shared" si="1560"/>
        <v>12.589321391166621</v>
      </c>
    </row>
    <row r="3898" spans="1:26" hidden="1" x14ac:dyDescent="0.25">
      <c r="A3898" s="1">
        <v>40277</v>
      </c>
      <c r="B3898">
        <v>12.1997</v>
      </c>
      <c r="C3898" s="2">
        <f t="shared" si="1568"/>
        <v>13.029143000000003</v>
      </c>
      <c r="D3898">
        <f t="shared" si="1569"/>
        <v>12.724034000000001</v>
      </c>
      <c r="E3898">
        <f t="shared" si="1570"/>
        <v>12.470264999999999</v>
      </c>
      <c r="F3898" s="3">
        <f t="shared" si="1571"/>
        <v>-4.0085559401736859E-3</v>
      </c>
      <c r="G3898" s="4">
        <f t="shared" si="1572"/>
        <v>-1.0615866218999903E-2</v>
      </c>
      <c r="H3898" s="4">
        <f t="shared" si="1573"/>
        <v>-0.41986041887922987</v>
      </c>
      <c r="I3898" s="23">
        <f t="shared" si="1574"/>
        <v>-4.2979253588203106E-2</v>
      </c>
      <c r="J3898" s="24">
        <f t="shared" si="1575"/>
        <v>-0.52433400000000141</v>
      </c>
      <c r="K3898" s="25" t="str">
        <f t="shared" si="1576"/>
        <v>CP-</v>
      </c>
      <c r="L3898" s="25" t="str">
        <f t="shared" si="1577"/>
        <v>I-</v>
      </c>
      <c r="M3898" s="25" t="str">
        <f t="shared" si="1578"/>
        <v>B-</v>
      </c>
      <c r="N3898" s="26">
        <f t="shared" si="1579"/>
        <v>0.17699999999999999</v>
      </c>
      <c r="O3898" s="26">
        <f t="shared" si="1579"/>
        <v>0.13900000000000001</v>
      </c>
      <c r="P3898" s="27">
        <f t="shared" si="1579"/>
        <v>0.505</v>
      </c>
      <c r="Q3898" s="30">
        <f>IF(FX_HN[[#This Row],[Percentil YoY]]&gt;0,FX_HN[[#This Row],[Percentil YoY]],0)</f>
        <v>0.497</v>
      </c>
      <c r="R3898" s="30">
        <f>IF(FX_HN[[#This Row],[Percentil YoY]]&lt;0,ABS(FX_HN[[#This Row],[Percentil YoY]]),0)</f>
        <v>0</v>
      </c>
      <c r="S3898">
        <f t="shared" si="1580"/>
        <v>100</v>
      </c>
      <c r="U3898">
        <f t="shared" si="1563"/>
        <v>13.165850210278412</v>
      </c>
      <c r="V3898">
        <f t="shared" si="1564"/>
        <v>12.892435789721594</v>
      </c>
      <c r="W3898">
        <f t="shared" si="1565"/>
        <v>12.860741210278411</v>
      </c>
      <c r="X3898">
        <f t="shared" si="1566"/>
        <v>12.860741210278411</v>
      </c>
      <c r="Y3898">
        <f t="shared" si="1559"/>
        <v>12.606972210278409</v>
      </c>
      <c r="Z3898">
        <f t="shared" si="1560"/>
        <v>12.606972210278409</v>
      </c>
    </row>
    <row r="3899" spans="1:26" hidden="1" x14ac:dyDescent="0.25">
      <c r="A3899" s="1">
        <v>40276</v>
      </c>
      <c r="B3899">
        <v>12.248799999999999</v>
      </c>
      <c r="C3899" s="2">
        <f t="shared" si="1568"/>
        <v>13.034523000000004</v>
      </c>
      <c r="D3899">
        <f t="shared" si="1569"/>
        <v>12.737882000000003</v>
      </c>
      <c r="E3899">
        <f t="shared" si="1570"/>
        <v>12.490915000000001</v>
      </c>
      <c r="F3899" s="3">
        <f t="shared" si="1571"/>
        <v>2.209167225776909E-3</v>
      </c>
      <c r="G3899" s="4">
        <f t="shared" si="1572"/>
        <v>-1.3347295501228484E-2</v>
      </c>
      <c r="H3899" s="4">
        <f t="shared" si="1573"/>
        <v>-0.41752553741222409</v>
      </c>
      <c r="I3899" s="23">
        <f t="shared" si="1574"/>
        <v>-3.9928972634054226E-2</v>
      </c>
      <c r="J3899" s="24">
        <f t="shared" si="1575"/>
        <v>-0.48908200000000335</v>
      </c>
      <c r="K3899" s="25" t="str">
        <f t="shared" si="1576"/>
        <v>CP-</v>
      </c>
      <c r="L3899" s="25" t="str">
        <f t="shared" si="1577"/>
        <v>I-</v>
      </c>
      <c r="M3899" s="25" t="str">
        <f t="shared" si="1578"/>
        <v>B-</v>
      </c>
      <c r="N3899" s="26">
        <f t="shared" si="1579"/>
        <v>0.69699999999999995</v>
      </c>
      <c r="O3899" s="26">
        <f t="shared" si="1579"/>
        <v>0.09</v>
      </c>
      <c r="P3899" s="27">
        <f t="shared" si="1579"/>
        <v>0.50800000000000001</v>
      </c>
      <c r="Q3899" s="30">
        <f>IF(FX_HN[[#This Row],[Percentil YoY]]&gt;0,FX_HN[[#This Row],[Percentil YoY]],0)</f>
        <v>0.498</v>
      </c>
      <c r="R3899" s="30">
        <f>IF(FX_HN[[#This Row],[Percentil YoY]]&lt;0,ABS(FX_HN[[#This Row],[Percentil YoY]]),0)</f>
        <v>0</v>
      </c>
      <c r="S3899">
        <f t="shared" si="1580"/>
        <v>100</v>
      </c>
      <c r="U3899">
        <f t="shared" si="1563"/>
        <v>13.167148080088277</v>
      </c>
      <c r="V3899">
        <f t="shared" si="1564"/>
        <v>12.901897919911731</v>
      </c>
      <c r="W3899">
        <f t="shared" si="1565"/>
        <v>12.870507080088275</v>
      </c>
      <c r="X3899">
        <f t="shared" si="1566"/>
        <v>12.870507080088275</v>
      </c>
      <c r="Y3899">
        <f t="shared" si="1559"/>
        <v>12.623540080088274</v>
      </c>
      <c r="Z3899">
        <f t="shared" si="1560"/>
        <v>12.623540080088274</v>
      </c>
    </row>
    <row r="3900" spans="1:26" hidden="1" x14ac:dyDescent="0.25">
      <c r="A3900" s="1">
        <v>40275</v>
      </c>
      <c r="B3900">
        <v>12.2218</v>
      </c>
      <c r="C3900" s="2">
        <f t="shared" si="1568"/>
        <v>13.040261000000005</v>
      </c>
      <c r="D3900">
        <f t="shared" si="1569"/>
        <v>12.748886000000002</v>
      </c>
      <c r="E3900">
        <f t="shared" si="1570"/>
        <v>12.51261</v>
      </c>
      <c r="F3900" s="3">
        <f t="shared" si="1571"/>
        <v>-1.927254315906346E-3</v>
      </c>
      <c r="G3900" s="4">
        <f t="shared" si="1572"/>
        <v>-1.9431964056482731E-2</v>
      </c>
      <c r="H3900" s="4">
        <f t="shared" si="1573"/>
        <v>-0.41880948445110711</v>
      </c>
      <c r="I3900" s="23">
        <f t="shared" si="1574"/>
        <v>-4.3126708013549751E-2</v>
      </c>
      <c r="J3900" s="24">
        <f t="shared" si="1575"/>
        <v>-0.52708600000000239</v>
      </c>
      <c r="K3900" s="25" t="str">
        <f t="shared" si="1576"/>
        <v>CP-</v>
      </c>
      <c r="L3900" s="25" t="str">
        <f t="shared" si="1577"/>
        <v>I-</v>
      </c>
      <c r="M3900" s="25" t="str">
        <f t="shared" si="1578"/>
        <v>B-</v>
      </c>
      <c r="N3900" s="26">
        <f t="shared" si="1579"/>
        <v>0.33800000000000002</v>
      </c>
      <c r="O3900" s="26">
        <f t="shared" si="1579"/>
        <v>3.9E-2</v>
      </c>
      <c r="P3900" s="27">
        <f t="shared" si="1579"/>
        <v>0.50600000000000001</v>
      </c>
      <c r="Q3900" s="30">
        <f>IF(FX_HN[[#This Row],[Percentil YoY]]&gt;0,FX_HN[[#This Row],[Percentil YoY]],0)</f>
        <v>0.16500000000000001</v>
      </c>
      <c r="R3900" s="30">
        <f>IF(FX_HN[[#This Row],[Percentil YoY]]&lt;0,ABS(FX_HN[[#This Row],[Percentil YoY]]),0)</f>
        <v>0</v>
      </c>
      <c r="S3900">
        <f t="shared" si="1580"/>
        <v>100</v>
      </c>
      <c r="U3900">
        <f t="shared" si="1563"/>
        <v>13.161551555453038</v>
      </c>
      <c r="V3900">
        <f t="shared" si="1564"/>
        <v>12.918970444546972</v>
      </c>
      <c r="W3900">
        <f t="shared" si="1565"/>
        <v>12.870176555453035</v>
      </c>
      <c r="X3900">
        <f t="shared" si="1566"/>
        <v>12.870176555453035</v>
      </c>
      <c r="Y3900">
        <f t="shared" si="1559"/>
        <v>12.633900555453033</v>
      </c>
      <c r="Z3900">
        <f t="shared" si="1560"/>
        <v>12.633900555453033</v>
      </c>
    </row>
    <row r="3901" spans="1:26" hidden="1" x14ac:dyDescent="0.25">
      <c r="A3901" s="1">
        <v>40274</v>
      </c>
      <c r="B3901">
        <v>12.2454</v>
      </c>
      <c r="C3901" s="2">
        <f t="shared" si="1568"/>
        <v>13.046383000000006</v>
      </c>
      <c r="D3901">
        <f t="shared" si="1569"/>
        <v>12.758754000000001</v>
      </c>
      <c r="E3901">
        <f t="shared" si="1570"/>
        <v>12.536249999999999</v>
      </c>
      <c r="F3901" s="3">
        <f t="shared" si="1571"/>
        <v>-1.6631609842000517E-3</v>
      </c>
      <c r="G3901" s="4">
        <f t="shared" si="1572"/>
        <v>-2.369524659958866E-2</v>
      </c>
      <c r="H3901" s="4">
        <f t="shared" si="1573"/>
        <v>-0.41768721963193534</v>
      </c>
      <c r="I3901" s="23">
        <f t="shared" si="1574"/>
        <v>-4.1922191190161322E-2</v>
      </c>
      <c r="J3901" s="24">
        <f t="shared" si="1575"/>
        <v>-0.51335400000000142</v>
      </c>
      <c r="K3901" s="25" t="str">
        <f t="shared" si="1576"/>
        <v>CP-</v>
      </c>
      <c r="L3901" s="25" t="str">
        <f t="shared" si="1577"/>
        <v>I-</v>
      </c>
      <c r="M3901" s="25" t="str">
        <f t="shared" si="1578"/>
        <v>B-</v>
      </c>
      <c r="N3901" s="26">
        <f t="shared" si="1579"/>
        <v>0.36599999999999999</v>
      </c>
      <c r="O3901" s="26">
        <f t="shared" si="1579"/>
        <v>2.4E-2</v>
      </c>
      <c r="P3901" s="27">
        <f t="shared" si="1579"/>
        <v>0.50700000000000001</v>
      </c>
      <c r="Q3901" s="30">
        <f>IF(FX_HN[[#This Row],[Percentil YoY]]&gt;0,FX_HN[[#This Row],[Percentil YoY]],0)</f>
        <v>0.498</v>
      </c>
      <c r="R3901" s="30">
        <f>IF(FX_HN[[#This Row],[Percentil YoY]]&lt;0,ABS(FX_HN[[#This Row],[Percentil YoY]]),0)</f>
        <v>0</v>
      </c>
      <c r="S3901">
        <f t="shared" si="1580"/>
        <v>100</v>
      </c>
      <c r="U3901">
        <f t="shared" si="1563"/>
        <v>13.158587148999192</v>
      </c>
      <c r="V3901">
        <f t="shared" si="1564"/>
        <v>12.934178851000819</v>
      </c>
      <c r="W3901">
        <f t="shared" si="1565"/>
        <v>12.870958148999188</v>
      </c>
      <c r="X3901">
        <f t="shared" si="1566"/>
        <v>12.870958148999188</v>
      </c>
      <c r="Y3901">
        <f t="shared" si="1559"/>
        <v>12.648454148999186</v>
      </c>
      <c r="Z3901">
        <f t="shared" si="1560"/>
        <v>12.648454148999186</v>
      </c>
    </row>
    <row r="3902" spans="1:26" hidden="1" x14ac:dyDescent="0.25">
      <c r="A3902" s="1">
        <v>40273</v>
      </c>
      <c r="B3902">
        <v>12.2658</v>
      </c>
      <c r="C3902" s="2">
        <f t="shared" si="1568"/>
        <v>13.051816500000005</v>
      </c>
      <c r="D3902">
        <f t="shared" si="1569"/>
        <v>12.766393999999998</v>
      </c>
      <c r="E3902">
        <f t="shared" si="1570"/>
        <v>12.557459999999999</v>
      </c>
      <c r="F3902" s="3">
        <f t="shared" si="1571"/>
        <v>-5.2552187241496906E-3</v>
      </c>
      <c r="G3902" s="4">
        <f t="shared" si="1572"/>
        <v>-1.8806645921493614E-2</v>
      </c>
      <c r="H3902" s="4">
        <f t="shared" si="1573"/>
        <v>-0.41671712631366808</v>
      </c>
      <c r="I3902" s="23">
        <f t="shared" si="1574"/>
        <v>-4.0812176947284132E-2</v>
      </c>
      <c r="J3902" s="24">
        <f t="shared" si="1575"/>
        <v>-0.50059399999999776</v>
      </c>
      <c r="K3902" s="25" t="str">
        <f t="shared" si="1576"/>
        <v>CP-</v>
      </c>
      <c r="L3902" s="25" t="str">
        <f t="shared" si="1577"/>
        <v>I-</v>
      </c>
      <c r="M3902" s="25" t="str">
        <f t="shared" si="1578"/>
        <v>B-</v>
      </c>
      <c r="N3902" s="26">
        <f t="shared" si="1579"/>
        <v>0.11799999999999999</v>
      </c>
      <c r="O3902" s="26">
        <f t="shared" si="1579"/>
        <v>4.2000000000000003E-2</v>
      </c>
      <c r="P3902" s="27">
        <f t="shared" si="1579"/>
        <v>0.50700000000000001</v>
      </c>
      <c r="Q3902" s="30">
        <f>IF(FX_HN[[#This Row],[Percentil YoY]]&gt;0,FX_HN[[#This Row],[Percentil YoY]],0)</f>
        <v>0.30499999999999999</v>
      </c>
      <c r="R3902" s="30">
        <f>IF(FX_HN[[#This Row],[Percentil YoY]]&lt;0,ABS(FX_HN[[#This Row],[Percentil YoY]]),0)</f>
        <v>0</v>
      </c>
      <c r="S3902">
        <f t="shared" si="1580"/>
        <v>100</v>
      </c>
      <c r="U3902">
        <f t="shared" si="1563"/>
        <v>13.149339568256213</v>
      </c>
      <c r="V3902">
        <f t="shared" si="1564"/>
        <v>12.954293431743796</v>
      </c>
      <c r="W3902">
        <f t="shared" si="1565"/>
        <v>12.863917068256207</v>
      </c>
      <c r="X3902">
        <f t="shared" si="1566"/>
        <v>12.863917068256207</v>
      </c>
      <c r="Y3902">
        <f t="shared" ref="Y3902:Y3965" si="1581">E3902+_xlfn.STDEV.S(B3903:B3922)</f>
        <v>12.654983068256207</v>
      </c>
      <c r="Z3902">
        <f t="shared" ref="Z3902:Z3965" si="1582">E3902+_xlfn.STDEV.S(B3903:B3922)</f>
        <v>12.654983068256207</v>
      </c>
    </row>
    <row r="3903" spans="1:26" hidden="1" x14ac:dyDescent="0.25">
      <c r="A3903" s="1">
        <v>40268</v>
      </c>
      <c r="B3903">
        <v>12.3306</v>
      </c>
      <c r="C3903" s="2">
        <f t="shared" si="1568"/>
        <v>13.057425000000006</v>
      </c>
      <c r="D3903">
        <f t="shared" si="1569"/>
        <v>12.773109999999997</v>
      </c>
      <c r="E3903">
        <f t="shared" si="1570"/>
        <v>12.577224999999999</v>
      </c>
      <c r="F3903" s="3">
        <f t="shared" si="1571"/>
        <v>-6.7582262676708638E-3</v>
      </c>
      <c r="G3903" s="4">
        <f t="shared" si="1572"/>
        <v>-1.6549556950415045E-2</v>
      </c>
      <c r="H3903" s="4">
        <f t="shared" si="1573"/>
        <v>-0.41363565342034891</v>
      </c>
      <c r="I3903" s="23">
        <f t="shared" si="1574"/>
        <v>-3.5887142555917538E-2</v>
      </c>
      <c r="J3903" s="24">
        <f t="shared" si="1575"/>
        <v>-0.44250999999999685</v>
      </c>
      <c r="K3903" s="25" t="str">
        <f t="shared" si="1576"/>
        <v>CP-</v>
      </c>
      <c r="L3903" s="25" t="str">
        <f t="shared" si="1577"/>
        <v>I-</v>
      </c>
      <c r="M3903" s="25" t="str">
        <f t="shared" si="1578"/>
        <v>B-</v>
      </c>
      <c r="N3903" s="26">
        <f t="shared" si="1579"/>
        <v>6.9000000000000006E-2</v>
      </c>
      <c r="O3903" s="26">
        <f t="shared" si="1579"/>
        <v>0.06</v>
      </c>
      <c r="P3903" s="27">
        <f t="shared" si="1579"/>
        <v>0.50800000000000001</v>
      </c>
      <c r="Q3903" s="30">
        <f>IF(FX_HN[[#This Row],[Percentil YoY]]&gt;0,FX_HN[[#This Row],[Percentil YoY]],0)</f>
        <v>0.30599999999999999</v>
      </c>
      <c r="R3903" s="30">
        <f>IF(FX_HN[[#This Row],[Percentil YoY]]&lt;0,ABS(FX_HN[[#This Row],[Percentil YoY]]),0)</f>
        <v>0</v>
      </c>
      <c r="S3903">
        <f t="shared" si="1580"/>
        <v>100</v>
      </c>
      <c r="U3903">
        <f t="shared" si="1563"/>
        <v>13.146217394618606</v>
      </c>
      <c r="V3903">
        <f t="shared" si="1564"/>
        <v>12.968632605381405</v>
      </c>
      <c r="W3903">
        <f t="shared" si="1565"/>
        <v>12.861902394618598</v>
      </c>
      <c r="X3903">
        <f t="shared" si="1566"/>
        <v>12.861902394618598</v>
      </c>
      <c r="Y3903">
        <f t="shared" si="1581"/>
        <v>12.666017394618599</v>
      </c>
      <c r="Z3903">
        <f t="shared" si="1582"/>
        <v>12.666017394618599</v>
      </c>
    </row>
    <row r="3904" spans="1:26" hidden="1" x14ac:dyDescent="0.25">
      <c r="A3904" s="1">
        <v>40267</v>
      </c>
      <c r="B3904">
        <v>12.4145</v>
      </c>
      <c r="C3904" s="2">
        <f t="shared" si="1568"/>
        <v>13.062351000000005</v>
      </c>
      <c r="D3904">
        <f t="shared" si="1569"/>
        <v>12.778587999999996</v>
      </c>
      <c r="E3904">
        <f t="shared" si="1570"/>
        <v>12.593769999999997</v>
      </c>
      <c r="F3904" s="3">
        <f t="shared" si="1571"/>
        <v>-3.9714377406931956E-3</v>
      </c>
      <c r="G3904" s="4">
        <f t="shared" si="1572"/>
        <v>-9.0913444653746289E-3</v>
      </c>
      <c r="H3904" s="4">
        <f t="shared" si="1573"/>
        <v>-0.40964590688100511</v>
      </c>
      <c r="I3904" s="23">
        <f t="shared" si="1574"/>
        <v>-2.9327641064883427E-2</v>
      </c>
      <c r="J3904" s="24">
        <f t="shared" si="1575"/>
        <v>-0.3640879999999953</v>
      </c>
      <c r="K3904" s="25" t="str">
        <f t="shared" si="1576"/>
        <v>CP-</v>
      </c>
      <c r="L3904" s="25" t="str">
        <f t="shared" si="1577"/>
        <v>I-</v>
      </c>
      <c r="M3904" s="25" t="str">
        <f t="shared" si="1578"/>
        <v>B-</v>
      </c>
      <c r="N3904" s="26">
        <f t="shared" si="1579"/>
        <v>0.17799999999999999</v>
      </c>
      <c r="O3904" s="26">
        <f t="shared" si="1579"/>
        <v>0.17299999999999999</v>
      </c>
      <c r="P3904" s="27">
        <f t="shared" si="1579"/>
        <v>0.51200000000000001</v>
      </c>
      <c r="Q3904" s="30">
        <f>IF(FX_HN[[#This Row],[Percentil YoY]]&gt;0,FX_HN[[#This Row],[Percentil YoY]],0)</f>
        <v>0.16600000000000001</v>
      </c>
      <c r="R3904" s="30">
        <f>IF(FX_HN[[#This Row],[Percentil YoY]]&lt;0,ABS(FX_HN[[#This Row],[Percentil YoY]]),0)</f>
        <v>0</v>
      </c>
      <c r="S3904">
        <f t="shared" si="1580"/>
        <v>100</v>
      </c>
      <c r="U3904">
        <f t="shared" si="1563"/>
        <v>13.150048555028038</v>
      </c>
      <c r="V3904">
        <f t="shared" si="1564"/>
        <v>12.974653444971972</v>
      </c>
      <c r="W3904">
        <f t="shared" si="1565"/>
        <v>12.866285555028028</v>
      </c>
      <c r="X3904">
        <f t="shared" si="1566"/>
        <v>12.866285555028028</v>
      </c>
      <c r="Y3904">
        <f t="shared" si="1581"/>
        <v>12.68146755502803</v>
      </c>
      <c r="Z3904">
        <f t="shared" si="1582"/>
        <v>12.68146755502803</v>
      </c>
    </row>
    <row r="3905" spans="1:26" hidden="1" x14ac:dyDescent="0.25">
      <c r="A3905" s="1">
        <v>40266</v>
      </c>
      <c r="B3905">
        <v>12.464</v>
      </c>
      <c r="C3905" s="2">
        <f t="shared" si="1568"/>
        <v>13.067321500000002</v>
      </c>
      <c r="D3905">
        <f t="shared" si="1569"/>
        <v>12.784035999999997</v>
      </c>
      <c r="E3905">
        <f t="shared" si="1570"/>
        <v>12.609414999999998</v>
      </c>
      <c r="F3905" s="3">
        <f t="shared" si="1571"/>
        <v>-6.2666432797027216E-3</v>
      </c>
      <c r="G3905" s="4">
        <f t="shared" si="1572"/>
        <v>-1.1201726271697354E-2</v>
      </c>
      <c r="H3905" s="4">
        <f t="shared" si="1573"/>
        <v>-0.40729200397638632</v>
      </c>
      <c r="I3905" s="23">
        <f t="shared" si="1574"/>
        <v>-2.5676829268292397E-2</v>
      </c>
      <c r="J3905" s="24">
        <f t="shared" si="1575"/>
        <v>-0.32003599999999643</v>
      </c>
      <c r="K3905" s="25" t="str">
        <f t="shared" si="1576"/>
        <v>CP-</v>
      </c>
      <c r="L3905" s="25" t="str">
        <f t="shared" si="1577"/>
        <v>I-</v>
      </c>
      <c r="M3905" s="25" t="str">
        <f t="shared" si="1578"/>
        <v>B-</v>
      </c>
      <c r="N3905" s="26">
        <f t="shared" si="1579"/>
        <v>8.2000000000000003E-2</v>
      </c>
      <c r="O3905" s="26">
        <f t="shared" si="1579"/>
        <v>0.127</v>
      </c>
      <c r="P3905" s="27">
        <f t="shared" si="1579"/>
        <v>0.51400000000000001</v>
      </c>
      <c r="Q3905" s="30">
        <f>IF(FX_HN[[#This Row],[Percentil YoY]]&gt;0,FX_HN[[#This Row],[Percentil YoY]],0)</f>
        <v>0.496</v>
      </c>
      <c r="R3905" s="30">
        <f>IF(FX_HN[[#This Row],[Percentil YoY]]&lt;0,ABS(FX_HN[[#This Row],[Percentil YoY]]),0)</f>
        <v>0</v>
      </c>
      <c r="S3905">
        <f t="shared" si="1580"/>
        <v>100</v>
      </c>
      <c r="U3905">
        <f t="shared" si="1563"/>
        <v>13.158491493187974</v>
      </c>
      <c r="V3905">
        <f t="shared" si="1564"/>
        <v>12.97615150681203</v>
      </c>
      <c r="W3905">
        <f t="shared" si="1565"/>
        <v>12.875205993187969</v>
      </c>
      <c r="X3905">
        <f t="shared" si="1566"/>
        <v>12.875205993187969</v>
      </c>
      <c r="Y3905">
        <f t="shared" si="1581"/>
        <v>12.70058499318797</v>
      </c>
      <c r="Z3905">
        <f t="shared" si="1582"/>
        <v>12.70058499318797</v>
      </c>
    </row>
    <row r="3906" spans="1:26" hidden="1" x14ac:dyDescent="0.25">
      <c r="A3906" s="1">
        <v>40263</v>
      </c>
      <c r="B3906">
        <v>12.5426</v>
      </c>
      <c r="C3906" s="2">
        <f t="shared" si="1568"/>
        <v>13.072862000000002</v>
      </c>
      <c r="D3906">
        <f t="shared" si="1569"/>
        <v>12.788579999999998</v>
      </c>
      <c r="E3906">
        <f t="shared" si="1570"/>
        <v>12.624799999999999</v>
      </c>
      <c r="F3906" s="3">
        <f t="shared" si="1571"/>
        <v>3.3357598252925502E-3</v>
      </c>
      <c r="G3906" s="4">
        <f t="shared" si="1572"/>
        <v>-2.9412699926865127E-3</v>
      </c>
      <c r="H3906" s="4">
        <f t="shared" si="1573"/>
        <v>-0.40355429148541588</v>
      </c>
      <c r="I3906" s="23">
        <f t="shared" si="1574"/>
        <v>-1.961156379060144E-2</v>
      </c>
      <c r="J3906" s="24">
        <f t="shared" si="1575"/>
        <v>-0.24597999999999764</v>
      </c>
      <c r="K3906" s="25" t="str">
        <f t="shared" si="1576"/>
        <v>CP-</v>
      </c>
      <c r="L3906" s="25" t="str">
        <f t="shared" si="1577"/>
        <v>I-</v>
      </c>
      <c r="M3906" s="25" t="str">
        <f t="shared" si="1578"/>
        <v>B-</v>
      </c>
      <c r="N3906" s="26">
        <f t="shared" si="1579"/>
        <v>0.76800000000000002</v>
      </c>
      <c r="O3906" s="26">
        <f t="shared" si="1579"/>
        <v>0.38400000000000001</v>
      </c>
      <c r="P3906" s="27">
        <f t="shared" si="1579"/>
        <v>0.52400000000000002</v>
      </c>
      <c r="Q3906" s="30">
        <f>IF(FX_HN[[#This Row],[Percentil YoY]]&gt;0,FX_HN[[#This Row],[Percentil YoY]],0)</f>
        <v>0.30599999999999999</v>
      </c>
      <c r="R3906" s="30">
        <f>IF(FX_HN[[#This Row],[Percentil YoY]]&lt;0,ABS(FX_HN[[#This Row],[Percentil YoY]]),0)</f>
        <v>0</v>
      </c>
      <c r="S3906">
        <f t="shared" si="1580"/>
        <v>100</v>
      </c>
      <c r="U3906">
        <f t="shared" si="1563"/>
        <v>13.177178007753771</v>
      </c>
      <c r="V3906">
        <f t="shared" si="1564"/>
        <v>12.968545992246234</v>
      </c>
      <c r="W3906">
        <f t="shared" si="1565"/>
        <v>12.892896007753766</v>
      </c>
      <c r="X3906">
        <f t="shared" si="1566"/>
        <v>12.892896007753766</v>
      </c>
      <c r="Y3906">
        <f t="shared" si="1581"/>
        <v>12.729116007753767</v>
      </c>
      <c r="Z3906">
        <f t="shared" si="1582"/>
        <v>12.729116007753767</v>
      </c>
    </row>
    <row r="3907" spans="1:26" hidden="1" x14ac:dyDescent="0.25">
      <c r="A3907" s="1">
        <v>40262</v>
      </c>
      <c r="B3907">
        <v>12.5009</v>
      </c>
      <c r="C3907" s="2">
        <f t="shared" si="1568"/>
        <v>13.077754000000002</v>
      </c>
      <c r="D3907">
        <f t="shared" si="1569"/>
        <v>12.793143999999998</v>
      </c>
      <c r="E3907">
        <f t="shared" si="1570"/>
        <v>12.64245</v>
      </c>
      <c r="F3907" s="3">
        <f t="shared" si="1571"/>
        <v>-2.966956715929836E-3</v>
      </c>
      <c r="G3907" s="4">
        <f t="shared" si="1572"/>
        <v>2.2448668713772602E-3</v>
      </c>
      <c r="H3907" s="4">
        <f t="shared" si="1573"/>
        <v>-0.40553727635657966</v>
      </c>
      <c r="I3907" s="23">
        <f t="shared" si="1574"/>
        <v>-2.3377836795750579E-2</v>
      </c>
      <c r="J3907" s="24">
        <f t="shared" si="1575"/>
        <v>-0.29224399999999839</v>
      </c>
      <c r="K3907" s="25" t="str">
        <f t="shared" si="1576"/>
        <v>CP-</v>
      </c>
      <c r="L3907" s="25" t="str">
        <f t="shared" si="1577"/>
        <v>I-</v>
      </c>
      <c r="M3907" s="25" t="str">
        <f t="shared" si="1578"/>
        <v>B-</v>
      </c>
      <c r="N3907" s="26">
        <f t="shared" si="1579"/>
        <v>0.252</v>
      </c>
      <c r="O3907" s="26">
        <f t="shared" si="1579"/>
        <v>0.60799999999999998</v>
      </c>
      <c r="P3907" s="27">
        <f t="shared" si="1579"/>
        <v>0.51900000000000002</v>
      </c>
      <c r="Q3907" s="30">
        <f>IF(FX_HN[[#This Row],[Percentil YoY]]&gt;0,FX_HN[[#This Row],[Percentil YoY]],0)</f>
        <v>0.30599999999999999</v>
      </c>
      <c r="R3907" s="30">
        <f>IF(FX_HN[[#This Row],[Percentil YoY]]&lt;0,ABS(FX_HN[[#This Row],[Percentil YoY]]),0)</f>
        <v>0</v>
      </c>
      <c r="S3907">
        <f t="shared" si="1580"/>
        <v>100</v>
      </c>
      <c r="U3907">
        <f t="shared" si="1563"/>
        <v>13.189595031449956</v>
      </c>
      <c r="V3907">
        <f t="shared" si="1564"/>
        <v>12.965912968550048</v>
      </c>
      <c r="W3907">
        <f t="shared" si="1565"/>
        <v>12.904985031449952</v>
      </c>
      <c r="X3907">
        <f t="shared" si="1566"/>
        <v>12.904985031449952</v>
      </c>
      <c r="Y3907">
        <f t="shared" si="1581"/>
        <v>12.754291031449954</v>
      </c>
      <c r="Z3907">
        <f t="shared" si="1582"/>
        <v>12.754291031449954</v>
      </c>
    </row>
    <row r="3908" spans="1:26" hidden="1" x14ac:dyDescent="0.25">
      <c r="A3908" s="1">
        <v>40261</v>
      </c>
      <c r="B3908">
        <v>12.5381</v>
      </c>
      <c r="C3908" s="2">
        <f t="shared" si="1568"/>
        <v>13.082313500000003</v>
      </c>
      <c r="D3908">
        <f t="shared" si="1569"/>
        <v>12.795765999999999</v>
      </c>
      <c r="E3908">
        <f t="shared" si="1570"/>
        <v>12.658465</v>
      </c>
      <c r="F3908" s="3">
        <f t="shared" si="1571"/>
        <v>7.7424092461919614E-4</v>
      </c>
      <c r="G3908" s="4">
        <f t="shared" si="1572"/>
        <v>3.9153828908176092E-3</v>
      </c>
      <c r="H3908" s="4">
        <f t="shared" si="1573"/>
        <v>-0.40376828265856302</v>
      </c>
      <c r="I3908" s="23">
        <f t="shared" si="1574"/>
        <v>-2.0550641644268161E-2</v>
      </c>
      <c r="J3908" s="24">
        <f t="shared" si="1575"/>
        <v>-0.25766599999999862</v>
      </c>
      <c r="K3908" s="25" t="str">
        <f t="shared" si="1576"/>
        <v>CP-</v>
      </c>
      <c r="L3908" s="25" t="str">
        <f t="shared" si="1577"/>
        <v>I-</v>
      </c>
      <c r="M3908" s="25" t="str">
        <f t="shared" si="1578"/>
        <v>B-</v>
      </c>
      <c r="N3908" s="26">
        <f t="shared" si="1579"/>
        <v>0.58299999999999996</v>
      </c>
      <c r="O3908" s="26">
        <f t="shared" si="1579"/>
        <v>0.66800000000000004</v>
      </c>
      <c r="P3908" s="27">
        <f t="shared" si="1579"/>
        <v>0.52200000000000002</v>
      </c>
      <c r="Q3908" s="30">
        <f>IF(FX_HN[[#This Row],[Percentil YoY]]&gt;0,FX_HN[[#This Row],[Percentil YoY]],0)</f>
        <v>0.495</v>
      </c>
      <c r="R3908" s="30">
        <f>IF(FX_HN[[#This Row],[Percentil YoY]]&lt;0,ABS(FX_HN[[#This Row],[Percentil YoY]]),0)</f>
        <v>0</v>
      </c>
      <c r="S3908">
        <f t="shared" si="1580"/>
        <v>100</v>
      </c>
      <c r="U3908">
        <f t="shared" si="1563"/>
        <v>13.201140172865191</v>
      </c>
      <c r="V3908">
        <f t="shared" si="1564"/>
        <v>12.963486827134815</v>
      </c>
      <c r="W3908">
        <f t="shared" si="1565"/>
        <v>12.914592672865187</v>
      </c>
      <c r="X3908">
        <f t="shared" si="1566"/>
        <v>12.914592672865187</v>
      </c>
      <c r="Y3908">
        <f t="shared" si="1581"/>
        <v>12.777291672865188</v>
      </c>
      <c r="Z3908">
        <f t="shared" si="1582"/>
        <v>12.777291672865188</v>
      </c>
    </row>
    <row r="3909" spans="1:26" hidden="1" x14ac:dyDescent="0.25">
      <c r="A3909" s="1">
        <v>40260</v>
      </c>
      <c r="B3909">
        <v>12.5284</v>
      </c>
      <c r="C3909" s="2">
        <f t="shared" si="1568"/>
        <v>13.086055500000002</v>
      </c>
      <c r="D3909">
        <f t="shared" si="1569"/>
        <v>12.799683999999997</v>
      </c>
      <c r="E3909">
        <f t="shared" si="1570"/>
        <v>12.672129999999999</v>
      </c>
      <c r="F3909" s="3">
        <f t="shared" si="1571"/>
        <v>-6.0927236378637284E-3</v>
      </c>
      <c r="G3909" s="4">
        <f t="shared" si="1572"/>
        <v>2.3951330895610745E-4</v>
      </c>
      <c r="H3909" s="4">
        <f t="shared" si="1573"/>
        <v>-0.40422955252068027</v>
      </c>
      <c r="I3909" s="23">
        <f t="shared" si="1574"/>
        <v>-2.1653523195300107E-2</v>
      </c>
      <c r="J3909" s="24">
        <f t="shared" si="1575"/>
        <v>-0.27128399999999786</v>
      </c>
      <c r="K3909" s="25" t="str">
        <f t="shared" si="1576"/>
        <v>CP-</v>
      </c>
      <c r="L3909" s="25" t="str">
        <f t="shared" si="1577"/>
        <v>I-</v>
      </c>
      <c r="M3909" s="25" t="str">
        <f t="shared" si="1578"/>
        <v>B-</v>
      </c>
      <c r="N3909" s="26">
        <f t="shared" ref="N3909:P3924" si="1583">_xlfn.PERCENTRANK.INC(F3909:F6677,F3909)</f>
        <v>8.7999999999999995E-2</v>
      </c>
      <c r="O3909" s="26">
        <f t="shared" si="1583"/>
        <v>0.53100000000000003</v>
      </c>
      <c r="P3909" s="27">
        <f t="shared" si="1583"/>
        <v>0.52200000000000002</v>
      </c>
      <c r="Q3909" s="30">
        <f>IF(FX_HN[[#This Row],[Percentil YoY]]&gt;0,FX_HN[[#This Row],[Percentil YoY]],0)</f>
        <v>0.307</v>
      </c>
      <c r="R3909" s="30">
        <f>IF(FX_HN[[#This Row],[Percentil YoY]]&lt;0,ABS(FX_HN[[#This Row],[Percentil YoY]]),0)</f>
        <v>0</v>
      </c>
      <c r="S3909">
        <f t="shared" si="1580"/>
        <v>100</v>
      </c>
      <c r="U3909">
        <f t="shared" si="1563"/>
        <v>13.204852208708619</v>
      </c>
      <c r="V3909">
        <f t="shared" si="1564"/>
        <v>12.967258791291385</v>
      </c>
      <c r="W3909">
        <f t="shared" si="1565"/>
        <v>12.918480708708614</v>
      </c>
      <c r="X3909">
        <f t="shared" si="1566"/>
        <v>12.918480708708614</v>
      </c>
      <c r="Y3909">
        <f t="shared" si="1581"/>
        <v>12.790926708708616</v>
      </c>
      <c r="Z3909">
        <f t="shared" si="1582"/>
        <v>12.790926708708616</v>
      </c>
    </row>
    <row r="3910" spans="1:26" hidden="1" x14ac:dyDescent="0.25">
      <c r="A3910" s="1">
        <v>40259</v>
      </c>
      <c r="B3910">
        <v>12.6052</v>
      </c>
      <c r="C3910" s="2">
        <f t="shared" si="1568"/>
        <v>13.089366999999999</v>
      </c>
      <c r="D3910">
        <f t="shared" si="1569"/>
        <v>12.802871999999997</v>
      </c>
      <c r="E3910">
        <f t="shared" si="1570"/>
        <v>12.683555</v>
      </c>
      <c r="F3910" s="3">
        <f t="shared" si="1571"/>
        <v>2.0350408598048819E-3</v>
      </c>
      <c r="G3910" s="4">
        <f t="shared" si="1572"/>
        <v>4.1823671401370888E-3</v>
      </c>
      <c r="H3910" s="4">
        <f t="shared" si="1573"/>
        <v>-0.4005774364989686</v>
      </c>
      <c r="I3910" s="23">
        <f t="shared" si="1574"/>
        <v>-1.5681782121663851E-2</v>
      </c>
      <c r="J3910" s="24">
        <f t="shared" si="1575"/>
        <v>-0.19767199999999718</v>
      </c>
      <c r="K3910" s="25" t="str">
        <f t="shared" si="1576"/>
        <v>CP-</v>
      </c>
      <c r="L3910" s="25" t="str">
        <f t="shared" si="1577"/>
        <v>I-</v>
      </c>
      <c r="M3910" s="25" t="str">
        <f t="shared" si="1578"/>
        <v>B-</v>
      </c>
      <c r="N3910" s="26">
        <f t="shared" si="1583"/>
        <v>0.68400000000000005</v>
      </c>
      <c r="O3910" s="26">
        <f t="shared" si="1583"/>
        <v>0.67900000000000005</v>
      </c>
      <c r="P3910" s="27">
        <f t="shared" si="1583"/>
        <v>0.52900000000000003</v>
      </c>
      <c r="Q3910" s="30">
        <f>IF(FX_HN[[#This Row],[Percentil YoY]]&gt;0,FX_HN[[#This Row],[Percentil YoY]],0)</f>
        <v>0.307</v>
      </c>
      <c r="R3910" s="30">
        <f>IF(FX_HN[[#This Row],[Percentil YoY]]&lt;0,ABS(FX_HN[[#This Row],[Percentil YoY]]),0)</f>
        <v>0</v>
      </c>
      <c r="S3910">
        <f t="shared" si="1580"/>
        <v>100</v>
      </c>
      <c r="U3910">
        <f t="shared" si="1563"/>
        <v>13.212303682354865</v>
      </c>
      <c r="V3910">
        <f t="shared" si="1564"/>
        <v>12.966430317645134</v>
      </c>
      <c r="W3910">
        <f t="shared" si="1565"/>
        <v>12.925808682354862</v>
      </c>
      <c r="X3910">
        <f t="shared" si="1566"/>
        <v>12.925808682354862</v>
      </c>
      <c r="Y3910">
        <f t="shared" si="1581"/>
        <v>12.806491682354865</v>
      </c>
      <c r="Z3910">
        <f t="shared" si="1582"/>
        <v>12.806491682354865</v>
      </c>
    </row>
    <row r="3911" spans="1:26" hidden="1" x14ac:dyDescent="0.25">
      <c r="A3911" s="1">
        <v>40256</v>
      </c>
      <c r="B3911">
        <v>12.579599999999999</v>
      </c>
      <c r="C3911" s="2">
        <f t="shared" si="1568"/>
        <v>13.093055</v>
      </c>
      <c r="D3911">
        <f t="shared" si="1569"/>
        <v>12.806257999999998</v>
      </c>
      <c r="E3911">
        <f t="shared" si="1570"/>
        <v>12.696785</v>
      </c>
      <c r="F3911" s="3">
        <f t="shared" si="1571"/>
        <v>8.5545462562837127E-3</v>
      </c>
      <c r="G3911" s="4">
        <f t="shared" si="1572"/>
        <v>-3.1380753138074979E-3</v>
      </c>
      <c r="H3911" s="4">
        <f t="shared" si="1573"/>
        <v>-0.40179480850620586</v>
      </c>
      <c r="I3911" s="23">
        <f t="shared" si="1574"/>
        <v>-1.8017902000063493E-2</v>
      </c>
      <c r="J3911" s="24">
        <f t="shared" si="1575"/>
        <v>-0.22665799999999869</v>
      </c>
      <c r="K3911" s="25" t="str">
        <f t="shared" si="1576"/>
        <v>CP-</v>
      </c>
      <c r="L3911" s="25" t="str">
        <f t="shared" si="1577"/>
        <v>I-</v>
      </c>
      <c r="M3911" s="25" t="str">
        <f t="shared" si="1578"/>
        <v>B-</v>
      </c>
      <c r="N3911" s="26">
        <f t="shared" si="1583"/>
        <v>0.94699999999999995</v>
      </c>
      <c r="O3911" s="26">
        <f t="shared" si="1583"/>
        <v>0.375</v>
      </c>
      <c r="P3911" s="27">
        <f t="shared" si="1583"/>
        <v>0.52400000000000002</v>
      </c>
      <c r="Q3911" s="30">
        <f>IF(FX_HN[[#This Row],[Percentil YoY]]&gt;0,FX_HN[[#This Row],[Percentil YoY]],0)</f>
        <v>0.495</v>
      </c>
      <c r="R3911" s="30">
        <f>IF(FX_HN[[#This Row],[Percentil YoY]]&lt;0,ABS(FX_HN[[#This Row],[Percentil YoY]]),0)</f>
        <v>0</v>
      </c>
      <c r="S3911">
        <f t="shared" si="1580"/>
        <v>100</v>
      </c>
      <c r="U3911">
        <f t="shared" si="1563"/>
        <v>13.218429102400103</v>
      </c>
      <c r="V3911">
        <f t="shared" si="1564"/>
        <v>12.967680897599896</v>
      </c>
      <c r="W3911">
        <f t="shared" si="1565"/>
        <v>12.931632102400101</v>
      </c>
      <c r="X3911">
        <f t="shared" si="1566"/>
        <v>12.931632102400101</v>
      </c>
      <c r="Y3911">
        <f t="shared" si="1581"/>
        <v>12.822159102400104</v>
      </c>
      <c r="Z3911">
        <f t="shared" si="1582"/>
        <v>12.822159102400104</v>
      </c>
    </row>
    <row r="3912" spans="1:26" hidden="1" x14ac:dyDescent="0.25">
      <c r="A3912" s="1">
        <v>40255</v>
      </c>
      <c r="B3912">
        <v>12.472899999999999</v>
      </c>
      <c r="C3912" s="2">
        <f t="shared" si="1568"/>
        <v>13.096995000000001</v>
      </c>
      <c r="D3912">
        <f t="shared" si="1569"/>
        <v>12.813281999999999</v>
      </c>
      <c r="E3912">
        <f t="shared" si="1570"/>
        <v>12.717045000000001</v>
      </c>
      <c r="F3912" s="3">
        <f t="shared" si="1571"/>
        <v>-1.3051276302726844E-3</v>
      </c>
      <c r="G3912" s="4">
        <f t="shared" si="1572"/>
        <v>-1.0307233313232023E-2</v>
      </c>
      <c r="H3912" s="4">
        <f t="shared" si="1573"/>
        <v>-0.40686877698949531</v>
      </c>
      <c r="I3912" s="23">
        <f t="shared" si="1574"/>
        <v>-2.7289724121896269E-2</v>
      </c>
      <c r="J3912" s="24">
        <f t="shared" si="1575"/>
        <v>-0.34038199999999996</v>
      </c>
      <c r="K3912" s="25" t="str">
        <f t="shared" si="1576"/>
        <v>CP-</v>
      </c>
      <c r="L3912" s="25" t="str">
        <f t="shared" si="1577"/>
        <v>I-</v>
      </c>
      <c r="M3912" s="25" t="str">
        <f t="shared" si="1578"/>
        <v>B-</v>
      </c>
      <c r="N3912" s="26">
        <f t="shared" si="1583"/>
        <v>0.39800000000000002</v>
      </c>
      <c r="O3912" s="26">
        <f t="shared" si="1583"/>
        <v>0.14399999999999999</v>
      </c>
      <c r="P3912" s="27">
        <f t="shared" si="1583"/>
        <v>0.51800000000000002</v>
      </c>
      <c r="Q3912" s="30">
        <f>IF(FX_HN[[#This Row],[Percentil YoY]]&gt;0,FX_HN[[#This Row],[Percentil YoY]],0)</f>
        <v>0.308</v>
      </c>
      <c r="R3912" s="30">
        <f>IF(FX_HN[[#This Row],[Percentil YoY]]&lt;0,ABS(FX_HN[[#This Row],[Percentil YoY]]),0)</f>
        <v>0</v>
      </c>
      <c r="S3912">
        <f t="shared" si="1580"/>
        <v>100</v>
      </c>
      <c r="U3912">
        <f t="shared" si="1563"/>
        <v>13.216906355307074</v>
      </c>
      <c r="V3912">
        <f t="shared" si="1564"/>
        <v>12.977083644692929</v>
      </c>
      <c r="W3912">
        <f t="shared" si="1565"/>
        <v>12.933193355307072</v>
      </c>
      <c r="X3912">
        <f t="shared" si="1566"/>
        <v>12.933193355307072</v>
      </c>
      <c r="Y3912">
        <f t="shared" si="1581"/>
        <v>12.836956355307073</v>
      </c>
      <c r="Z3912">
        <f t="shared" si="1582"/>
        <v>12.836956355307073</v>
      </c>
    </row>
    <row r="3913" spans="1:26" hidden="1" x14ac:dyDescent="0.25">
      <c r="A3913" s="1">
        <v>40254</v>
      </c>
      <c r="B3913">
        <v>12.4892</v>
      </c>
      <c r="C3913" s="2">
        <f t="shared" si="1568"/>
        <v>13.100324000000002</v>
      </c>
      <c r="D3913">
        <f t="shared" si="1569"/>
        <v>12.821949999999999</v>
      </c>
      <c r="E3913">
        <f t="shared" si="1570"/>
        <v>12.736000000000001</v>
      </c>
      <c r="F3913" s="3">
        <f t="shared" si="1571"/>
        <v>-2.8901272614048068E-3</v>
      </c>
      <c r="G3913" s="4">
        <f t="shared" si="1572"/>
        <v>-1.328866907895776E-2</v>
      </c>
      <c r="H3913" s="4">
        <f t="shared" si="1573"/>
        <v>-0.40609365340676218</v>
      </c>
      <c r="I3913" s="23">
        <f t="shared" si="1574"/>
        <v>-2.6643019568907456E-2</v>
      </c>
      <c r="J3913" s="24">
        <f t="shared" si="1575"/>
        <v>-0.33274999999999899</v>
      </c>
      <c r="K3913" s="25" t="str">
        <f t="shared" si="1576"/>
        <v>CP-</v>
      </c>
      <c r="L3913" s="25" t="str">
        <f t="shared" si="1577"/>
        <v>I-</v>
      </c>
      <c r="M3913" s="25" t="str">
        <f t="shared" si="1578"/>
        <v>B-</v>
      </c>
      <c r="N3913" s="26">
        <f t="shared" si="1583"/>
        <v>0.25800000000000001</v>
      </c>
      <c r="O3913" s="26">
        <f t="shared" si="1583"/>
        <v>8.8999999999999996E-2</v>
      </c>
      <c r="P3913" s="27">
        <f t="shared" si="1583"/>
        <v>0.52</v>
      </c>
      <c r="Q3913" s="30">
        <f>IF(FX_HN[[#This Row],[Percentil YoY]]&gt;0,FX_HN[[#This Row],[Percentil YoY]],0)</f>
        <v>0.16800000000000001</v>
      </c>
      <c r="R3913" s="30">
        <f>IF(FX_HN[[#This Row],[Percentil YoY]]&lt;0,ABS(FX_HN[[#This Row],[Percentil YoY]]),0)</f>
        <v>0</v>
      </c>
      <c r="S3913">
        <f t="shared" si="1580"/>
        <v>100</v>
      </c>
      <c r="U3913">
        <f t="shared" si="1563"/>
        <v>13.2120037159173</v>
      </c>
      <c r="V3913">
        <f t="shared" si="1564"/>
        <v>12.988644284082705</v>
      </c>
      <c r="W3913">
        <f t="shared" si="1565"/>
        <v>12.933629715917297</v>
      </c>
      <c r="X3913">
        <f t="shared" si="1566"/>
        <v>12.933629715917297</v>
      </c>
      <c r="Y3913">
        <f t="shared" si="1581"/>
        <v>12.847679715917298</v>
      </c>
      <c r="Z3913">
        <f t="shared" si="1582"/>
        <v>12.847679715917298</v>
      </c>
    </row>
    <row r="3914" spans="1:26" hidden="1" x14ac:dyDescent="0.25">
      <c r="A3914" s="1">
        <v>40253</v>
      </c>
      <c r="B3914">
        <v>12.525399999999999</v>
      </c>
      <c r="C3914" s="2">
        <f t="shared" si="1568"/>
        <v>13.103530500000007</v>
      </c>
      <c r="D3914">
        <f t="shared" si="1569"/>
        <v>12.832759999999999</v>
      </c>
      <c r="E3914">
        <f t="shared" si="1570"/>
        <v>12.756830000000001</v>
      </c>
      <c r="F3914" s="3">
        <f t="shared" si="1571"/>
        <v>-2.1748309128714061E-3</v>
      </c>
      <c r="G3914" s="4">
        <f t="shared" si="1572"/>
        <v>-1.0772559983572627E-2</v>
      </c>
      <c r="H3914" s="4">
        <f t="shared" si="1573"/>
        <v>-0.40437221330277839</v>
      </c>
      <c r="I3914" s="23">
        <f t="shared" si="1574"/>
        <v>-2.4538936880259248E-2</v>
      </c>
      <c r="J3914" s="24">
        <f t="shared" si="1575"/>
        <v>-0.30735999999999919</v>
      </c>
      <c r="K3914" s="25" t="str">
        <f t="shared" si="1576"/>
        <v>CP-</v>
      </c>
      <c r="L3914" s="25" t="str">
        <f t="shared" si="1577"/>
        <v>I-</v>
      </c>
      <c r="M3914" s="25" t="str">
        <f t="shared" si="1578"/>
        <v>B-</v>
      </c>
      <c r="N3914" s="26">
        <f t="shared" si="1583"/>
        <v>0.316</v>
      </c>
      <c r="O3914" s="26">
        <f t="shared" si="1583"/>
        <v>0.13300000000000001</v>
      </c>
      <c r="P3914" s="27">
        <f t="shared" si="1583"/>
        <v>0.52100000000000002</v>
      </c>
      <c r="Q3914" s="30">
        <f>IF(FX_HN[[#This Row],[Percentil YoY]]&gt;0,FX_HN[[#This Row],[Percentil YoY]],0)</f>
        <v>0.49399999999999999</v>
      </c>
      <c r="R3914" s="30">
        <f>IF(FX_HN[[#This Row],[Percentil YoY]]&lt;0,ABS(FX_HN[[#This Row],[Percentil YoY]]),0)</f>
        <v>0</v>
      </c>
      <c r="S3914">
        <f t="shared" si="1580"/>
        <v>100</v>
      </c>
      <c r="U3914">
        <f t="shared" si="1563"/>
        <v>13.212685310873564</v>
      </c>
      <c r="V3914">
        <f t="shared" si="1564"/>
        <v>12.99437568912645</v>
      </c>
      <c r="W3914">
        <f t="shared" si="1565"/>
        <v>12.941914810873556</v>
      </c>
      <c r="X3914">
        <f t="shared" si="1566"/>
        <v>12.941914810873556</v>
      </c>
      <c r="Y3914">
        <f t="shared" si="1581"/>
        <v>12.865984810873558</v>
      </c>
      <c r="Z3914">
        <f t="shared" si="1582"/>
        <v>12.865984810873558</v>
      </c>
    </row>
    <row r="3915" spans="1:26" hidden="1" x14ac:dyDescent="0.25">
      <c r="A3915" s="1">
        <v>40249</v>
      </c>
      <c r="B3915">
        <v>12.5527</v>
      </c>
      <c r="C3915" s="2">
        <f t="shared" si="1568"/>
        <v>13.106935500000009</v>
      </c>
      <c r="D3915">
        <f t="shared" si="1569"/>
        <v>12.842579999999998</v>
      </c>
      <c r="E3915">
        <f t="shared" si="1570"/>
        <v>12.778015</v>
      </c>
      <c r="F3915" s="3">
        <f t="shared" si="1571"/>
        <v>-5.2697476860656955E-3</v>
      </c>
      <c r="G3915" s="4">
        <f t="shared" si="1572"/>
        <v>-8.138625283469092E-3</v>
      </c>
      <c r="H3915" s="4">
        <f t="shared" si="1573"/>
        <v>-0.40307400018568562</v>
      </c>
      <c r="I3915" s="23">
        <f t="shared" si="1574"/>
        <v>-2.309303974443732E-2</v>
      </c>
      <c r="J3915" s="24">
        <f t="shared" si="1575"/>
        <v>-0.28987999999999836</v>
      </c>
      <c r="K3915" s="25" t="str">
        <f t="shared" si="1576"/>
        <v>CP-</v>
      </c>
      <c r="L3915" s="25" t="str">
        <f t="shared" si="1577"/>
        <v>I-</v>
      </c>
      <c r="M3915" s="25" t="str">
        <f t="shared" si="1578"/>
        <v>B-</v>
      </c>
      <c r="N3915" s="26">
        <f t="shared" si="1583"/>
        <v>0.11600000000000001</v>
      </c>
      <c r="O3915" s="26">
        <f t="shared" si="1583"/>
        <v>0.20100000000000001</v>
      </c>
      <c r="P3915" s="27">
        <f t="shared" si="1583"/>
        <v>0.52200000000000002</v>
      </c>
      <c r="Q3915" s="30">
        <f>IF(FX_HN[[#This Row],[Percentil YoY]]&gt;0,FX_HN[[#This Row],[Percentil YoY]],0)</f>
        <v>0.308</v>
      </c>
      <c r="R3915" s="30">
        <f>IF(FX_HN[[#This Row],[Percentil YoY]]&lt;0,ABS(FX_HN[[#This Row],[Percentil YoY]]),0)</f>
        <v>0</v>
      </c>
      <c r="S3915">
        <f t="shared" si="1580"/>
        <v>100</v>
      </c>
      <c r="U3915">
        <f t="shared" si="1563"/>
        <v>13.215501881706512</v>
      </c>
      <c r="V3915">
        <f t="shared" si="1564"/>
        <v>12.998369118293507</v>
      </c>
      <c r="W3915">
        <f t="shared" si="1565"/>
        <v>12.951146381706501</v>
      </c>
      <c r="X3915">
        <f t="shared" si="1566"/>
        <v>12.951146381706501</v>
      </c>
      <c r="Y3915">
        <f t="shared" si="1581"/>
        <v>12.886581381706502</v>
      </c>
      <c r="Z3915">
        <f t="shared" si="1582"/>
        <v>12.886581381706502</v>
      </c>
    </row>
    <row r="3916" spans="1:26" hidden="1" x14ac:dyDescent="0.25">
      <c r="A3916" s="1">
        <v>40248</v>
      </c>
      <c r="B3916">
        <v>12.619199999999999</v>
      </c>
      <c r="C3916" s="2">
        <f t="shared" si="1568"/>
        <v>13.109634500000006</v>
      </c>
      <c r="D3916">
        <f t="shared" si="1569"/>
        <v>12.851370000000001</v>
      </c>
      <c r="E3916">
        <f t="shared" si="1570"/>
        <v>12.8001</v>
      </c>
      <c r="F3916" s="3">
        <f t="shared" si="1571"/>
        <v>1.3012981242261912E-3</v>
      </c>
      <c r="G3916" s="4">
        <f t="shared" si="1572"/>
        <v>-7.7841203943954662E-3</v>
      </c>
      <c r="H3916" s="4">
        <f t="shared" si="1573"/>
        <v>-0.39991168618251083</v>
      </c>
      <c r="I3916" s="23">
        <f t="shared" si="1574"/>
        <v>-1.8398155192088386E-2</v>
      </c>
      <c r="J3916" s="24">
        <f t="shared" si="1575"/>
        <v>-0.23217000000000176</v>
      </c>
      <c r="K3916" s="25" t="str">
        <f t="shared" si="1576"/>
        <v>CP-</v>
      </c>
      <c r="L3916" s="25" t="str">
        <f t="shared" si="1577"/>
        <v>I-</v>
      </c>
      <c r="M3916" s="25" t="str">
        <f t="shared" si="1578"/>
        <v>B-</v>
      </c>
      <c r="N3916" s="26">
        <f t="shared" si="1583"/>
        <v>0.63400000000000001</v>
      </c>
      <c r="O3916" s="26">
        <f t="shared" si="1583"/>
        <v>0.21</v>
      </c>
      <c r="P3916" s="27">
        <f t="shared" si="1583"/>
        <v>0.52700000000000002</v>
      </c>
      <c r="Q3916" s="30">
        <f>IF(FX_HN[[#This Row],[Percentil YoY]]&gt;0,FX_HN[[#This Row],[Percentil YoY]],0)</f>
        <v>0.49399999999999999</v>
      </c>
      <c r="R3916" s="30">
        <f>IF(FX_HN[[#This Row],[Percentil YoY]]&lt;0,ABS(FX_HN[[#This Row],[Percentil YoY]]),0)</f>
        <v>0</v>
      </c>
      <c r="S3916">
        <f t="shared" si="1580"/>
        <v>100</v>
      </c>
      <c r="U3916">
        <f t="shared" si="1563"/>
        <v>13.228619970143479</v>
      </c>
      <c r="V3916">
        <f t="shared" si="1564"/>
        <v>12.990649029856533</v>
      </c>
      <c r="W3916">
        <f t="shared" si="1565"/>
        <v>12.970355470143474</v>
      </c>
      <c r="X3916">
        <f t="shared" si="1566"/>
        <v>12.970355470143474</v>
      </c>
      <c r="Y3916">
        <f t="shared" si="1581"/>
        <v>12.919085470143473</v>
      </c>
      <c r="Z3916">
        <f t="shared" si="1582"/>
        <v>12.919085470143473</v>
      </c>
    </row>
    <row r="3917" spans="1:26" hidden="1" x14ac:dyDescent="0.25">
      <c r="A3917" s="1">
        <v>40247</v>
      </c>
      <c r="B3917">
        <v>12.6028</v>
      </c>
      <c r="C3917" s="2">
        <f t="shared" si="1568"/>
        <v>13.112289500000006</v>
      </c>
      <c r="D3917">
        <f t="shared" si="1569"/>
        <v>12.857889999999999</v>
      </c>
      <c r="E3917">
        <f t="shared" si="1570"/>
        <v>12.822965</v>
      </c>
      <c r="F3917" s="3">
        <f t="shared" si="1571"/>
        <v>-4.3136821148103133E-3</v>
      </c>
      <c r="G3917" s="4">
        <f t="shared" si="1572"/>
        <v>-6.8715524034672626E-3</v>
      </c>
      <c r="H3917" s="4">
        <f t="shared" si="1573"/>
        <v>-0.4006915651246471</v>
      </c>
      <c r="I3917" s="23">
        <f t="shared" si="1574"/>
        <v>-2.0240740152981808E-2</v>
      </c>
      <c r="J3917" s="24">
        <f t="shared" si="1575"/>
        <v>-0.25508999999999915</v>
      </c>
      <c r="K3917" s="25" t="str">
        <f t="shared" si="1576"/>
        <v>CP-</v>
      </c>
      <c r="L3917" s="25" t="str">
        <f t="shared" si="1577"/>
        <v>I-</v>
      </c>
      <c r="M3917" s="25" t="str">
        <f t="shared" si="1578"/>
        <v>B-</v>
      </c>
      <c r="N3917" s="26">
        <f t="shared" si="1583"/>
        <v>0.161</v>
      </c>
      <c r="O3917" s="26">
        <f t="shared" si="1583"/>
        <v>0.24199999999999999</v>
      </c>
      <c r="P3917" s="27">
        <f t="shared" si="1583"/>
        <v>0.52500000000000002</v>
      </c>
      <c r="Q3917" s="30">
        <f>IF(FX_HN[[#This Row],[Percentil YoY]]&gt;0,FX_HN[[#This Row],[Percentil YoY]],0)</f>
        <v>0.309</v>
      </c>
      <c r="R3917" s="30">
        <f>IF(FX_HN[[#This Row],[Percentil YoY]]&lt;0,ABS(FX_HN[[#This Row],[Percentil YoY]]),0)</f>
        <v>0</v>
      </c>
      <c r="S3917">
        <f t="shared" si="1580"/>
        <v>100</v>
      </c>
      <c r="U3917">
        <f t="shared" si="1563"/>
        <v>13.235237894287588</v>
      </c>
      <c r="V3917">
        <f t="shared" si="1564"/>
        <v>12.989341105712425</v>
      </c>
      <c r="W3917">
        <f t="shared" si="1565"/>
        <v>12.980838394287581</v>
      </c>
      <c r="X3917">
        <f t="shared" si="1566"/>
        <v>12.980838394287581</v>
      </c>
      <c r="Y3917">
        <f t="shared" si="1581"/>
        <v>12.945913394287581</v>
      </c>
      <c r="Z3917">
        <f t="shared" si="1582"/>
        <v>12.945913394287581</v>
      </c>
    </row>
    <row r="3918" spans="1:26" hidden="1" x14ac:dyDescent="0.25">
      <c r="A3918" s="1">
        <v>40246</v>
      </c>
      <c r="B3918">
        <v>12.657400000000001</v>
      </c>
      <c r="C3918" s="2">
        <f t="shared" si="1568"/>
        <v>13.114690000000005</v>
      </c>
      <c r="D3918">
        <f t="shared" si="1569"/>
        <v>12.862327999999998</v>
      </c>
      <c r="E3918">
        <f t="shared" si="1570"/>
        <v>12.844275000000001</v>
      </c>
      <c r="F3918" s="3">
        <f t="shared" si="1571"/>
        <v>-3.4750193495380888E-4</v>
      </c>
      <c r="G3918" s="4">
        <f t="shared" si="1572"/>
        <v>-5.3827234223118303E-3</v>
      </c>
      <c r="H3918" s="4">
        <f t="shared" si="1573"/>
        <v>-0.39809513889046144</v>
      </c>
      <c r="I3918" s="23">
        <f t="shared" si="1574"/>
        <v>-1.6190370850253377E-2</v>
      </c>
      <c r="J3918" s="24">
        <f t="shared" si="1575"/>
        <v>-0.20492799999999711</v>
      </c>
      <c r="K3918" s="25" t="str">
        <f t="shared" si="1576"/>
        <v>CP-</v>
      </c>
      <c r="L3918" s="25" t="str">
        <f t="shared" si="1577"/>
        <v>I-</v>
      </c>
      <c r="M3918" s="25" t="str">
        <f t="shared" si="1578"/>
        <v>B-</v>
      </c>
      <c r="N3918" s="26">
        <f t="shared" si="1583"/>
        <v>0.49</v>
      </c>
      <c r="O3918" s="26">
        <f t="shared" si="1583"/>
        <v>0.29599999999999999</v>
      </c>
      <c r="P3918" s="27">
        <f t="shared" si="1583"/>
        <v>0.53100000000000003</v>
      </c>
      <c r="Q3918" s="30">
        <f>IF(FX_HN[[#This Row],[Percentil YoY]]&gt;0,FX_HN[[#This Row],[Percentil YoY]],0)</f>
        <v>0.49399999999999999</v>
      </c>
      <c r="R3918" s="30">
        <f>IF(FX_HN[[#This Row],[Percentil YoY]]&lt;0,ABS(FX_HN[[#This Row],[Percentil YoY]]),0)</f>
        <v>0</v>
      </c>
      <c r="S3918">
        <f t="shared" si="1580"/>
        <v>100</v>
      </c>
      <c r="U3918">
        <f t="shared" si="1563"/>
        <v>13.244192358747066</v>
      </c>
      <c r="V3918">
        <f t="shared" si="1564"/>
        <v>12.985187641252944</v>
      </c>
      <c r="W3918">
        <f t="shared" si="1565"/>
        <v>12.991830358747059</v>
      </c>
      <c r="X3918">
        <f t="shared" si="1566"/>
        <v>12.991830358747059</v>
      </c>
      <c r="Y3918">
        <f t="shared" si="1581"/>
        <v>12.973777358747062</v>
      </c>
      <c r="Z3918">
        <f t="shared" si="1582"/>
        <v>12.973777358747062</v>
      </c>
    </row>
    <row r="3919" spans="1:26" hidden="1" x14ac:dyDescent="0.25">
      <c r="A3919" s="1">
        <v>40245</v>
      </c>
      <c r="B3919">
        <v>12.661799999999999</v>
      </c>
      <c r="C3919" s="2">
        <f t="shared" si="1568"/>
        <v>13.117245000000002</v>
      </c>
      <c r="D3919">
        <f t="shared" si="1569"/>
        <v>12.866884000000001</v>
      </c>
      <c r="E3919">
        <f t="shared" si="1570"/>
        <v>12.869384999999999</v>
      </c>
      <c r="F3919" s="3">
        <f t="shared" si="1571"/>
        <v>4.8199625465206175E-4</v>
      </c>
      <c r="G3919" s="4">
        <f t="shared" si="1572"/>
        <v>-6.5592292121079421E-3</v>
      </c>
      <c r="H3919" s="4">
        <f t="shared" si="1573"/>
        <v>-0.39788590307671767</v>
      </c>
      <c r="I3919" s="23">
        <f t="shared" si="1574"/>
        <v>-1.619706518820398E-2</v>
      </c>
      <c r="J3919" s="24">
        <f t="shared" si="1575"/>
        <v>-0.20508400000000115</v>
      </c>
      <c r="K3919" s="25" t="str">
        <f t="shared" si="1576"/>
        <v>CP-</v>
      </c>
      <c r="L3919" s="25" t="str">
        <f t="shared" si="1577"/>
        <v>I-</v>
      </c>
      <c r="M3919" s="25" t="str">
        <f t="shared" si="1578"/>
        <v>B-</v>
      </c>
      <c r="N3919" s="26">
        <f t="shared" si="1583"/>
        <v>0.56499999999999995</v>
      </c>
      <c r="O3919" s="26">
        <f t="shared" si="1583"/>
        <v>0.25600000000000001</v>
      </c>
      <c r="P3919" s="27">
        <f t="shared" si="1583"/>
        <v>0.53100000000000003</v>
      </c>
      <c r="Q3919" s="30">
        <f>IF(FX_HN[[#This Row],[Percentil YoY]]&gt;0,FX_HN[[#This Row],[Percentil YoY]],0)</f>
        <v>0.31</v>
      </c>
      <c r="R3919" s="30">
        <f>IF(FX_HN[[#This Row],[Percentil YoY]]&lt;0,ABS(FX_HN[[#This Row],[Percentil YoY]]),0)</f>
        <v>0</v>
      </c>
      <c r="S3919">
        <f t="shared" si="1580"/>
        <v>100</v>
      </c>
      <c r="U3919">
        <f t="shared" si="1563"/>
        <v>13.257725953101163</v>
      </c>
      <c r="V3919">
        <f t="shared" si="1564"/>
        <v>12.976764046898841</v>
      </c>
      <c r="W3919">
        <f t="shared" si="1565"/>
        <v>13.007364953101161</v>
      </c>
      <c r="X3919">
        <f t="shared" si="1566"/>
        <v>13.007364953101161</v>
      </c>
      <c r="Y3919">
        <f t="shared" si="1581"/>
        <v>13.00986595310116</v>
      </c>
      <c r="Z3919">
        <f t="shared" si="1582"/>
        <v>13.00986595310116</v>
      </c>
    </row>
    <row r="3920" spans="1:26" hidden="1" x14ac:dyDescent="0.25">
      <c r="A3920" s="1">
        <v>40242</v>
      </c>
      <c r="B3920">
        <v>12.6557</v>
      </c>
      <c r="C3920" s="2">
        <f t="shared" si="1568"/>
        <v>13.119481500000004</v>
      </c>
      <c r="D3920">
        <f t="shared" si="1569"/>
        <v>12.872667999999999</v>
      </c>
      <c r="E3920">
        <f t="shared" si="1570"/>
        <v>12.895365000000002</v>
      </c>
      <c r="F3920" s="3">
        <f t="shared" si="1571"/>
        <v>-4.9142174207041922E-3</v>
      </c>
      <c r="G3920" s="4">
        <f t="shared" si="1572"/>
        <v>-9.4858690292637382E-3</v>
      </c>
      <c r="H3920" s="4">
        <f t="shared" si="1573"/>
        <v>-0.39817598000031718</v>
      </c>
      <c r="I3920" s="23">
        <f t="shared" si="1574"/>
        <v>-1.7143895635958469E-2</v>
      </c>
      <c r="J3920" s="24">
        <f t="shared" si="1575"/>
        <v>-0.21696799999999961</v>
      </c>
      <c r="K3920" s="25" t="str">
        <f t="shared" si="1576"/>
        <v>CP-</v>
      </c>
      <c r="L3920" s="25" t="str">
        <f t="shared" si="1577"/>
        <v>I-</v>
      </c>
      <c r="M3920" s="25" t="str">
        <f t="shared" si="1578"/>
        <v>B-</v>
      </c>
      <c r="N3920" s="26">
        <f t="shared" si="1583"/>
        <v>0.13300000000000001</v>
      </c>
      <c r="O3920" s="26">
        <f t="shared" si="1583"/>
        <v>0.161</v>
      </c>
      <c r="P3920" s="27">
        <f t="shared" si="1583"/>
        <v>0.52900000000000003</v>
      </c>
      <c r="Q3920" s="30">
        <f>IF(FX_HN[[#This Row],[Percentil YoY]]&gt;0,FX_HN[[#This Row],[Percentil YoY]],0)</f>
        <v>0.49399999999999999</v>
      </c>
      <c r="R3920" s="30">
        <f>IF(FX_HN[[#This Row],[Percentil YoY]]&lt;0,ABS(FX_HN[[#This Row],[Percentil YoY]]),0)</f>
        <v>0</v>
      </c>
      <c r="S3920">
        <f t="shared" si="1580"/>
        <v>100</v>
      </c>
      <c r="U3920">
        <f t="shared" si="1563"/>
        <v>13.266269310604651</v>
      </c>
      <c r="V3920">
        <f t="shared" si="1564"/>
        <v>12.972693689395358</v>
      </c>
      <c r="W3920">
        <f t="shared" si="1565"/>
        <v>13.019455810604645</v>
      </c>
      <c r="X3920">
        <f t="shared" si="1566"/>
        <v>13.019455810604645</v>
      </c>
      <c r="Y3920">
        <f t="shared" si="1581"/>
        <v>13.042152810604648</v>
      </c>
      <c r="Z3920">
        <f t="shared" si="1582"/>
        <v>13.042152810604648</v>
      </c>
    </row>
    <row r="3921" spans="1:26" hidden="1" x14ac:dyDescent="0.25">
      <c r="A3921" s="1">
        <v>40241</v>
      </c>
      <c r="B3921">
        <v>12.7182</v>
      </c>
      <c r="C3921" s="2">
        <f t="shared" si="1568"/>
        <v>13.120238000000004</v>
      </c>
      <c r="D3921">
        <f t="shared" si="1569"/>
        <v>12.874545999999999</v>
      </c>
      <c r="E3921">
        <f t="shared" si="1570"/>
        <v>12.912889999999999</v>
      </c>
      <c r="F3921" s="3">
        <f t="shared" si="1571"/>
        <v>2.2222222222221255E-3</v>
      </c>
      <c r="G3921" s="4">
        <f t="shared" si="1572"/>
        <v>-1.0279915643992887E-2</v>
      </c>
      <c r="H3921" s="4">
        <f t="shared" si="1573"/>
        <v>-0.39520388037327325</v>
      </c>
      <c r="I3921" s="23">
        <f t="shared" si="1574"/>
        <v>-1.2293091789718609E-2</v>
      </c>
      <c r="J3921" s="24">
        <f t="shared" si="1575"/>
        <v>-0.15634599999999921</v>
      </c>
      <c r="K3921" s="25" t="str">
        <f t="shared" si="1576"/>
        <v>CP-</v>
      </c>
      <c r="L3921" s="25" t="str">
        <f t="shared" si="1577"/>
        <v>I-</v>
      </c>
      <c r="M3921" s="25" t="str">
        <f t="shared" si="1578"/>
        <v>B-</v>
      </c>
      <c r="N3921" s="26">
        <f t="shared" si="1583"/>
        <v>0.69599999999999995</v>
      </c>
      <c r="O3921" s="26">
        <f t="shared" si="1583"/>
        <v>0.14399999999999999</v>
      </c>
      <c r="P3921" s="27">
        <f t="shared" si="1583"/>
        <v>0.54100000000000004</v>
      </c>
      <c r="Q3921" s="30">
        <f>IF(FX_HN[[#This Row],[Percentil YoY]]&gt;0,FX_HN[[#This Row],[Percentil YoY]],0)</f>
        <v>0.311</v>
      </c>
      <c r="R3921" s="30">
        <f>IF(FX_HN[[#This Row],[Percentil YoY]]&lt;0,ABS(FX_HN[[#This Row],[Percentil YoY]]),0)</f>
        <v>0</v>
      </c>
      <c r="S3921">
        <f t="shared" si="1580"/>
        <v>100</v>
      </c>
      <c r="U3921">
        <f t="shared" si="1563"/>
        <v>13.265677739375024</v>
      </c>
      <c r="V3921">
        <f t="shared" si="1564"/>
        <v>12.974798260624985</v>
      </c>
      <c r="W3921">
        <f t="shared" si="1565"/>
        <v>13.019985739375018</v>
      </c>
      <c r="X3921">
        <f t="shared" si="1566"/>
        <v>13.019985739375018</v>
      </c>
      <c r="Y3921">
        <f t="shared" si="1581"/>
        <v>13.058329739375019</v>
      </c>
      <c r="Z3921">
        <f t="shared" si="1582"/>
        <v>13.058329739375019</v>
      </c>
    </row>
    <row r="3922" spans="1:26" hidden="1" x14ac:dyDescent="0.25">
      <c r="A3922" s="1">
        <v>40240</v>
      </c>
      <c r="B3922">
        <v>12.69</v>
      </c>
      <c r="C3922" s="2">
        <f t="shared" si="1568"/>
        <v>13.121628000000003</v>
      </c>
      <c r="D3922">
        <f t="shared" si="1569"/>
        <v>12.878703999999997</v>
      </c>
      <c r="E3922">
        <f t="shared" si="1570"/>
        <v>12.925364999999999</v>
      </c>
      <c r="F3922" s="3">
        <f t="shared" si="1571"/>
        <v>-2.8210185527153264E-3</v>
      </c>
      <c r="G3922" s="4">
        <f t="shared" si="1572"/>
        <v>-1.2750993861785132E-2</v>
      </c>
      <c r="H3922" s="4">
        <f t="shared" si="1573"/>
        <v>-0.39654489172499541</v>
      </c>
      <c r="I3922" s="23">
        <f t="shared" si="1574"/>
        <v>-1.4870291568163732E-2</v>
      </c>
      <c r="J3922" s="24">
        <f t="shared" si="1575"/>
        <v>-0.18870399999999776</v>
      </c>
      <c r="K3922" s="25" t="str">
        <f t="shared" si="1576"/>
        <v>CP-</v>
      </c>
      <c r="L3922" s="25" t="str">
        <f t="shared" si="1577"/>
        <v>I-</v>
      </c>
      <c r="M3922" s="25" t="str">
        <f t="shared" si="1578"/>
        <v>B-</v>
      </c>
      <c r="N3922" s="26">
        <f t="shared" si="1583"/>
        <v>0.26300000000000001</v>
      </c>
      <c r="O3922" s="26">
        <f t="shared" si="1583"/>
        <v>9.7000000000000003E-2</v>
      </c>
      <c r="P3922" s="27">
        <f t="shared" si="1583"/>
        <v>0.53800000000000003</v>
      </c>
      <c r="Q3922" s="30">
        <f>IF(FX_HN[[#This Row],[Percentil YoY]]&gt;0,FX_HN[[#This Row],[Percentil YoY]],0)</f>
        <v>0.311</v>
      </c>
      <c r="R3922" s="30">
        <f>IF(FX_HN[[#This Row],[Percentil YoY]]&lt;0,ABS(FX_HN[[#This Row],[Percentil YoY]]),0)</f>
        <v>0</v>
      </c>
      <c r="S3922">
        <f t="shared" si="1580"/>
        <v>100</v>
      </c>
      <c r="U3922">
        <f t="shared" si="1563"/>
        <v>13.257316743182022</v>
      </c>
      <c r="V3922">
        <f t="shared" si="1564"/>
        <v>12.985939256817984</v>
      </c>
      <c r="W3922">
        <f t="shared" si="1565"/>
        <v>13.014392743182016</v>
      </c>
      <c r="X3922">
        <f t="shared" si="1566"/>
        <v>13.014392743182016</v>
      </c>
      <c r="Y3922">
        <f t="shared" si="1581"/>
        <v>13.061053743182018</v>
      </c>
      <c r="Z3922">
        <f t="shared" si="1582"/>
        <v>13.061053743182018</v>
      </c>
    </row>
    <row r="3923" spans="1:26" hidden="1" x14ac:dyDescent="0.25">
      <c r="A3923" s="1">
        <v>40239</v>
      </c>
      <c r="B3923">
        <v>12.725899999999999</v>
      </c>
      <c r="C3923" s="2">
        <f t="shared" si="1568"/>
        <v>13.123680000000002</v>
      </c>
      <c r="D3923">
        <f t="shared" si="1569"/>
        <v>12.882847999999994</v>
      </c>
      <c r="E3923">
        <f t="shared" si="1570"/>
        <v>12.932565</v>
      </c>
      <c r="F3923" s="3">
        <f t="shared" si="1571"/>
        <v>-1.5299637516280606E-3</v>
      </c>
      <c r="G3923" s="4">
        <f t="shared" si="1572"/>
        <v>-1.0304547999751112E-2</v>
      </c>
      <c r="H3923" s="4">
        <f t="shared" si="1573"/>
        <v>-0.39483771769922138</v>
      </c>
      <c r="I3923" s="23">
        <f t="shared" si="1574"/>
        <v>-1.2332958769123955E-2</v>
      </c>
      <c r="J3923" s="24">
        <f t="shared" si="1575"/>
        <v>-0.15694799999999454</v>
      </c>
      <c r="K3923" s="25" t="str">
        <f t="shared" si="1576"/>
        <v>CP-</v>
      </c>
      <c r="L3923" s="25" t="str">
        <f t="shared" si="1577"/>
        <v>I-</v>
      </c>
      <c r="M3923" s="25" t="str">
        <f t="shared" si="1578"/>
        <v>B-</v>
      </c>
      <c r="N3923" s="26">
        <f t="shared" si="1583"/>
        <v>0.377</v>
      </c>
      <c r="O3923" s="26">
        <f t="shared" si="1583"/>
        <v>0.14299999999999999</v>
      </c>
      <c r="P3923" s="27">
        <f t="shared" si="1583"/>
        <v>0.54500000000000004</v>
      </c>
      <c r="Q3923" s="30">
        <f>IF(FX_HN[[#This Row],[Percentil YoY]]&gt;0,FX_HN[[#This Row],[Percentil YoY]],0)</f>
        <v>0.311</v>
      </c>
      <c r="R3923" s="30">
        <f>IF(FX_HN[[#This Row],[Percentil YoY]]&lt;0,ABS(FX_HN[[#This Row],[Percentil YoY]]),0)</f>
        <v>0</v>
      </c>
      <c r="S3923">
        <f t="shared" si="1580"/>
        <v>100</v>
      </c>
      <c r="U3923">
        <f t="shared" si="1563"/>
        <v>13.251839141510203</v>
      </c>
      <c r="V3923">
        <f t="shared" si="1564"/>
        <v>12.995520858489801</v>
      </c>
      <c r="W3923">
        <f t="shared" si="1565"/>
        <v>13.011007141510195</v>
      </c>
      <c r="X3923">
        <f t="shared" si="1566"/>
        <v>13.011007141510195</v>
      </c>
      <c r="Y3923">
        <f t="shared" si="1581"/>
        <v>13.060724141510201</v>
      </c>
      <c r="Z3923">
        <f t="shared" si="1582"/>
        <v>13.060724141510201</v>
      </c>
    </row>
    <row r="3924" spans="1:26" hidden="1" x14ac:dyDescent="0.25">
      <c r="A3924" s="1">
        <v>40238</v>
      </c>
      <c r="B3924">
        <v>12.7454</v>
      </c>
      <c r="C3924" s="2">
        <f t="shared" si="1568"/>
        <v>13.125982000000004</v>
      </c>
      <c r="D3924">
        <f t="shared" si="1569"/>
        <v>12.881899999999998</v>
      </c>
      <c r="E3924">
        <f t="shared" si="1570"/>
        <v>12.945785000000001</v>
      </c>
      <c r="F3924" s="3">
        <f t="shared" si="1571"/>
        <v>-2.4653867526551743E-3</v>
      </c>
      <c r="G3924" s="4">
        <f t="shared" si="1572"/>
        <v>-4.3978534100940214E-3</v>
      </c>
      <c r="H3924" s="4">
        <f t="shared" si="1573"/>
        <v>-0.39391042261558362</v>
      </c>
      <c r="I3924" s="23">
        <f t="shared" si="1574"/>
        <v>-1.0709746261396117E-2</v>
      </c>
      <c r="J3924" s="24">
        <f t="shared" si="1575"/>
        <v>-0.13649999999999807</v>
      </c>
      <c r="K3924" s="25" t="str">
        <f t="shared" si="1576"/>
        <v>CP-</v>
      </c>
      <c r="L3924" s="25" t="str">
        <f t="shared" si="1577"/>
        <v>I-</v>
      </c>
      <c r="M3924" s="25" t="str">
        <f t="shared" si="1578"/>
        <v>B-</v>
      </c>
      <c r="N3924" s="26">
        <f t="shared" si="1583"/>
        <v>0.29099999999999998</v>
      </c>
      <c r="O3924" s="26">
        <f t="shared" si="1583"/>
        <v>0.33100000000000002</v>
      </c>
      <c r="P3924" s="27">
        <f t="shared" si="1583"/>
        <v>0.55000000000000004</v>
      </c>
      <c r="Q3924" s="30">
        <f>IF(FX_HN[[#This Row],[Percentil YoY]]&gt;0,FX_HN[[#This Row],[Percentil YoY]],0)</f>
        <v>0.312</v>
      </c>
      <c r="R3924" s="30">
        <f>IF(FX_HN[[#This Row],[Percentil YoY]]&lt;0,ABS(FX_HN[[#This Row],[Percentil YoY]]),0)</f>
        <v>0</v>
      </c>
      <c r="S3924">
        <f t="shared" si="1580"/>
        <v>100</v>
      </c>
      <c r="U3924">
        <f t="shared" si="1563"/>
        <v>13.247271060013459</v>
      </c>
      <c r="V3924">
        <f t="shared" si="1564"/>
        <v>13.004692939986549</v>
      </c>
      <c r="W3924">
        <f t="shared" si="1565"/>
        <v>13.003189060013453</v>
      </c>
      <c r="X3924">
        <f t="shared" si="1566"/>
        <v>13.003189060013453</v>
      </c>
      <c r="Y3924">
        <f t="shared" si="1581"/>
        <v>13.067074060013455</v>
      </c>
      <c r="Z3924">
        <f t="shared" si="1582"/>
        <v>13.067074060013455</v>
      </c>
    </row>
    <row r="3925" spans="1:26" hidden="1" x14ac:dyDescent="0.25">
      <c r="A3925" s="1">
        <v>40235</v>
      </c>
      <c r="B3925">
        <v>12.776899999999999</v>
      </c>
      <c r="C3925" s="2">
        <f t="shared" si="1568"/>
        <v>13.128589000000002</v>
      </c>
      <c r="D3925">
        <f t="shared" si="1569"/>
        <v>12.880829999999996</v>
      </c>
      <c r="E3925">
        <f t="shared" si="1570"/>
        <v>12.956815000000001</v>
      </c>
      <c r="F3925" s="3">
        <f t="shared" si="1571"/>
        <v>-5.7119289043836563E-3</v>
      </c>
      <c r="G3925" s="4">
        <f t="shared" si="1572"/>
        <v>-4.4258475731863145E-3</v>
      </c>
      <c r="H3925" s="4">
        <f t="shared" si="1573"/>
        <v>-0.39241248440355347</v>
      </c>
      <c r="I3925" s="23">
        <f t="shared" si="1574"/>
        <v>-8.1342109588395089E-3</v>
      </c>
      <c r="J3925" s="24">
        <f t="shared" si="1575"/>
        <v>-0.10392999999999653</v>
      </c>
      <c r="K3925" s="25" t="str">
        <f t="shared" si="1576"/>
        <v>CP-</v>
      </c>
      <c r="L3925" s="25" t="str">
        <f t="shared" si="1577"/>
        <v>I-</v>
      </c>
      <c r="M3925" s="25" t="str">
        <f t="shared" si="1578"/>
        <v>B-</v>
      </c>
      <c r="N3925" s="26">
        <f t="shared" ref="N3925:P3940" si="1584">_xlfn.PERCENTRANK.INC(F3925:F6693,F3925)</f>
        <v>0.10299999999999999</v>
      </c>
      <c r="O3925" s="26">
        <f t="shared" si="1584"/>
        <v>0.32900000000000001</v>
      </c>
      <c r="P3925" s="27">
        <f t="shared" si="1584"/>
        <v>0.55800000000000005</v>
      </c>
      <c r="Q3925" s="30">
        <f>IF(FX_HN[[#This Row],[Percentil YoY]]&gt;0,FX_HN[[#This Row],[Percentil YoY]],0)</f>
        <v>0.49199999999999999</v>
      </c>
      <c r="R3925" s="30">
        <f>IF(FX_HN[[#This Row],[Percentil YoY]]&lt;0,ABS(FX_HN[[#This Row],[Percentil YoY]]),0)</f>
        <v>0</v>
      </c>
      <c r="S3925">
        <f t="shared" si="1580"/>
        <v>100</v>
      </c>
      <c r="U3925">
        <f t="shared" si="1563"/>
        <v>13.243578419536162</v>
      </c>
      <c r="V3925">
        <f t="shared" si="1564"/>
        <v>13.013599580463842</v>
      </c>
      <c r="W3925">
        <f t="shared" si="1565"/>
        <v>12.995819419536156</v>
      </c>
      <c r="X3925">
        <f t="shared" si="1566"/>
        <v>12.995819419536156</v>
      </c>
      <c r="Y3925">
        <f t="shared" si="1581"/>
        <v>13.071804419536161</v>
      </c>
      <c r="Z3925">
        <f t="shared" si="1582"/>
        <v>13.071804419536161</v>
      </c>
    </row>
    <row r="3926" spans="1:26" hidden="1" x14ac:dyDescent="0.25">
      <c r="A3926" s="1">
        <v>40234</v>
      </c>
      <c r="B3926">
        <v>12.850300000000001</v>
      </c>
      <c r="C3926" s="2">
        <f t="shared" si="1568"/>
        <v>13.130926000000004</v>
      </c>
      <c r="D3926">
        <f t="shared" si="1569"/>
        <v>12.880034</v>
      </c>
      <c r="E3926">
        <f t="shared" si="1570"/>
        <v>12.960775000000002</v>
      </c>
      <c r="F3926" s="3">
        <f t="shared" si="1571"/>
        <v>-2.8007064003909843E-4</v>
      </c>
      <c r="G3926" s="4">
        <f t="shared" si="1572"/>
        <v>4.749225331277529E-4</v>
      </c>
      <c r="H3926" s="4">
        <f t="shared" si="1573"/>
        <v>-0.38892205060155305</v>
      </c>
      <c r="I3926" s="23">
        <f t="shared" si="1574"/>
        <v>-2.3138759406394777E-3</v>
      </c>
      <c r="J3926" s="24">
        <f t="shared" si="1575"/>
        <v>-2.9733999999999483E-2</v>
      </c>
      <c r="K3926" s="25" t="str">
        <f t="shared" si="1576"/>
        <v>CP-</v>
      </c>
      <c r="L3926" s="25" t="str">
        <f t="shared" si="1577"/>
        <v>I-</v>
      </c>
      <c r="M3926" s="25" t="str">
        <f t="shared" si="1578"/>
        <v>B-</v>
      </c>
      <c r="N3926" s="26">
        <f t="shared" si="1584"/>
        <v>0.495</v>
      </c>
      <c r="O3926" s="26">
        <f t="shared" si="1584"/>
        <v>0.53900000000000003</v>
      </c>
      <c r="P3926" s="27">
        <f t="shared" si="1584"/>
        <v>0.57899999999999996</v>
      </c>
      <c r="Q3926" s="30">
        <f>IF(FX_HN[[#This Row],[Percentil YoY]]&gt;0,FX_HN[[#This Row],[Percentil YoY]],0)</f>
        <v>0.313</v>
      </c>
      <c r="R3926" s="30">
        <f>IF(FX_HN[[#This Row],[Percentil YoY]]&lt;0,ABS(FX_HN[[#This Row],[Percentil YoY]]),0)</f>
        <v>0</v>
      </c>
      <c r="S3926">
        <f t="shared" si="1580"/>
        <v>100</v>
      </c>
      <c r="U3926">
        <f t="shared" si="1563"/>
        <v>13.243390215946327</v>
      </c>
      <c r="V3926">
        <f t="shared" si="1564"/>
        <v>13.018461784053681</v>
      </c>
      <c r="W3926">
        <f t="shared" si="1565"/>
        <v>12.992498215946323</v>
      </c>
      <c r="X3926">
        <f t="shared" si="1566"/>
        <v>12.992498215946323</v>
      </c>
      <c r="Y3926">
        <f t="shared" si="1581"/>
        <v>13.073239215946325</v>
      </c>
      <c r="Z3926">
        <f t="shared" si="1582"/>
        <v>13.073239215946325</v>
      </c>
    </row>
    <row r="3927" spans="1:26" hidden="1" x14ac:dyDescent="0.25">
      <c r="A3927" s="1">
        <v>40233</v>
      </c>
      <c r="B3927">
        <v>12.853899999999999</v>
      </c>
      <c r="C3927" s="2">
        <f t="shared" si="1568"/>
        <v>13.132760500000002</v>
      </c>
      <c r="D3927">
        <f t="shared" si="1569"/>
        <v>12.881461999999994</v>
      </c>
      <c r="E3927">
        <f t="shared" si="1570"/>
        <v>12.960825</v>
      </c>
      <c r="F3927" s="3">
        <f t="shared" si="1571"/>
        <v>-3.4996578112367338E-4</v>
      </c>
      <c r="G3927" s="4">
        <f t="shared" si="1572"/>
        <v>-1.8791591927380669E-3</v>
      </c>
      <c r="H3927" s="4">
        <f t="shared" si="1573"/>
        <v>-0.38875085766303541</v>
      </c>
      <c r="I3927" s="23">
        <f t="shared" si="1574"/>
        <v>-2.1442519390997531E-3</v>
      </c>
      <c r="J3927" s="24">
        <f t="shared" si="1575"/>
        <v>-2.7561999999994313E-2</v>
      </c>
      <c r="K3927" s="25" t="str">
        <f t="shared" si="1576"/>
        <v>CP-</v>
      </c>
      <c r="L3927" s="25" t="str">
        <f t="shared" si="1577"/>
        <v>I-</v>
      </c>
      <c r="M3927" s="25" t="str">
        <f t="shared" si="1578"/>
        <v>B-</v>
      </c>
      <c r="N3927" s="26">
        <f t="shared" si="1584"/>
        <v>0.48899999999999999</v>
      </c>
      <c r="O3927" s="26">
        <f t="shared" si="1584"/>
        <v>0.42699999999999999</v>
      </c>
      <c r="P3927" s="27">
        <f t="shared" si="1584"/>
        <v>0.57999999999999996</v>
      </c>
      <c r="Q3927" s="30">
        <f>IF(FX_HN[[#This Row],[Percentil YoY]]&gt;0,FX_HN[[#This Row],[Percentil YoY]],0)</f>
        <v>0.49199999999999999</v>
      </c>
      <c r="R3927" s="30">
        <f>IF(FX_HN[[#This Row],[Percentil YoY]]&lt;0,ABS(FX_HN[[#This Row],[Percentil YoY]]),0)</f>
        <v>0</v>
      </c>
      <c r="S3927">
        <f t="shared" si="1580"/>
        <v>100</v>
      </c>
      <c r="U3927">
        <f t="shared" si="1563"/>
        <v>13.245174911302206</v>
      </c>
      <c r="V3927">
        <f t="shared" si="1564"/>
        <v>13.020346088697798</v>
      </c>
      <c r="W3927">
        <f t="shared" si="1565"/>
        <v>12.993876411302198</v>
      </c>
      <c r="X3927">
        <f t="shared" si="1566"/>
        <v>12.993876411302198</v>
      </c>
      <c r="Y3927">
        <f t="shared" si="1581"/>
        <v>13.073239411302204</v>
      </c>
      <c r="Z3927">
        <f t="shared" si="1582"/>
        <v>13.073239411302204</v>
      </c>
    </row>
    <row r="3928" spans="1:26" hidden="1" x14ac:dyDescent="0.25">
      <c r="A3928" s="1">
        <v>40232</v>
      </c>
      <c r="B3928">
        <v>12.8584</v>
      </c>
      <c r="C3928" s="2">
        <f t="shared" si="1568"/>
        <v>13.133972500000004</v>
      </c>
      <c r="D3928">
        <f t="shared" si="1569"/>
        <v>12.883771999999997</v>
      </c>
      <c r="E3928">
        <f t="shared" si="1570"/>
        <v>12.962995000000001</v>
      </c>
      <c r="F3928" s="3">
        <f t="shared" si="1571"/>
        <v>4.4290992602544765E-3</v>
      </c>
      <c r="G3928" s="4">
        <f t="shared" si="1572"/>
        <v>-7.6933239044785218E-4</v>
      </c>
      <c r="H3928" s="4">
        <f t="shared" si="1573"/>
        <v>-0.38853686648988817</v>
      </c>
      <c r="I3928" s="23">
        <f t="shared" si="1574"/>
        <v>-1.9731848441483612E-3</v>
      </c>
      <c r="J3928" s="24">
        <f t="shared" si="1575"/>
        <v>-2.5371999999997286E-2</v>
      </c>
      <c r="K3928" s="25" t="str">
        <f t="shared" si="1576"/>
        <v>CP-</v>
      </c>
      <c r="L3928" s="25" t="str">
        <f t="shared" si="1577"/>
        <v>I-</v>
      </c>
      <c r="M3928" s="25" t="str">
        <f t="shared" si="1578"/>
        <v>B-</v>
      </c>
      <c r="N3928" s="26">
        <f t="shared" si="1584"/>
        <v>0.82599999999999996</v>
      </c>
      <c r="O3928" s="26">
        <f t="shared" si="1584"/>
        <v>0.47799999999999998</v>
      </c>
      <c r="P3928" s="27">
        <f t="shared" si="1584"/>
        <v>0.58399999999999996</v>
      </c>
      <c r="Q3928" s="30">
        <f>IF(FX_HN[[#This Row],[Percentil YoY]]&gt;0,FX_HN[[#This Row],[Percentil YoY]],0)</f>
        <v>0.49299999999999999</v>
      </c>
      <c r="R3928" s="30">
        <f>IF(FX_HN[[#This Row],[Percentil YoY]]&lt;0,ABS(FX_HN[[#This Row],[Percentil YoY]]),0)</f>
        <v>0</v>
      </c>
      <c r="S3928">
        <f t="shared" si="1580"/>
        <v>100</v>
      </c>
      <c r="U3928">
        <f t="shared" si="1563"/>
        <v>13.244712092477606</v>
      </c>
      <c r="V3928">
        <f t="shared" si="1564"/>
        <v>13.023232907522402</v>
      </c>
      <c r="W3928">
        <f t="shared" si="1565"/>
        <v>12.994511592477599</v>
      </c>
      <c r="X3928">
        <f t="shared" si="1566"/>
        <v>12.994511592477599</v>
      </c>
      <c r="Y3928">
        <f t="shared" si="1581"/>
        <v>13.073734592477603</v>
      </c>
      <c r="Z3928">
        <f t="shared" si="1582"/>
        <v>13.073734592477603</v>
      </c>
    </row>
    <row r="3929" spans="1:26" hidden="1" x14ac:dyDescent="0.25">
      <c r="A3929" s="1">
        <v>40231</v>
      </c>
      <c r="B3929">
        <v>12.8017</v>
      </c>
      <c r="C3929" s="2">
        <f t="shared" si="1568"/>
        <v>13.135497500000003</v>
      </c>
      <c r="D3929">
        <f t="shared" si="1569"/>
        <v>12.887461999999998</v>
      </c>
      <c r="E3929">
        <f t="shared" si="1570"/>
        <v>12.96997</v>
      </c>
      <c r="F3929" s="3">
        <f t="shared" si="1571"/>
        <v>-2.493435252499232E-3</v>
      </c>
      <c r="G3929" s="4">
        <f t="shared" si="1572"/>
        <v>-1.0840673775305176E-2</v>
      </c>
      <c r="H3929" s="4">
        <f t="shared" si="1573"/>
        <v>-0.39123315527154245</v>
      </c>
      <c r="I3929" s="23">
        <f t="shared" si="1574"/>
        <v>-6.6992665036672647E-3</v>
      </c>
      <c r="J3929" s="24">
        <f t="shared" si="1575"/>
        <v>-8.5761999999997229E-2</v>
      </c>
      <c r="K3929" s="25" t="str">
        <f t="shared" si="1576"/>
        <v>CP-</v>
      </c>
      <c r="L3929" s="25" t="str">
        <f t="shared" si="1577"/>
        <v>I-</v>
      </c>
      <c r="M3929" s="25" t="str">
        <f t="shared" si="1578"/>
        <v>B-</v>
      </c>
      <c r="N3929" s="26">
        <f t="shared" si="1584"/>
        <v>0.28799999999999998</v>
      </c>
      <c r="O3929" s="26">
        <f t="shared" si="1584"/>
        <v>0.13200000000000001</v>
      </c>
      <c r="P3929" s="27">
        <f t="shared" si="1584"/>
        <v>0.56399999999999995</v>
      </c>
      <c r="Q3929" s="30">
        <f>IF(FX_HN[[#This Row],[Percentil YoY]]&gt;0,FX_HN[[#This Row],[Percentil YoY]],0)</f>
        <v>0.107</v>
      </c>
      <c r="R3929" s="30">
        <f>IF(FX_HN[[#This Row],[Percentil YoY]]&lt;0,ABS(FX_HN[[#This Row],[Percentil YoY]]),0)</f>
        <v>0</v>
      </c>
      <c r="S3929">
        <f t="shared" si="1580"/>
        <v>100</v>
      </c>
      <c r="U3929">
        <f t="shared" si="1563"/>
        <v>13.239746145579996</v>
      </c>
      <c r="V3929">
        <f t="shared" si="1564"/>
        <v>13.03124885442001</v>
      </c>
      <c r="W3929">
        <f t="shared" si="1565"/>
        <v>12.991710645579991</v>
      </c>
      <c r="X3929">
        <f t="shared" si="1566"/>
        <v>12.991710645579991</v>
      </c>
      <c r="Y3929">
        <f t="shared" si="1581"/>
        <v>13.074218645579993</v>
      </c>
      <c r="Z3929">
        <f t="shared" si="1582"/>
        <v>13.074218645579993</v>
      </c>
    </row>
    <row r="3930" spans="1:26" hidden="1" x14ac:dyDescent="0.25">
      <c r="A3930" s="1">
        <v>40228</v>
      </c>
      <c r="B3930">
        <v>12.8337</v>
      </c>
      <c r="C3930" s="2">
        <f t="shared" si="1568"/>
        <v>13.136880500000002</v>
      </c>
      <c r="D3930">
        <f t="shared" si="1569"/>
        <v>12.887586000000001</v>
      </c>
      <c r="E3930">
        <f t="shared" si="1570"/>
        <v>12.966885000000001</v>
      </c>
      <c r="F3930" s="3">
        <f t="shared" si="1571"/>
        <v>-8.1748960620364741E-4</v>
      </c>
      <c r="G3930" s="4">
        <f t="shared" si="1572"/>
        <v>-1.0996886655775029E-2</v>
      </c>
      <c r="H3930" s="4">
        <f t="shared" si="1573"/>
        <v>-0.38971144026249593</v>
      </c>
      <c r="I3930" s="23">
        <f t="shared" si="1574"/>
        <v>-4.1987891255055301E-3</v>
      </c>
      <c r="J3930" s="24">
        <f t="shared" si="1575"/>
        <v>-5.3886000000000323E-2</v>
      </c>
      <c r="K3930" s="25" t="str">
        <f t="shared" si="1576"/>
        <v>CP-</v>
      </c>
      <c r="L3930" s="25" t="str">
        <f t="shared" si="1577"/>
        <v>I-</v>
      </c>
      <c r="M3930" s="25" t="str">
        <f t="shared" si="1578"/>
        <v>B-</v>
      </c>
      <c r="N3930" s="26">
        <f t="shared" si="1584"/>
        <v>0.442</v>
      </c>
      <c r="O3930" s="26">
        <f t="shared" si="1584"/>
        <v>0.13</v>
      </c>
      <c r="P3930" s="27">
        <f t="shared" si="1584"/>
        <v>0.57299999999999995</v>
      </c>
      <c r="Q3930" s="30">
        <f>IF(FX_HN[[#This Row],[Percentil YoY]]&gt;0,FX_HN[[#This Row],[Percentil YoY]],0)</f>
        <v>0.49299999999999999</v>
      </c>
      <c r="R3930" s="30">
        <f>IF(FX_HN[[#This Row],[Percentil YoY]]&lt;0,ABS(FX_HN[[#This Row],[Percentil YoY]]),0)</f>
        <v>0</v>
      </c>
      <c r="S3930">
        <f t="shared" si="1580"/>
        <v>100</v>
      </c>
      <c r="U3930">
        <f t="shared" si="1563"/>
        <v>13.246165276591881</v>
      </c>
      <c r="V3930">
        <f t="shared" si="1564"/>
        <v>13.027595723408123</v>
      </c>
      <c r="W3930">
        <f t="shared" si="1565"/>
        <v>12.99687077659188</v>
      </c>
      <c r="X3930">
        <f t="shared" si="1566"/>
        <v>12.99687077659188</v>
      </c>
      <c r="Y3930">
        <f t="shared" si="1581"/>
        <v>13.076169776591881</v>
      </c>
      <c r="Z3930">
        <f t="shared" si="1582"/>
        <v>13.076169776591881</v>
      </c>
    </row>
    <row r="3931" spans="1:26" hidden="1" x14ac:dyDescent="0.25">
      <c r="A3931" s="1">
        <v>40227</v>
      </c>
      <c r="B3931">
        <v>12.844200000000001</v>
      </c>
      <c r="C3931" s="2">
        <f t="shared" si="1568"/>
        <v>13.138793500000004</v>
      </c>
      <c r="D3931">
        <f t="shared" si="1569"/>
        <v>12.883818000000002</v>
      </c>
      <c r="E3931">
        <f t="shared" si="1570"/>
        <v>12.961615000000004</v>
      </c>
      <c r="F3931" s="3">
        <f t="shared" si="1571"/>
        <v>-2.6323758939594821E-3</v>
      </c>
      <c r="G3931" s="4">
        <f t="shared" si="1572"/>
        <v>-1.6591505945225737E-2</v>
      </c>
      <c r="H3931" s="4">
        <f t="shared" si="1573"/>
        <v>-0.38921212752515255</v>
      </c>
      <c r="I3931" s="23">
        <f t="shared" si="1574"/>
        <v>-3.0845050684356222E-3</v>
      </c>
      <c r="J3931" s="24">
        <f t="shared" si="1575"/>
        <v>-3.9618000000000819E-2</v>
      </c>
      <c r="K3931" s="25" t="str">
        <f t="shared" si="1576"/>
        <v>CP-</v>
      </c>
      <c r="L3931" s="25" t="str">
        <f t="shared" si="1577"/>
        <v>I-</v>
      </c>
      <c r="M3931" s="25" t="str">
        <f t="shared" si="1578"/>
        <v>B-</v>
      </c>
      <c r="N3931" s="26">
        <f t="shared" si="1584"/>
        <v>0.27700000000000002</v>
      </c>
      <c r="O3931" s="26">
        <f t="shared" si="1584"/>
        <v>6.0999999999999999E-2</v>
      </c>
      <c r="P3931" s="27">
        <f t="shared" si="1584"/>
        <v>0.57799999999999996</v>
      </c>
      <c r="Q3931" s="30">
        <f>IF(FX_HN[[#This Row],[Percentil YoY]]&gt;0,FX_HN[[#This Row],[Percentil YoY]],0)</f>
        <v>0.49299999999999999</v>
      </c>
      <c r="R3931" s="30">
        <f>IF(FX_HN[[#This Row],[Percentil YoY]]&lt;0,ABS(FX_HN[[#This Row],[Percentil YoY]]),0)</f>
        <v>0</v>
      </c>
      <c r="S3931">
        <f t="shared" si="1580"/>
        <v>100</v>
      </c>
      <c r="U3931">
        <f t="shared" si="1563"/>
        <v>13.256521059153375</v>
      </c>
      <c r="V3931">
        <f t="shared" si="1564"/>
        <v>13.021065940846633</v>
      </c>
      <c r="W3931">
        <f t="shared" si="1565"/>
        <v>13.001545559153373</v>
      </c>
      <c r="X3931">
        <f t="shared" si="1566"/>
        <v>13.001545559153373</v>
      </c>
      <c r="Y3931">
        <f t="shared" si="1581"/>
        <v>13.079342559153375</v>
      </c>
      <c r="Z3931">
        <f t="shared" si="1582"/>
        <v>13.079342559153375</v>
      </c>
    </row>
    <row r="3932" spans="1:26" hidden="1" x14ac:dyDescent="0.25">
      <c r="A3932" s="1">
        <v>40226</v>
      </c>
      <c r="B3932">
        <v>12.8781</v>
      </c>
      <c r="C3932" s="2">
        <f t="shared" si="1568"/>
        <v>13.140524000000003</v>
      </c>
      <c r="D3932">
        <f t="shared" si="1569"/>
        <v>12.878193999999999</v>
      </c>
      <c r="E3932">
        <f t="shared" si="1570"/>
        <v>12.950100000000001</v>
      </c>
      <c r="F3932" s="3">
        <f t="shared" si="1571"/>
        <v>7.6156135620086829E-4</v>
      </c>
      <c r="G3932" s="4">
        <f t="shared" si="1572"/>
        <v>-1.3935574765890024E-2</v>
      </c>
      <c r="H3932" s="4">
        <f t="shared" si="1573"/>
        <v>-0.3876000606874439</v>
      </c>
      <c r="I3932" s="23">
        <f t="shared" si="1574"/>
        <v>-7.2992133931968438E-6</v>
      </c>
      <c r="J3932" s="24">
        <f t="shared" si="1575"/>
        <v>-9.3999999998928274E-5</v>
      </c>
      <c r="K3932" s="25" t="str">
        <f t="shared" si="1576"/>
        <v>CP-</v>
      </c>
      <c r="L3932" s="25" t="str">
        <f t="shared" si="1577"/>
        <v>I-</v>
      </c>
      <c r="M3932" s="25" t="str">
        <f t="shared" si="1578"/>
        <v>B-</v>
      </c>
      <c r="N3932" s="26">
        <f t="shared" si="1584"/>
        <v>0.58099999999999996</v>
      </c>
      <c r="O3932" s="26">
        <f t="shared" si="1584"/>
        <v>8.2000000000000003E-2</v>
      </c>
      <c r="P3932" s="27">
        <f t="shared" si="1584"/>
        <v>0.59199999999999997</v>
      </c>
      <c r="Q3932" s="30">
        <f>IF(FX_HN[[#This Row],[Percentil YoY]]&gt;0,FX_HN[[#This Row],[Percentil YoY]],0)</f>
        <v>0.314</v>
      </c>
      <c r="R3932" s="30">
        <f>IF(FX_HN[[#This Row],[Percentil YoY]]&lt;0,ABS(FX_HN[[#This Row],[Percentil YoY]]),0)</f>
        <v>0</v>
      </c>
      <c r="S3932">
        <f t="shared" si="1580"/>
        <v>100</v>
      </c>
      <c r="U3932">
        <f t="shared" si="1563"/>
        <v>13.276671941979538</v>
      </c>
      <c r="V3932">
        <f t="shared" si="1564"/>
        <v>13.004376058020467</v>
      </c>
      <c r="W3932">
        <f t="shared" si="1565"/>
        <v>13.014341941979534</v>
      </c>
      <c r="X3932">
        <f t="shared" si="1566"/>
        <v>13.014341941979534</v>
      </c>
      <c r="Y3932">
        <f t="shared" si="1581"/>
        <v>13.086247941979536</v>
      </c>
      <c r="Z3932">
        <f t="shared" si="1582"/>
        <v>13.086247941979536</v>
      </c>
    </row>
    <row r="3933" spans="1:26" hidden="1" x14ac:dyDescent="0.25">
      <c r="A3933" s="1">
        <v>40225</v>
      </c>
      <c r="B3933">
        <v>12.8683</v>
      </c>
      <c r="C3933" s="2">
        <f t="shared" si="1568"/>
        <v>13.142932500000002</v>
      </c>
      <c r="D3933">
        <f t="shared" si="1569"/>
        <v>12.874143999999996</v>
      </c>
      <c r="E3933">
        <f t="shared" si="1570"/>
        <v>12.940004999999999</v>
      </c>
      <c r="F3933" s="3">
        <f t="shared" si="1571"/>
        <v>-5.6946376139700439E-3</v>
      </c>
      <c r="G3933" s="4">
        <f t="shared" si="1572"/>
        <v>-1.6455715552294525E-2</v>
      </c>
      <c r="H3933" s="4">
        <f t="shared" si="1573"/>
        <v>-0.38806608590896441</v>
      </c>
      <c r="I3933" s="23">
        <f t="shared" si="1574"/>
        <v>-4.541392413913404E-4</v>
      </c>
      <c r="J3933" s="24">
        <f t="shared" si="1575"/>
        <v>-5.8439999999961856E-3</v>
      </c>
      <c r="K3933" s="25" t="str">
        <f t="shared" si="1576"/>
        <v>CP-</v>
      </c>
      <c r="L3933" s="25" t="str">
        <f t="shared" si="1577"/>
        <v>I-</v>
      </c>
      <c r="M3933" s="25" t="str">
        <f t="shared" si="1578"/>
        <v>B-</v>
      </c>
      <c r="N3933" s="26">
        <f t="shared" si="1584"/>
        <v>0.104</v>
      </c>
      <c r="O3933" s="26">
        <f t="shared" si="1584"/>
        <v>6.0999999999999999E-2</v>
      </c>
      <c r="P3933" s="27">
        <f t="shared" si="1584"/>
        <v>0.58599999999999997</v>
      </c>
      <c r="Q3933" s="30">
        <f>IF(FX_HN[[#This Row],[Percentil YoY]]&gt;0,FX_HN[[#This Row],[Percentil YoY]],0)</f>
        <v>0.17100000000000001</v>
      </c>
      <c r="R3933" s="30">
        <f>IF(FX_HN[[#This Row],[Percentil YoY]]&lt;0,ABS(FX_HN[[#This Row],[Percentil YoY]]),0)</f>
        <v>0</v>
      </c>
      <c r="S3933">
        <f t="shared" si="1580"/>
        <v>100</v>
      </c>
      <c r="U3933">
        <f t="shared" ref="U3933:U3996" si="1585">C3933+_xlfn.STDEV.S(B3934:B3953)</f>
        <v>13.292307557718555</v>
      </c>
      <c r="V3933">
        <f t="shared" ref="V3933:V3996" si="1586">C3933-_xlfn.STDEV.S(B3934:B3953)</f>
        <v>12.99355744228145</v>
      </c>
      <c r="W3933">
        <f t="shared" ref="W3933:W3996" si="1587">D3933+_xlfn.STDEV.S(B3934:B3953)</f>
        <v>13.023519057718548</v>
      </c>
      <c r="X3933">
        <f t="shared" ref="X3933:X3996" si="1588">D3933+_xlfn.STDEV.S(B3934:B3953)</f>
        <v>13.023519057718548</v>
      </c>
      <c r="Y3933">
        <f t="shared" si="1581"/>
        <v>13.089380057718552</v>
      </c>
      <c r="Z3933">
        <f t="shared" si="1582"/>
        <v>13.089380057718552</v>
      </c>
    </row>
    <row r="3934" spans="1:26" hidden="1" x14ac:dyDescent="0.25">
      <c r="A3934" s="1">
        <v>40224</v>
      </c>
      <c r="B3934">
        <v>12.942</v>
      </c>
      <c r="C3934" s="2">
        <f t="shared" si="1568"/>
        <v>13.147444000000002</v>
      </c>
      <c r="D3934">
        <f t="shared" si="1569"/>
        <v>12.871356</v>
      </c>
      <c r="E3934">
        <f t="shared" si="1570"/>
        <v>12.927325</v>
      </c>
      <c r="F3934" s="3">
        <f t="shared" si="1571"/>
        <v>-2.6509663697172892E-3</v>
      </c>
      <c r="G3934" s="4">
        <f t="shared" si="1572"/>
        <v>-1.6864175022789363E-2</v>
      </c>
      <c r="H3934" s="4">
        <f t="shared" si="1573"/>
        <v>-0.38456138602875423</v>
      </c>
      <c r="I3934" s="23">
        <f t="shared" si="1574"/>
        <v>5.458507185906329E-3</v>
      </c>
      <c r="J3934" s="24">
        <f t="shared" si="1575"/>
        <v>7.0643999999999707E-2</v>
      </c>
      <c r="K3934" s="25" t="str">
        <f t="shared" si="1576"/>
        <v>CP-</v>
      </c>
      <c r="L3934" s="25" t="str">
        <f t="shared" si="1577"/>
        <v>I-</v>
      </c>
      <c r="M3934" s="25" t="str">
        <f t="shared" si="1578"/>
        <v>B-</v>
      </c>
      <c r="N3934" s="26">
        <f t="shared" si="1584"/>
        <v>0.27500000000000002</v>
      </c>
      <c r="O3934" s="26">
        <f t="shared" si="1584"/>
        <v>5.7000000000000002E-2</v>
      </c>
      <c r="P3934" s="27">
        <f t="shared" si="1584"/>
        <v>0.622</v>
      </c>
      <c r="Q3934" s="30">
        <f>IF(FX_HN[[#This Row],[Percentil YoY]]&gt;0,FX_HN[[#This Row],[Percentil YoY]],0)</f>
        <v>0.313</v>
      </c>
      <c r="R3934" s="30">
        <f>IF(FX_HN[[#This Row],[Percentil YoY]]&lt;0,ABS(FX_HN[[#This Row],[Percentil YoY]]),0)</f>
        <v>0</v>
      </c>
      <c r="S3934">
        <f t="shared" si="1580"/>
        <v>100</v>
      </c>
      <c r="U3934">
        <f t="shared" si="1585"/>
        <v>13.307053836377404</v>
      </c>
      <c r="V3934">
        <f t="shared" si="1586"/>
        <v>12.987834163622599</v>
      </c>
      <c r="W3934">
        <f t="shared" si="1587"/>
        <v>13.030965836377403</v>
      </c>
      <c r="X3934">
        <f t="shared" si="1588"/>
        <v>13.030965836377403</v>
      </c>
      <c r="Y3934">
        <f t="shared" si="1581"/>
        <v>13.086934836377402</v>
      </c>
      <c r="Z3934">
        <f t="shared" si="1582"/>
        <v>13.086934836377402</v>
      </c>
    </row>
    <row r="3935" spans="1:26" hidden="1" x14ac:dyDescent="0.25">
      <c r="A3935" s="1">
        <v>40221</v>
      </c>
      <c r="B3935">
        <v>12.9764</v>
      </c>
      <c r="C3935" s="2">
        <f t="shared" si="1568"/>
        <v>13.150804500000001</v>
      </c>
      <c r="D3935">
        <f t="shared" si="1569"/>
        <v>12.868941999999999</v>
      </c>
      <c r="E3935">
        <f t="shared" si="1570"/>
        <v>12.915325000000001</v>
      </c>
      <c r="F3935" s="3">
        <f t="shared" si="1571"/>
        <v>-6.4696919814102305E-3</v>
      </c>
      <c r="G3935" s="4">
        <f t="shared" si="1572"/>
        <v>-1.5096430441811526E-2</v>
      </c>
      <c r="H3935" s="4">
        <f t="shared" si="1573"/>
        <v>-0.38292554239402921</v>
      </c>
      <c r="I3935" s="23">
        <f t="shared" si="1574"/>
        <v>8.2810332603804725E-3</v>
      </c>
      <c r="J3935" s="24">
        <f t="shared" si="1575"/>
        <v>0.10745800000000116</v>
      </c>
      <c r="K3935" s="25" t="str">
        <f t="shared" si="1576"/>
        <v>CP-</v>
      </c>
      <c r="L3935" s="25" t="str">
        <f t="shared" si="1577"/>
        <v>I-</v>
      </c>
      <c r="M3935" s="25" t="str">
        <f t="shared" si="1578"/>
        <v>B-</v>
      </c>
      <c r="N3935" s="26">
        <f t="shared" si="1584"/>
        <v>7.6999999999999999E-2</v>
      </c>
      <c r="O3935" s="26">
        <f t="shared" si="1584"/>
        <v>7.0000000000000007E-2</v>
      </c>
      <c r="P3935" s="27">
        <f t="shared" si="1584"/>
        <v>0.63200000000000001</v>
      </c>
      <c r="Q3935" s="30">
        <f>IF(FX_HN[[#This Row],[Percentil YoY]]&gt;0,FX_HN[[#This Row],[Percentil YoY]],0)</f>
        <v>0.49199999999999999</v>
      </c>
      <c r="R3935" s="30">
        <f>IF(FX_HN[[#This Row],[Percentil YoY]]&lt;0,ABS(FX_HN[[#This Row],[Percentil YoY]]),0)</f>
        <v>0</v>
      </c>
      <c r="S3935">
        <f t="shared" si="1580"/>
        <v>100</v>
      </c>
      <c r="U3935">
        <f t="shared" si="1585"/>
        <v>13.315472379061879</v>
      </c>
      <c r="V3935">
        <f t="shared" si="1586"/>
        <v>12.986136620938124</v>
      </c>
      <c r="W3935">
        <f t="shared" si="1587"/>
        <v>13.033609879061876</v>
      </c>
      <c r="X3935">
        <f t="shared" si="1588"/>
        <v>13.033609879061876</v>
      </c>
      <c r="Y3935">
        <f t="shared" si="1581"/>
        <v>13.079992879061878</v>
      </c>
      <c r="Z3935">
        <f t="shared" si="1582"/>
        <v>13.079992879061878</v>
      </c>
    </row>
    <row r="3936" spans="1:26" hidden="1" x14ac:dyDescent="0.25">
      <c r="A3936" s="1">
        <v>40220</v>
      </c>
      <c r="B3936">
        <v>13.0609</v>
      </c>
      <c r="C3936" s="2">
        <f t="shared" si="1568"/>
        <v>13.154833500000001</v>
      </c>
      <c r="D3936">
        <f t="shared" si="1569"/>
        <v>12.866038000000001</v>
      </c>
      <c r="E3936">
        <f t="shared" si="1570"/>
        <v>12.90077</v>
      </c>
      <c r="F3936" s="3">
        <f t="shared" si="1571"/>
        <v>6.1255273696270152E-5</v>
      </c>
      <c r="G3936" s="4">
        <f t="shared" si="1572"/>
        <v>-5.9684589898001406E-4</v>
      </c>
      <c r="H3936" s="4">
        <f t="shared" si="1573"/>
        <v>-0.37890726369826577</v>
      </c>
      <c r="I3936" s="23">
        <f t="shared" si="1574"/>
        <v>1.4919492531142475E-2</v>
      </c>
      <c r="J3936" s="24">
        <f t="shared" si="1575"/>
        <v>0.19486199999999876</v>
      </c>
      <c r="K3936" s="25" t="str">
        <f t="shared" si="1576"/>
        <v>CP-</v>
      </c>
      <c r="L3936" s="25" t="str">
        <f t="shared" si="1577"/>
        <v>I-</v>
      </c>
      <c r="M3936" s="25" t="str">
        <f t="shared" si="1578"/>
        <v>B-</v>
      </c>
      <c r="N3936" s="26">
        <f t="shared" si="1584"/>
        <v>0.52600000000000002</v>
      </c>
      <c r="O3936" s="26">
        <f t="shared" si="1584"/>
        <v>0.48599999999999999</v>
      </c>
      <c r="P3936" s="27">
        <f t="shared" si="1584"/>
        <v>0.65800000000000003</v>
      </c>
      <c r="Q3936" s="30">
        <f>IF(FX_HN[[#This Row],[Percentil YoY]]&gt;0,FX_HN[[#This Row],[Percentil YoY]],0)</f>
        <v>0.49299999999999999</v>
      </c>
      <c r="R3936" s="30">
        <f>IF(FX_HN[[#This Row],[Percentil YoY]]&lt;0,ABS(FX_HN[[#This Row],[Percentil YoY]]),0)</f>
        <v>0</v>
      </c>
      <c r="S3936">
        <f t="shared" si="1580"/>
        <v>100</v>
      </c>
      <c r="U3936">
        <f t="shared" si="1585"/>
        <v>13.318820531258734</v>
      </c>
      <c r="V3936">
        <f t="shared" si="1586"/>
        <v>12.990846468741267</v>
      </c>
      <c r="W3936">
        <f t="shared" si="1587"/>
        <v>13.030025031258734</v>
      </c>
      <c r="X3936">
        <f t="shared" si="1588"/>
        <v>13.030025031258734</v>
      </c>
      <c r="Y3936">
        <f t="shared" si="1581"/>
        <v>13.064757031258733</v>
      </c>
      <c r="Z3936">
        <f t="shared" si="1582"/>
        <v>13.064757031258733</v>
      </c>
    </row>
    <row r="3937" spans="1:26" hidden="1" x14ac:dyDescent="0.25">
      <c r="A3937" s="1">
        <v>40219</v>
      </c>
      <c r="B3937">
        <v>13.0601</v>
      </c>
      <c r="C3937" s="2">
        <f t="shared" si="1568"/>
        <v>13.158308</v>
      </c>
      <c r="D3937">
        <f t="shared" si="1569"/>
        <v>12.863113999999998</v>
      </c>
      <c r="E3937">
        <f t="shared" si="1570"/>
        <v>12.884220000000003</v>
      </c>
      <c r="F3937" s="3">
        <f t="shared" si="1571"/>
        <v>-1.7961417346907815E-3</v>
      </c>
      <c r="G3937" s="4">
        <f t="shared" si="1572"/>
        <v>9.3202983113720439E-3</v>
      </c>
      <c r="H3937" s="4">
        <f t="shared" si="1573"/>
        <v>-0.3789453065734919</v>
      </c>
      <c r="I3937" s="23">
        <f t="shared" si="1574"/>
        <v>1.5083039180404633E-2</v>
      </c>
      <c r="J3937" s="24">
        <f t="shared" si="1575"/>
        <v>0.19698600000000255</v>
      </c>
      <c r="K3937" s="25" t="str">
        <f t="shared" si="1576"/>
        <v>CP-</v>
      </c>
      <c r="L3937" s="25" t="str">
        <f t="shared" si="1577"/>
        <v>I-</v>
      </c>
      <c r="M3937" s="25" t="str">
        <f t="shared" si="1578"/>
        <v>B-</v>
      </c>
      <c r="N3937" s="26">
        <f t="shared" si="1584"/>
        <v>0.34899999999999998</v>
      </c>
      <c r="O3937" s="26">
        <f t="shared" si="1584"/>
        <v>0.79700000000000004</v>
      </c>
      <c r="P3937" s="27">
        <f t="shared" si="1584"/>
        <v>0.65800000000000003</v>
      </c>
      <c r="Q3937" s="30">
        <f>IF(FX_HN[[#This Row],[Percentil YoY]]&gt;0,FX_HN[[#This Row],[Percentil YoY]],0)</f>
        <v>0.315</v>
      </c>
      <c r="R3937" s="30">
        <f>IF(FX_HN[[#This Row],[Percentil YoY]]&lt;0,ABS(FX_HN[[#This Row],[Percentil YoY]]),0)</f>
        <v>0</v>
      </c>
      <c r="S3937">
        <f t="shared" si="1580"/>
        <v>100</v>
      </c>
      <c r="U3937">
        <f t="shared" si="1585"/>
        <v>13.322071255309222</v>
      </c>
      <c r="V3937">
        <f t="shared" si="1586"/>
        <v>12.994544744690778</v>
      </c>
      <c r="W3937">
        <f t="shared" si="1587"/>
        <v>13.02687725530922</v>
      </c>
      <c r="X3937">
        <f t="shared" si="1588"/>
        <v>13.02687725530922</v>
      </c>
      <c r="Y3937">
        <f t="shared" si="1581"/>
        <v>13.047983255309225</v>
      </c>
      <c r="Z3937">
        <f t="shared" si="1582"/>
        <v>13.047983255309225</v>
      </c>
    </row>
    <row r="3938" spans="1:26" hidden="1" x14ac:dyDescent="0.25">
      <c r="A3938" s="1">
        <v>40218</v>
      </c>
      <c r="B3938">
        <v>13.083600000000001</v>
      </c>
      <c r="C3938" s="2">
        <f t="shared" si="1568"/>
        <v>13.159049</v>
      </c>
      <c r="D3938">
        <f t="shared" si="1569"/>
        <v>12.860391999999999</v>
      </c>
      <c r="E3938">
        <f t="shared" si="1570"/>
        <v>12.863499999999998</v>
      </c>
      <c r="F3938" s="3">
        <f t="shared" si="1571"/>
        <v>-6.107566089334493E-3</v>
      </c>
      <c r="G3938" s="4">
        <f t="shared" si="1572"/>
        <v>1.6604635622654573E-2</v>
      </c>
      <c r="H3938" s="4">
        <f t="shared" si="1573"/>
        <v>-0.37782779711372338</v>
      </c>
      <c r="I3938" s="23">
        <f t="shared" si="1574"/>
        <v>1.7060136353908815E-2</v>
      </c>
      <c r="J3938" s="24">
        <f t="shared" si="1575"/>
        <v>0.22320800000000141</v>
      </c>
      <c r="K3938" s="25" t="str">
        <f t="shared" si="1576"/>
        <v>CP-</v>
      </c>
      <c r="L3938" s="25" t="str">
        <f t="shared" si="1577"/>
        <v>I-</v>
      </c>
      <c r="M3938" s="25" t="str">
        <f t="shared" si="1578"/>
        <v>B-</v>
      </c>
      <c r="N3938" s="26">
        <f t="shared" si="1584"/>
        <v>8.7999999999999995E-2</v>
      </c>
      <c r="O3938" s="26">
        <f t="shared" si="1584"/>
        <v>0.90700000000000003</v>
      </c>
      <c r="P3938" s="27">
        <f t="shared" si="1584"/>
        <v>0.66600000000000004</v>
      </c>
      <c r="Q3938" s="30">
        <f>IF(FX_HN[[#This Row],[Percentil YoY]]&gt;0,FX_HN[[#This Row],[Percentil YoY]],0)</f>
        <v>0.315</v>
      </c>
      <c r="R3938" s="30">
        <f>IF(FX_HN[[#This Row],[Percentil YoY]]&lt;0,ABS(FX_HN[[#This Row],[Percentil YoY]]),0)</f>
        <v>0</v>
      </c>
      <c r="S3938">
        <f t="shared" si="1580"/>
        <v>100</v>
      </c>
      <c r="U3938">
        <f t="shared" si="1585"/>
        <v>13.322473619674605</v>
      </c>
      <c r="V3938">
        <f t="shared" si="1586"/>
        <v>12.995624380325394</v>
      </c>
      <c r="W3938">
        <f t="shared" si="1587"/>
        <v>13.023816619674605</v>
      </c>
      <c r="X3938">
        <f t="shared" si="1588"/>
        <v>13.023816619674605</v>
      </c>
      <c r="Y3938">
        <f t="shared" si="1581"/>
        <v>13.026924619674604</v>
      </c>
      <c r="Z3938">
        <f t="shared" si="1582"/>
        <v>13.026924619674604</v>
      </c>
    </row>
    <row r="3939" spans="1:26" hidden="1" x14ac:dyDescent="0.25">
      <c r="A3939" s="1">
        <v>40217</v>
      </c>
      <c r="B3939">
        <v>13.164</v>
      </c>
      <c r="C3939" s="2">
        <f t="shared" si="1568"/>
        <v>13.159778500000002</v>
      </c>
      <c r="D3939">
        <f t="shared" si="1569"/>
        <v>12.854431999999999</v>
      </c>
      <c r="E3939">
        <f t="shared" si="1570"/>
        <v>12.841514999999998</v>
      </c>
      <c r="F3939" s="3">
        <f t="shared" si="1571"/>
        <v>-8.5766548010290933E-4</v>
      </c>
      <c r="G3939" s="4">
        <f t="shared" si="1572"/>
        <v>1.1852603422035646E-2</v>
      </c>
      <c r="H3939" s="4">
        <f t="shared" si="1573"/>
        <v>-0.37400448815349407</v>
      </c>
      <c r="I3939" s="23">
        <f t="shared" si="1574"/>
        <v>2.3516256457003989E-2</v>
      </c>
      <c r="J3939" s="24">
        <f t="shared" si="1575"/>
        <v>0.30956800000000051</v>
      </c>
      <c r="K3939" s="25" t="str">
        <f t="shared" si="1576"/>
        <v>CP-</v>
      </c>
      <c r="L3939" s="25" t="str">
        <f t="shared" si="1577"/>
        <v>I-</v>
      </c>
      <c r="M3939" s="25" t="str">
        <f t="shared" si="1578"/>
        <v>B+</v>
      </c>
      <c r="N3939" s="26">
        <f t="shared" si="1584"/>
        <v>0.438</v>
      </c>
      <c r="O3939" s="26">
        <f t="shared" si="1584"/>
        <v>0.84099999999999997</v>
      </c>
      <c r="P3939" s="27">
        <f t="shared" si="1584"/>
        <v>0.71099999999999997</v>
      </c>
      <c r="Q3939" s="30">
        <f>IF(FX_HN[[#This Row],[Percentil YoY]]&gt;0,FX_HN[[#This Row],[Percentil YoY]],0)</f>
        <v>0.316</v>
      </c>
      <c r="R3939" s="30">
        <f>IF(FX_HN[[#This Row],[Percentil YoY]]&lt;0,ABS(FX_HN[[#This Row],[Percentil YoY]]),0)</f>
        <v>0</v>
      </c>
      <c r="S3939">
        <f t="shared" si="1580"/>
        <v>100</v>
      </c>
      <c r="U3939">
        <f t="shared" si="1585"/>
        <v>13.309665142342245</v>
      </c>
      <c r="V3939">
        <f t="shared" si="1586"/>
        <v>13.009891857657758</v>
      </c>
      <c r="W3939">
        <f t="shared" si="1587"/>
        <v>13.004318642342243</v>
      </c>
      <c r="X3939">
        <f t="shared" si="1588"/>
        <v>13.004318642342243</v>
      </c>
      <c r="Y3939">
        <f t="shared" si="1581"/>
        <v>12.991401642342241</v>
      </c>
      <c r="Z3939">
        <f t="shared" si="1582"/>
        <v>12.991401642342241</v>
      </c>
    </row>
    <row r="3940" spans="1:26" hidden="1" x14ac:dyDescent="0.25">
      <c r="A3940" s="1">
        <v>40214</v>
      </c>
      <c r="B3940">
        <v>13.1753</v>
      </c>
      <c r="C3940" s="2">
        <f t="shared" si="1568"/>
        <v>13.159630500000002</v>
      </c>
      <c r="D3940">
        <f t="shared" si="1569"/>
        <v>12.849535999999999</v>
      </c>
      <c r="E3940">
        <f t="shared" si="1570"/>
        <v>12.820979999999997</v>
      </c>
      <c r="F3940" s="3">
        <f t="shared" si="1571"/>
        <v>8.1568939527267847E-3</v>
      </c>
      <c r="G3940" s="4">
        <f t="shared" si="1572"/>
        <v>1.367955376033847E-2</v>
      </c>
      <c r="H3940" s="4">
        <f t="shared" si="1573"/>
        <v>-0.37346713254092456</v>
      </c>
      <c r="I3940" s="23">
        <f t="shared" si="1574"/>
        <v>2.4725357297367141E-2</v>
      </c>
      <c r="J3940" s="24">
        <f t="shared" si="1575"/>
        <v>0.32576400000000127</v>
      </c>
      <c r="K3940" s="25" t="str">
        <f t="shared" si="1576"/>
        <v>CP-</v>
      </c>
      <c r="L3940" s="25" t="str">
        <f t="shared" si="1577"/>
        <v>I-</v>
      </c>
      <c r="M3940" s="25" t="str">
        <f t="shared" si="1578"/>
        <v>B+</v>
      </c>
      <c r="N3940" s="26">
        <f t="shared" si="1584"/>
        <v>0.93899999999999995</v>
      </c>
      <c r="O3940" s="26">
        <f t="shared" si="1584"/>
        <v>0.86899999999999999</v>
      </c>
      <c r="P3940" s="27">
        <f t="shared" si="1584"/>
        <v>0.72399999999999998</v>
      </c>
      <c r="Q3940" s="30">
        <f>IF(FX_HN[[#This Row],[Percentil YoY]]&gt;0,FX_HN[[#This Row],[Percentil YoY]],0)</f>
        <v>0.316</v>
      </c>
      <c r="R3940" s="30">
        <f>IF(FX_HN[[#This Row],[Percentil YoY]]&lt;0,ABS(FX_HN[[#This Row],[Percentil YoY]]),0)</f>
        <v>0</v>
      </c>
      <c r="S3940">
        <f t="shared" si="1580"/>
        <v>100</v>
      </c>
      <c r="U3940">
        <f t="shared" si="1585"/>
        <v>13.287964741236253</v>
      </c>
      <c r="V3940">
        <f t="shared" si="1586"/>
        <v>13.031296258763751</v>
      </c>
      <c r="W3940">
        <f t="shared" si="1587"/>
        <v>12.97787024123625</v>
      </c>
      <c r="X3940">
        <f t="shared" si="1588"/>
        <v>12.97787024123625</v>
      </c>
      <c r="Y3940">
        <f t="shared" si="1581"/>
        <v>12.949314241236248</v>
      </c>
      <c r="Z3940">
        <f t="shared" si="1582"/>
        <v>12.949314241236248</v>
      </c>
    </row>
    <row r="3941" spans="1:26" hidden="1" x14ac:dyDescent="0.25">
      <c r="A3941" s="1">
        <v>40213</v>
      </c>
      <c r="B3941">
        <v>13.0687</v>
      </c>
      <c r="C3941" s="2">
        <f t="shared" si="1568"/>
        <v>13.160162000000005</v>
      </c>
      <c r="D3941">
        <f t="shared" si="1569"/>
        <v>12.848464</v>
      </c>
      <c r="E3941">
        <f t="shared" si="1570"/>
        <v>12.80499</v>
      </c>
      <c r="F3941" s="3">
        <f t="shared" si="1571"/>
        <v>9.9849298659144825E-3</v>
      </c>
      <c r="G3941" s="4">
        <f t="shared" si="1572"/>
        <v>1.0766077574538846E-2</v>
      </c>
      <c r="H3941" s="4">
        <f t="shared" si="1573"/>
        <v>-0.37853634566481065</v>
      </c>
      <c r="I3941" s="23">
        <f t="shared" si="1574"/>
        <v>1.6852173513815443E-2</v>
      </c>
      <c r="J3941" s="24">
        <f t="shared" si="1575"/>
        <v>0.22023599999999988</v>
      </c>
      <c r="K3941" s="25" t="str">
        <f t="shared" si="1576"/>
        <v>CP-</v>
      </c>
      <c r="L3941" s="25" t="str">
        <f t="shared" si="1577"/>
        <v>I-</v>
      </c>
      <c r="M3941" s="25" t="str">
        <f t="shared" si="1578"/>
        <v>B-</v>
      </c>
      <c r="N3941" s="26">
        <f t="shared" ref="N3941:P3956" si="1589">_xlfn.PERCENTRANK.INC(F3941:F6709,F3941)</f>
        <v>0.96</v>
      </c>
      <c r="O3941" s="26">
        <f t="shared" si="1589"/>
        <v>0.82399999999999995</v>
      </c>
      <c r="P3941" s="27">
        <f t="shared" si="1589"/>
        <v>0.66400000000000003</v>
      </c>
      <c r="Q3941" s="30">
        <f>IF(FX_HN[[#This Row],[Percentil YoY]]&gt;0,FX_HN[[#This Row],[Percentil YoY]],0)</f>
        <v>0</v>
      </c>
      <c r="R3941" s="30">
        <f>IF(FX_HN[[#This Row],[Percentil YoY]]&lt;0,ABS(FX_HN[[#This Row],[Percentil YoY]]),0)</f>
        <v>0</v>
      </c>
      <c r="S3941">
        <f t="shared" si="1580"/>
        <v>100</v>
      </c>
      <c r="U3941">
        <f t="shared" si="1585"/>
        <v>13.27524563046064</v>
      </c>
      <c r="V3941">
        <f t="shared" si="1586"/>
        <v>13.04507836953937</v>
      </c>
      <c r="W3941">
        <f t="shared" si="1587"/>
        <v>12.963547630460635</v>
      </c>
      <c r="X3941">
        <f t="shared" si="1588"/>
        <v>12.963547630460635</v>
      </c>
      <c r="Y3941">
        <f t="shared" si="1581"/>
        <v>12.920073630460635</v>
      </c>
      <c r="Z3941">
        <f t="shared" si="1582"/>
        <v>12.920073630460635</v>
      </c>
    </row>
    <row r="3942" spans="1:26" hidden="1" x14ac:dyDescent="0.25">
      <c r="A3942" s="1">
        <v>40212</v>
      </c>
      <c r="B3942">
        <v>12.939500000000001</v>
      </c>
      <c r="C3942" s="2">
        <f t="shared" si="1568"/>
        <v>13.162064500000007</v>
      </c>
      <c r="D3942">
        <f t="shared" si="1569"/>
        <v>12.851463999999998</v>
      </c>
      <c r="E3942">
        <f t="shared" si="1570"/>
        <v>12.799219999999998</v>
      </c>
      <c r="F3942" s="3">
        <f t="shared" si="1571"/>
        <v>5.4079674278744161E-3</v>
      </c>
      <c r="G3942" s="4">
        <f t="shared" si="1572"/>
        <v>6.5811480447144355E-3</v>
      </c>
      <c r="H3942" s="4">
        <f t="shared" si="1573"/>
        <v>-0.38468027001383587</v>
      </c>
      <c r="I3942" s="23">
        <f t="shared" si="1574"/>
        <v>6.8036632018240615E-3</v>
      </c>
      <c r="J3942" s="24">
        <f t="shared" si="1575"/>
        <v>8.8036000000002446E-2</v>
      </c>
      <c r="K3942" s="25" t="str">
        <f t="shared" si="1576"/>
        <v>CP-</v>
      </c>
      <c r="L3942" s="25" t="str">
        <f t="shared" si="1577"/>
        <v>I-</v>
      </c>
      <c r="M3942" s="25" t="str">
        <f t="shared" si="1578"/>
        <v>B-</v>
      </c>
      <c r="N3942" s="26">
        <f t="shared" si="1589"/>
        <v>0.875</v>
      </c>
      <c r="O3942" s="26">
        <f t="shared" si="1589"/>
        <v>0.73799999999999999</v>
      </c>
      <c r="P3942" s="27">
        <f t="shared" si="1589"/>
        <v>0.625</v>
      </c>
      <c r="Q3942" s="30">
        <f>IF(FX_HN[[#This Row],[Percentil YoY]]&gt;0,FX_HN[[#This Row],[Percentil YoY]],0)</f>
        <v>0.49</v>
      </c>
      <c r="R3942" s="30">
        <f>IF(FX_HN[[#This Row],[Percentil YoY]]&lt;0,ABS(FX_HN[[#This Row],[Percentil YoY]]),0)</f>
        <v>0</v>
      </c>
      <c r="S3942">
        <f t="shared" si="1580"/>
        <v>100</v>
      </c>
      <c r="U3942">
        <f t="shared" si="1585"/>
        <v>13.272862322513287</v>
      </c>
      <c r="V3942">
        <f t="shared" si="1586"/>
        <v>13.051266677486726</v>
      </c>
      <c r="W3942">
        <f t="shared" si="1587"/>
        <v>12.962261822513279</v>
      </c>
      <c r="X3942">
        <f t="shared" si="1588"/>
        <v>12.962261822513279</v>
      </c>
      <c r="Y3942">
        <f t="shared" si="1581"/>
        <v>12.910017822513279</v>
      </c>
      <c r="Z3942">
        <f t="shared" si="1582"/>
        <v>12.910017822513279</v>
      </c>
    </row>
    <row r="3943" spans="1:26" hidden="1" x14ac:dyDescent="0.25">
      <c r="A3943" s="1">
        <v>40211</v>
      </c>
      <c r="B3943">
        <v>12.869899999999999</v>
      </c>
      <c r="C3943" s="2">
        <f t="shared" si="1568"/>
        <v>13.163494000000005</v>
      </c>
      <c r="D3943">
        <f t="shared" si="1569"/>
        <v>12.855070000000001</v>
      </c>
      <c r="E3943">
        <f t="shared" si="1570"/>
        <v>12.801854999999998</v>
      </c>
      <c r="F3943" s="3">
        <f t="shared" si="1571"/>
        <v>-1.0753432028163479E-2</v>
      </c>
      <c r="G3943" s="4">
        <f t="shared" si="1572"/>
        <v>-2.472523213815192E-3</v>
      </c>
      <c r="H3943" s="4">
        <f t="shared" si="1573"/>
        <v>-0.38799000015851215</v>
      </c>
      <c r="I3943" s="23">
        <f t="shared" si="1574"/>
        <v>1.152301105680551E-3</v>
      </c>
      <c r="J3943" s="24">
        <f t="shared" si="1575"/>
        <v>1.4829999999998122E-2</v>
      </c>
      <c r="K3943" s="25" t="str">
        <f t="shared" si="1576"/>
        <v>CP-</v>
      </c>
      <c r="L3943" s="25" t="str">
        <f t="shared" si="1577"/>
        <v>I-</v>
      </c>
      <c r="M3943" s="25" t="str">
        <f t="shared" si="1578"/>
        <v>B-</v>
      </c>
      <c r="N3943" s="26">
        <f t="shared" si="1589"/>
        <v>0.02</v>
      </c>
      <c r="O3943" s="26">
        <f t="shared" si="1589"/>
        <v>0.40100000000000002</v>
      </c>
      <c r="P3943" s="27">
        <f t="shared" si="1589"/>
        <v>0.59599999999999997</v>
      </c>
      <c r="Q3943" s="30">
        <f>IF(FX_HN[[#This Row],[Percentil YoY]]&gt;0,FX_HN[[#This Row],[Percentil YoY]],0)</f>
        <v>0.108</v>
      </c>
      <c r="R3943" s="30">
        <f>IF(FX_HN[[#This Row],[Percentil YoY]]&lt;0,ABS(FX_HN[[#This Row],[Percentil YoY]]),0)</f>
        <v>0</v>
      </c>
      <c r="S3943">
        <f t="shared" si="1580"/>
        <v>100</v>
      </c>
      <c r="U3943">
        <f t="shared" si="1585"/>
        <v>13.276662502568893</v>
      </c>
      <c r="V3943">
        <f t="shared" si="1586"/>
        <v>13.050325497431118</v>
      </c>
      <c r="W3943">
        <f t="shared" si="1587"/>
        <v>12.968238502568889</v>
      </c>
      <c r="X3943">
        <f t="shared" si="1588"/>
        <v>12.968238502568889</v>
      </c>
      <c r="Y3943">
        <f t="shared" si="1581"/>
        <v>12.915023502568886</v>
      </c>
      <c r="Z3943">
        <f t="shared" si="1582"/>
        <v>12.915023502568886</v>
      </c>
    </row>
    <row r="3944" spans="1:26" hidden="1" x14ac:dyDescent="0.25">
      <c r="A3944" s="1">
        <v>40207</v>
      </c>
      <c r="B3944">
        <v>13.0098</v>
      </c>
      <c r="C3944" s="2">
        <f t="shared" si="1568"/>
        <v>13.163700500000006</v>
      </c>
      <c r="D3944">
        <f t="shared" si="1569"/>
        <v>12.854509999999999</v>
      </c>
      <c r="E3944">
        <f t="shared" si="1570"/>
        <v>12.804659999999995</v>
      </c>
      <c r="F3944" s="3">
        <f t="shared" si="1571"/>
        <v>9.4633583381420472E-4</v>
      </c>
      <c r="G3944" s="4">
        <f t="shared" si="1572"/>
        <v>5.3008994529100129E-3</v>
      </c>
      <c r="H3944" s="4">
        <f t="shared" si="1573"/>
        <v>-0.38133725235333693</v>
      </c>
      <c r="I3944" s="23">
        <f t="shared" si="1574"/>
        <v>1.1936386416393857E-2</v>
      </c>
      <c r="J3944" s="24">
        <f t="shared" si="1575"/>
        <v>0.15529000000000082</v>
      </c>
      <c r="K3944" s="25" t="str">
        <f t="shared" si="1576"/>
        <v>CP-</v>
      </c>
      <c r="L3944" s="25" t="str">
        <f t="shared" si="1577"/>
        <v>I-</v>
      </c>
      <c r="M3944" s="25" t="str">
        <f t="shared" si="1578"/>
        <v>B-</v>
      </c>
      <c r="N3944" s="26">
        <f t="shared" si="1589"/>
        <v>0.60199999999999998</v>
      </c>
      <c r="O3944" s="26">
        <f t="shared" si="1589"/>
        <v>0.70799999999999996</v>
      </c>
      <c r="P3944" s="27">
        <f t="shared" si="1589"/>
        <v>0.65</v>
      </c>
      <c r="Q3944" s="30">
        <f>IF(FX_HN[[#This Row],[Percentil YoY]]&gt;0,FX_HN[[#This Row],[Percentil YoY]],0)</f>
        <v>7.3999999999999996E-2</v>
      </c>
      <c r="R3944" s="30">
        <f>IF(FX_HN[[#This Row],[Percentil YoY]]&lt;0,ABS(FX_HN[[#This Row],[Percentil YoY]]),0)</f>
        <v>0</v>
      </c>
      <c r="S3944">
        <f t="shared" si="1580"/>
        <v>100</v>
      </c>
      <c r="U3944">
        <f t="shared" si="1585"/>
        <v>13.282832529366809</v>
      </c>
      <c r="V3944">
        <f t="shared" si="1586"/>
        <v>13.044568470633203</v>
      </c>
      <c r="W3944">
        <f t="shared" si="1587"/>
        <v>12.973642029366802</v>
      </c>
      <c r="X3944">
        <f t="shared" si="1588"/>
        <v>12.973642029366802</v>
      </c>
      <c r="Y3944">
        <f t="shared" si="1581"/>
        <v>12.923792029366798</v>
      </c>
      <c r="Z3944">
        <f t="shared" si="1582"/>
        <v>12.923792029366798</v>
      </c>
    </row>
    <row r="3945" spans="1:26" hidden="1" x14ac:dyDescent="0.25">
      <c r="A3945" s="1">
        <v>40206</v>
      </c>
      <c r="B3945">
        <v>12.9975</v>
      </c>
      <c r="C3945" s="2">
        <f t="shared" si="1568"/>
        <v>13.164554500000007</v>
      </c>
      <c r="D3945">
        <f t="shared" si="1569"/>
        <v>12.856309999999999</v>
      </c>
      <c r="E3945">
        <f t="shared" si="1570"/>
        <v>12.806969999999996</v>
      </c>
      <c r="F3945" s="3">
        <f t="shared" si="1571"/>
        <v>5.2592907691713098E-3</v>
      </c>
      <c r="G3945" s="4">
        <f t="shared" si="1572"/>
        <v>1.76558095834638E-2</v>
      </c>
      <c r="H3945" s="4">
        <f t="shared" si="1573"/>
        <v>-0.38192216155993908</v>
      </c>
      <c r="I3945" s="23">
        <f t="shared" si="1574"/>
        <v>1.0862858241969741E-2</v>
      </c>
      <c r="J3945" s="24">
        <f t="shared" si="1575"/>
        <v>0.1411900000000017</v>
      </c>
      <c r="K3945" s="25" t="str">
        <f t="shared" si="1576"/>
        <v>CP-</v>
      </c>
      <c r="L3945" s="25" t="str">
        <f t="shared" si="1577"/>
        <v>I-</v>
      </c>
      <c r="M3945" s="25" t="str">
        <f t="shared" si="1578"/>
        <v>B-</v>
      </c>
      <c r="N3945" s="26">
        <f t="shared" si="1589"/>
        <v>0.87</v>
      </c>
      <c r="O3945" s="26">
        <f t="shared" si="1589"/>
        <v>0.91900000000000004</v>
      </c>
      <c r="P3945" s="27">
        <f t="shared" si="1589"/>
        <v>0.65</v>
      </c>
      <c r="Q3945" s="30">
        <f>IF(FX_HN[[#This Row],[Percentil YoY]]&gt;0,FX_HN[[#This Row],[Percentil YoY]],0)</f>
        <v>0.48899999999999999</v>
      </c>
      <c r="R3945" s="30">
        <f>IF(FX_HN[[#This Row],[Percentil YoY]]&lt;0,ABS(FX_HN[[#This Row],[Percentil YoY]]),0)</f>
        <v>0</v>
      </c>
      <c r="S3945">
        <f t="shared" si="1580"/>
        <v>100</v>
      </c>
      <c r="U3945">
        <f t="shared" si="1585"/>
        <v>13.287992637500025</v>
      </c>
      <c r="V3945">
        <f t="shared" si="1586"/>
        <v>13.041116362499988</v>
      </c>
      <c r="W3945">
        <f t="shared" si="1587"/>
        <v>12.979748137500017</v>
      </c>
      <c r="X3945">
        <f t="shared" si="1588"/>
        <v>12.979748137500017</v>
      </c>
      <c r="Y3945">
        <f t="shared" si="1581"/>
        <v>12.930408137500015</v>
      </c>
      <c r="Z3945">
        <f t="shared" si="1582"/>
        <v>12.930408137500015</v>
      </c>
    </row>
    <row r="3946" spans="1:26" hidden="1" x14ac:dyDescent="0.25">
      <c r="A3946" s="1">
        <v>40205</v>
      </c>
      <c r="B3946">
        <v>12.929500000000001</v>
      </c>
      <c r="C3946" s="2">
        <f t="shared" si="1568"/>
        <v>13.165337000000006</v>
      </c>
      <c r="D3946">
        <f t="shared" si="1569"/>
        <v>12.859744000000001</v>
      </c>
      <c r="E3946">
        <f t="shared" si="1570"/>
        <v>12.81343</v>
      </c>
      <c r="F3946" s="3">
        <f t="shared" si="1571"/>
        <v>5.8032345642518024E-3</v>
      </c>
      <c r="G3946" s="4">
        <f t="shared" si="1572"/>
        <v>1.4970012874054195E-2</v>
      </c>
      <c r="H3946" s="4">
        <f t="shared" si="1573"/>
        <v>-0.38515580595416299</v>
      </c>
      <c r="I3946" s="23">
        <f t="shared" si="1574"/>
        <v>5.3951042190339858E-3</v>
      </c>
      <c r="J3946" s="24">
        <f t="shared" si="1575"/>
        <v>6.9755999999999929E-2</v>
      </c>
      <c r="K3946" s="25" t="str">
        <f t="shared" si="1576"/>
        <v>CP-</v>
      </c>
      <c r="L3946" s="25" t="str">
        <f t="shared" si="1577"/>
        <v>I-</v>
      </c>
      <c r="M3946" s="25" t="str">
        <f t="shared" si="1578"/>
        <v>B-</v>
      </c>
      <c r="N3946" s="26">
        <f t="shared" si="1589"/>
        <v>0.89100000000000001</v>
      </c>
      <c r="O3946" s="26">
        <f t="shared" si="1589"/>
        <v>0.88700000000000001</v>
      </c>
      <c r="P3946" s="27">
        <f t="shared" si="1589"/>
        <v>0.621</v>
      </c>
      <c r="Q3946" s="30">
        <f>IF(FX_HN[[#This Row],[Percentil YoY]]&gt;0,FX_HN[[#This Row],[Percentil YoY]],0)</f>
        <v>0.49</v>
      </c>
      <c r="R3946" s="30">
        <f>IF(FX_HN[[#This Row],[Percentil YoY]]&lt;0,ABS(FX_HN[[#This Row],[Percentil YoY]]),0)</f>
        <v>0</v>
      </c>
      <c r="S3946">
        <f t="shared" si="1580"/>
        <v>100</v>
      </c>
      <c r="U3946">
        <f t="shared" si="1585"/>
        <v>13.298521134901554</v>
      </c>
      <c r="V3946">
        <f t="shared" si="1586"/>
        <v>13.032152865098459</v>
      </c>
      <c r="W3946">
        <f t="shared" si="1587"/>
        <v>12.992928134901549</v>
      </c>
      <c r="X3946">
        <f t="shared" si="1588"/>
        <v>12.992928134901549</v>
      </c>
      <c r="Y3946">
        <f t="shared" si="1581"/>
        <v>12.946614134901548</v>
      </c>
      <c r="Z3946">
        <f t="shared" si="1582"/>
        <v>12.946614134901548</v>
      </c>
    </row>
    <row r="3947" spans="1:26" hidden="1" x14ac:dyDescent="0.25">
      <c r="A3947" s="1">
        <v>40204</v>
      </c>
      <c r="B3947">
        <v>12.854900000000001</v>
      </c>
      <c r="C3947" s="2">
        <f t="shared" si="1568"/>
        <v>13.166519500000007</v>
      </c>
      <c r="D3947">
        <f t="shared" si="1569"/>
        <v>12.866768</v>
      </c>
      <c r="E3947">
        <f t="shared" si="1570"/>
        <v>12.817124999999999</v>
      </c>
      <c r="F3947" s="3">
        <f t="shared" si="1571"/>
        <v>-3.6351516842609843E-3</v>
      </c>
      <c r="G3947" s="4">
        <f t="shared" si="1572"/>
        <v>1.637438922184109E-2</v>
      </c>
      <c r="H3947" s="4">
        <f t="shared" si="1573"/>
        <v>-0.38870330406900266</v>
      </c>
      <c r="I3947" s="23">
        <f t="shared" si="1574"/>
        <v>-9.2322771861311768E-4</v>
      </c>
      <c r="J3947" s="24">
        <f t="shared" si="1575"/>
        <v>-1.1867999999999768E-2</v>
      </c>
      <c r="K3947" s="25" t="str">
        <f t="shared" si="1576"/>
        <v>CP-</v>
      </c>
      <c r="L3947" s="25" t="str">
        <f t="shared" si="1577"/>
        <v>I-</v>
      </c>
      <c r="M3947" s="25" t="str">
        <f t="shared" si="1578"/>
        <v>B-</v>
      </c>
      <c r="N3947" s="26">
        <f t="shared" si="1589"/>
        <v>0.20300000000000001</v>
      </c>
      <c r="O3947" s="26">
        <f t="shared" si="1589"/>
        <v>0.90300000000000002</v>
      </c>
      <c r="P3947" s="27">
        <f t="shared" si="1589"/>
        <v>0.59199999999999997</v>
      </c>
      <c r="Q3947" s="30">
        <f>IF(FX_HN[[#This Row],[Percentil YoY]]&gt;0,FX_HN[[#This Row],[Percentil YoY]],0)</f>
        <v>0.49</v>
      </c>
      <c r="R3947" s="30">
        <f>IF(FX_HN[[#This Row],[Percentil YoY]]&lt;0,ABS(FX_HN[[#This Row],[Percentil YoY]]),0)</f>
        <v>0</v>
      </c>
      <c r="S3947">
        <f t="shared" si="1580"/>
        <v>100</v>
      </c>
      <c r="U3947">
        <f t="shared" si="1585"/>
        <v>13.30192137309208</v>
      </c>
      <c r="V3947">
        <f t="shared" si="1586"/>
        <v>13.031117626907934</v>
      </c>
      <c r="W3947">
        <f t="shared" si="1587"/>
        <v>13.002169873092074</v>
      </c>
      <c r="X3947">
        <f t="shared" si="1588"/>
        <v>13.002169873092074</v>
      </c>
      <c r="Y3947">
        <f t="shared" si="1581"/>
        <v>12.952526873092072</v>
      </c>
      <c r="Z3947">
        <f t="shared" si="1582"/>
        <v>12.952526873092072</v>
      </c>
    </row>
    <row r="3948" spans="1:26" hidden="1" x14ac:dyDescent="0.25">
      <c r="A3948" s="1">
        <v>40203</v>
      </c>
      <c r="B3948">
        <v>12.9018</v>
      </c>
      <c r="C3948" s="2">
        <f t="shared" si="1568"/>
        <v>13.168834500000004</v>
      </c>
      <c r="D3948">
        <f t="shared" si="1569"/>
        <v>12.871976</v>
      </c>
      <c r="E3948">
        <f t="shared" si="1570"/>
        <v>12.815999999999997</v>
      </c>
      <c r="F3948" s="3">
        <f t="shared" si="1571"/>
        <v>-3.0445399190183187E-3</v>
      </c>
      <c r="G3948" s="4">
        <f t="shared" si="1572"/>
        <v>1.8584601781090226E-2</v>
      </c>
      <c r="H3948" s="4">
        <f t="shared" si="1573"/>
        <v>-0.38647304050886888</v>
      </c>
      <c r="I3948" s="23">
        <f t="shared" si="1574"/>
        <v>2.3116154335053735E-3</v>
      </c>
      <c r="J3948" s="24">
        <f t="shared" si="1575"/>
        <v>2.9823999999999629E-2</v>
      </c>
      <c r="K3948" s="25" t="str">
        <f t="shared" si="1576"/>
        <v>CP-</v>
      </c>
      <c r="L3948" s="25" t="str">
        <f t="shared" si="1577"/>
        <v>I-</v>
      </c>
      <c r="M3948" s="25" t="str">
        <f t="shared" si="1578"/>
        <v>B-</v>
      </c>
      <c r="N3948" s="26">
        <f t="shared" si="1589"/>
        <v>0.247</v>
      </c>
      <c r="O3948" s="26">
        <f t="shared" si="1589"/>
        <v>0.92600000000000005</v>
      </c>
      <c r="P3948" s="27">
        <f t="shared" si="1589"/>
        <v>0.60699999999999998</v>
      </c>
      <c r="Q3948" s="30">
        <f>IF(FX_HN[[#This Row],[Percentil YoY]]&gt;0,FX_HN[[#This Row],[Percentil YoY]],0)</f>
        <v>0.17100000000000001</v>
      </c>
      <c r="R3948" s="30">
        <f>IF(FX_HN[[#This Row],[Percentil YoY]]&lt;0,ABS(FX_HN[[#This Row],[Percentil YoY]]),0)</f>
        <v>0</v>
      </c>
      <c r="S3948">
        <f t="shared" si="1580"/>
        <v>100</v>
      </c>
      <c r="U3948">
        <f t="shared" si="1585"/>
        <v>13.303587732555703</v>
      </c>
      <c r="V3948">
        <f t="shared" si="1586"/>
        <v>13.034081267444305</v>
      </c>
      <c r="W3948">
        <f t="shared" si="1587"/>
        <v>13.006729232555699</v>
      </c>
      <c r="X3948">
        <f t="shared" si="1588"/>
        <v>13.006729232555699</v>
      </c>
      <c r="Y3948">
        <f t="shared" si="1581"/>
        <v>12.950753232555696</v>
      </c>
      <c r="Z3948">
        <f t="shared" si="1582"/>
        <v>12.950753232555696</v>
      </c>
    </row>
    <row r="3949" spans="1:26" hidden="1" x14ac:dyDescent="0.25">
      <c r="A3949" s="1">
        <v>40200</v>
      </c>
      <c r="B3949">
        <v>12.9412</v>
      </c>
      <c r="C3949" s="2">
        <f t="shared" si="1568"/>
        <v>13.171984500000002</v>
      </c>
      <c r="D3949">
        <f t="shared" si="1569"/>
        <v>12.877768000000001</v>
      </c>
      <c r="E3949">
        <f t="shared" si="1570"/>
        <v>12.813419999999997</v>
      </c>
      <c r="F3949" s="3">
        <f t="shared" si="1571"/>
        <v>1.3247729408080167E-2</v>
      </c>
      <c r="G3949" s="4">
        <f t="shared" si="1572"/>
        <v>1.9923709845212967E-2</v>
      </c>
      <c r="H3949" s="4">
        <f t="shared" si="1573"/>
        <v>-0.38459942890398036</v>
      </c>
      <c r="I3949" s="23">
        <f t="shared" si="1574"/>
        <v>4.9015547244458642E-3</v>
      </c>
      <c r="J3949" s="24">
        <f t="shared" si="1575"/>
        <v>6.3431999999998823E-2</v>
      </c>
      <c r="K3949" s="25" t="str">
        <f t="shared" si="1576"/>
        <v>CP-</v>
      </c>
      <c r="L3949" s="25" t="str">
        <f t="shared" si="1577"/>
        <v>I-</v>
      </c>
      <c r="M3949" s="25" t="str">
        <f t="shared" si="1578"/>
        <v>B-</v>
      </c>
      <c r="N3949" s="26">
        <f t="shared" si="1589"/>
        <v>0.97899999999999998</v>
      </c>
      <c r="O3949" s="26">
        <f t="shared" si="1589"/>
        <v>0.93700000000000006</v>
      </c>
      <c r="P3949" s="27">
        <f t="shared" si="1589"/>
        <v>0.626</v>
      </c>
      <c r="Q3949" s="30">
        <f>IF(FX_HN[[#This Row],[Percentil YoY]]&gt;0,FX_HN[[#This Row],[Percentil YoY]],0)</f>
        <v>0.49</v>
      </c>
      <c r="R3949" s="30">
        <f>IF(FX_HN[[#This Row],[Percentil YoY]]&lt;0,ABS(FX_HN[[#This Row],[Percentil YoY]]),0)</f>
        <v>0</v>
      </c>
      <c r="S3949">
        <f t="shared" si="1580"/>
        <v>100</v>
      </c>
      <c r="U3949">
        <f t="shared" si="1585"/>
        <v>13.304692932286727</v>
      </c>
      <c r="V3949">
        <f t="shared" si="1586"/>
        <v>13.039276067713278</v>
      </c>
      <c r="W3949">
        <f t="shared" si="1587"/>
        <v>13.010476432286726</v>
      </c>
      <c r="X3949">
        <f t="shared" si="1588"/>
        <v>13.010476432286726</v>
      </c>
      <c r="Y3949">
        <f t="shared" si="1581"/>
        <v>12.946128432286722</v>
      </c>
      <c r="Z3949">
        <f t="shared" si="1582"/>
        <v>12.946128432286722</v>
      </c>
    </row>
    <row r="3950" spans="1:26" hidden="1" x14ac:dyDescent="0.25">
      <c r="A3950" s="1">
        <v>40199</v>
      </c>
      <c r="B3950">
        <v>12.772</v>
      </c>
      <c r="C3950" s="2">
        <f t="shared" si="1568"/>
        <v>13.176287000000004</v>
      </c>
      <c r="D3950">
        <f t="shared" si="1569"/>
        <v>12.88832</v>
      </c>
      <c r="E3950">
        <f t="shared" si="1570"/>
        <v>12.822064999999998</v>
      </c>
      <c r="F3950" s="3">
        <f t="shared" si="1571"/>
        <v>2.6062109460860405E-3</v>
      </c>
      <c r="G3950" s="4">
        <f t="shared" si="1572"/>
        <v>2.7951383436450872E-3</v>
      </c>
      <c r="H3950" s="4">
        <f t="shared" si="1573"/>
        <v>-0.39264549701431373</v>
      </c>
      <c r="I3950" s="23">
        <f t="shared" si="1574"/>
        <v>-9.1074224866896317E-3</v>
      </c>
      <c r="J3950" s="24">
        <f t="shared" si="1575"/>
        <v>-0.11631999999999998</v>
      </c>
      <c r="K3950" s="25" t="str">
        <f t="shared" si="1576"/>
        <v>CP-</v>
      </c>
      <c r="L3950" s="25" t="str">
        <f t="shared" si="1577"/>
        <v>I-</v>
      </c>
      <c r="M3950" s="25" t="str">
        <f t="shared" si="1578"/>
        <v>B-</v>
      </c>
      <c r="N3950" s="26">
        <f t="shared" si="1589"/>
        <v>0.72099999999999997</v>
      </c>
      <c r="O3950" s="26">
        <f t="shared" si="1589"/>
        <v>0.63300000000000001</v>
      </c>
      <c r="P3950" s="27">
        <f t="shared" si="1589"/>
        <v>0.57599999999999996</v>
      </c>
      <c r="Q3950" s="30">
        <f>IF(FX_HN[[#This Row],[Percentil YoY]]&gt;0,FX_HN[[#This Row],[Percentil YoY]],0)</f>
        <v>0.49099999999999999</v>
      </c>
      <c r="R3950" s="30">
        <f>IF(FX_HN[[#This Row],[Percentil YoY]]&lt;0,ABS(FX_HN[[#This Row],[Percentil YoY]]),0)</f>
        <v>0</v>
      </c>
      <c r="S3950">
        <f t="shared" si="1580"/>
        <v>100</v>
      </c>
      <c r="U3950">
        <f t="shared" si="1585"/>
        <v>13.311758046722172</v>
      </c>
      <c r="V3950">
        <f t="shared" si="1586"/>
        <v>13.040815953277836</v>
      </c>
      <c r="W3950">
        <f t="shared" si="1587"/>
        <v>13.023791046722168</v>
      </c>
      <c r="X3950">
        <f t="shared" si="1588"/>
        <v>13.023791046722168</v>
      </c>
      <c r="Y3950">
        <f t="shared" si="1581"/>
        <v>12.957536046722167</v>
      </c>
      <c r="Z3950">
        <f t="shared" si="1582"/>
        <v>12.957536046722167</v>
      </c>
    </row>
    <row r="3951" spans="1:26" hidden="1" x14ac:dyDescent="0.25">
      <c r="A3951" s="1">
        <v>40198</v>
      </c>
      <c r="B3951">
        <v>12.738799999999999</v>
      </c>
      <c r="C3951" s="2">
        <f t="shared" si="1568"/>
        <v>13.180661500000003</v>
      </c>
      <c r="D3951">
        <f t="shared" si="1569"/>
        <v>12.901060000000003</v>
      </c>
      <c r="E3951">
        <f t="shared" si="1570"/>
        <v>12.825729999999998</v>
      </c>
      <c r="F3951" s="3">
        <f t="shared" si="1571"/>
        <v>7.1949271810116677E-3</v>
      </c>
      <c r="G3951" s="4">
        <f t="shared" si="1572"/>
        <v>-2.427602624943237E-3</v>
      </c>
      <c r="H3951" s="4">
        <f t="shared" si="1573"/>
        <v>-0.3942242763361995</v>
      </c>
      <c r="I3951" s="23">
        <f t="shared" si="1574"/>
        <v>-1.2737463497346956E-2</v>
      </c>
      <c r="J3951" s="24">
        <f t="shared" si="1575"/>
        <v>-0.1622600000000034</v>
      </c>
      <c r="K3951" s="25" t="str">
        <f t="shared" si="1576"/>
        <v>CP-</v>
      </c>
      <c r="L3951" s="25" t="str">
        <f t="shared" si="1577"/>
        <v>I-</v>
      </c>
      <c r="M3951" s="25" t="str">
        <f t="shared" si="1578"/>
        <v>B-</v>
      </c>
      <c r="N3951" s="26">
        <f t="shared" si="1589"/>
        <v>0.92200000000000004</v>
      </c>
      <c r="O3951" s="26">
        <f t="shared" si="1589"/>
        <v>0.40300000000000002</v>
      </c>
      <c r="P3951" s="27">
        <f t="shared" si="1589"/>
        <v>0.56999999999999995</v>
      </c>
      <c r="Q3951" s="30">
        <f>IF(FX_HN[[#This Row],[Percentil YoY]]&gt;0,FX_HN[[#This Row],[Percentil YoY]],0)</f>
        <v>0.49199999999999999</v>
      </c>
      <c r="R3951" s="30">
        <f>IF(FX_HN[[#This Row],[Percentil YoY]]&lt;0,ABS(FX_HN[[#This Row],[Percentil YoY]]),0)</f>
        <v>0</v>
      </c>
      <c r="S3951">
        <f t="shared" si="1580"/>
        <v>100</v>
      </c>
      <c r="U3951">
        <f t="shared" si="1585"/>
        <v>13.314745778681262</v>
      </c>
      <c r="V3951">
        <f t="shared" si="1586"/>
        <v>13.046577221318744</v>
      </c>
      <c r="W3951">
        <f t="shared" si="1587"/>
        <v>13.035144278681262</v>
      </c>
      <c r="X3951">
        <f t="shared" si="1588"/>
        <v>13.035144278681262</v>
      </c>
      <c r="Y3951">
        <f t="shared" si="1581"/>
        <v>12.959814278681257</v>
      </c>
      <c r="Z3951">
        <f t="shared" si="1582"/>
        <v>12.959814278681257</v>
      </c>
    </row>
    <row r="3952" spans="1:26" hidden="1" x14ac:dyDescent="0.25">
      <c r="A3952" s="1">
        <v>40197</v>
      </c>
      <c r="B3952">
        <v>12.6478</v>
      </c>
      <c r="C3952" s="2">
        <f t="shared" si="1568"/>
        <v>13.186384500000004</v>
      </c>
      <c r="D3952">
        <f t="shared" si="1569"/>
        <v>12.914964000000003</v>
      </c>
      <c r="E3952">
        <f t="shared" si="1570"/>
        <v>12.838235000000001</v>
      </c>
      <c r="F3952" s="3">
        <f t="shared" si="1571"/>
        <v>-1.4684519674097452E-3</v>
      </c>
      <c r="G3952" s="4">
        <f t="shared" si="1572"/>
        <v>-6.3869401607341558E-3</v>
      </c>
      <c r="H3952" s="4">
        <f t="shared" si="1573"/>
        <v>-0.39855165339317544</v>
      </c>
      <c r="I3952" s="23">
        <f t="shared" si="1574"/>
        <v>-2.112335742184434E-2</v>
      </c>
      <c r="J3952" s="24">
        <f t="shared" si="1575"/>
        <v>-0.26716400000000284</v>
      </c>
      <c r="K3952" s="25" t="str">
        <f t="shared" si="1576"/>
        <v>CP-</v>
      </c>
      <c r="L3952" s="25" t="str">
        <f t="shared" si="1577"/>
        <v>I-</v>
      </c>
      <c r="M3952" s="25" t="str">
        <f t="shared" si="1578"/>
        <v>B-</v>
      </c>
      <c r="N3952" s="26">
        <f t="shared" si="1589"/>
        <v>0.38200000000000001</v>
      </c>
      <c r="O3952" s="26">
        <f t="shared" si="1589"/>
        <v>0.26</v>
      </c>
      <c r="P3952" s="27">
        <f t="shared" si="1589"/>
        <v>0.55200000000000005</v>
      </c>
      <c r="Q3952" s="30">
        <f>IF(FX_HN[[#This Row],[Percentil YoY]]&gt;0,FX_HN[[#This Row],[Percentil YoY]],0)</f>
        <v>0.49199999999999999</v>
      </c>
      <c r="R3952" s="30">
        <f>IF(FX_HN[[#This Row],[Percentil YoY]]&lt;0,ABS(FX_HN[[#This Row],[Percentil YoY]]),0)</f>
        <v>0</v>
      </c>
      <c r="S3952">
        <f t="shared" si="1580"/>
        <v>100</v>
      </c>
      <c r="U3952">
        <f t="shared" si="1585"/>
        <v>13.314532277667245</v>
      </c>
      <c r="V3952">
        <f t="shared" si="1586"/>
        <v>13.058236722332763</v>
      </c>
      <c r="W3952">
        <f t="shared" si="1587"/>
        <v>13.043111777667244</v>
      </c>
      <c r="X3952">
        <f t="shared" si="1588"/>
        <v>13.043111777667244</v>
      </c>
      <c r="Y3952">
        <f t="shared" si="1581"/>
        <v>12.966382777667242</v>
      </c>
      <c r="Z3952">
        <f t="shared" si="1582"/>
        <v>12.966382777667242</v>
      </c>
    </row>
    <row r="3953" spans="1:26" hidden="1" x14ac:dyDescent="0.25">
      <c r="A3953" s="1">
        <v>40196</v>
      </c>
      <c r="B3953">
        <v>12.666399999999999</v>
      </c>
      <c r="C3953" s="2">
        <f t="shared" si="1568"/>
        <v>13.192606500000002</v>
      </c>
      <c r="D3953">
        <f t="shared" si="1569"/>
        <v>12.927051999999998</v>
      </c>
      <c r="E3953">
        <f t="shared" si="1570"/>
        <v>12.851569999999999</v>
      </c>
      <c r="F3953" s="3">
        <f t="shared" si="1571"/>
        <v>-1.7338671542511674E-3</v>
      </c>
      <c r="G3953" s="4">
        <f t="shared" si="1572"/>
        <v>-2.210084298930326E-4</v>
      </c>
      <c r="H3953" s="4">
        <f t="shared" si="1573"/>
        <v>-0.39766715654416729</v>
      </c>
      <c r="I3953" s="23">
        <f t="shared" si="1574"/>
        <v>-2.0578222699425136E-2</v>
      </c>
      <c r="J3953" s="24">
        <f t="shared" si="1575"/>
        <v>-0.26065199999999855</v>
      </c>
      <c r="K3953" s="25" t="str">
        <f t="shared" si="1576"/>
        <v>CP-</v>
      </c>
      <c r="L3953" s="25" t="str">
        <f t="shared" si="1577"/>
        <v>I-</v>
      </c>
      <c r="M3953" s="25" t="str">
        <f t="shared" si="1578"/>
        <v>B-</v>
      </c>
      <c r="N3953" s="26">
        <f t="shared" si="1589"/>
        <v>0.35699999999999998</v>
      </c>
      <c r="O3953" s="26">
        <f t="shared" si="1589"/>
        <v>0.504</v>
      </c>
      <c r="P3953" s="27">
        <f t="shared" si="1589"/>
        <v>0.55600000000000005</v>
      </c>
      <c r="Q3953" s="30">
        <f>IF(FX_HN[[#This Row],[Percentil YoY]]&gt;0,FX_HN[[#This Row],[Percentil YoY]],0)</f>
        <v>0.49299999999999999</v>
      </c>
      <c r="R3953" s="30">
        <f>IF(FX_HN[[#This Row],[Percentil YoY]]&lt;0,ABS(FX_HN[[#This Row],[Percentil YoY]]),0)</f>
        <v>0</v>
      </c>
      <c r="S3953">
        <f t="shared" si="1580"/>
        <v>100</v>
      </c>
      <c r="U3953">
        <f t="shared" si="1585"/>
        <v>13.315709123427517</v>
      </c>
      <c r="V3953">
        <f t="shared" si="1586"/>
        <v>13.069503876572487</v>
      </c>
      <c r="W3953">
        <f t="shared" si="1587"/>
        <v>13.050154623427513</v>
      </c>
      <c r="X3953">
        <f t="shared" si="1588"/>
        <v>13.050154623427513</v>
      </c>
      <c r="Y3953">
        <f t="shared" si="1581"/>
        <v>12.974672623427514</v>
      </c>
      <c r="Z3953">
        <f t="shared" si="1582"/>
        <v>12.974672623427514</v>
      </c>
    </row>
    <row r="3954" spans="1:26" hidden="1" x14ac:dyDescent="0.25">
      <c r="A3954" s="1">
        <v>40193</v>
      </c>
      <c r="B3954">
        <v>12.6884</v>
      </c>
      <c r="C3954" s="2">
        <f t="shared" si="1568"/>
        <v>13.199923000000002</v>
      </c>
      <c r="D3954">
        <f t="shared" si="1569"/>
        <v>12.939099999999998</v>
      </c>
      <c r="E3954">
        <f t="shared" si="1570"/>
        <v>12.852049999999997</v>
      </c>
      <c r="F3954" s="3">
        <f t="shared" si="1571"/>
        <v>-3.7687258565999304E-3</v>
      </c>
      <c r="G3954" s="4">
        <f t="shared" si="1572"/>
        <v>-2.821373277901329E-3</v>
      </c>
      <c r="H3954" s="4">
        <f t="shared" si="1573"/>
        <v>-0.39662097747544778</v>
      </c>
      <c r="I3954" s="23">
        <f t="shared" si="1574"/>
        <v>-1.9758204344125216E-2</v>
      </c>
      <c r="J3954" s="24">
        <f t="shared" si="1575"/>
        <v>-0.25069999999999837</v>
      </c>
      <c r="K3954" s="25" t="str">
        <f t="shared" si="1576"/>
        <v>CP-</v>
      </c>
      <c r="L3954" s="25" t="str">
        <f t="shared" si="1577"/>
        <v>I-</v>
      </c>
      <c r="M3954" s="25" t="str">
        <f t="shared" si="1578"/>
        <v>B-</v>
      </c>
      <c r="N3954" s="26">
        <f t="shared" si="1589"/>
        <v>0.191</v>
      </c>
      <c r="O3954" s="26">
        <f t="shared" si="1589"/>
        <v>0.38600000000000001</v>
      </c>
      <c r="P3954" s="27">
        <f t="shared" si="1589"/>
        <v>0.55800000000000005</v>
      </c>
      <c r="Q3954" s="30">
        <f>IF(FX_HN[[#This Row],[Percentil YoY]]&gt;0,FX_HN[[#This Row],[Percentil YoY]],0)</f>
        <v>0.17199999999999999</v>
      </c>
      <c r="R3954" s="30">
        <f>IF(FX_HN[[#This Row],[Percentil YoY]]&lt;0,ABS(FX_HN[[#This Row],[Percentil YoY]]),0)</f>
        <v>0</v>
      </c>
      <c r="S3954">
        <f t="shared" si="1580"/>
        <v>100</v>
      </c>
      <c r="U3954">
        <f t="shared" si="1585"/>
        <v>13.322372893081987</v>
      </c>
      <c r="V3954">
        <f t="shared" si="1586"/>
        <v>13.077473106918017</v>
      </c>
      <c r="W3954">
        <f t="shared" si="1587"/>
        <v>13.061549893081983</v>
      </c>
      <c r="X3954">
        <f t="shared" si="1588"/>
        <v>13.061549893081983</v>
      </c>
      <c r="Y3954">
        <f t="shared" si="1581"/>
        <v>12.974499893081981</v>
      </c>
      <c r="Z3954">
        <f t="shared" si="1582"/>
        <v>12.974499893081981</v>
      </c>
    </row>
    <row r="3955" spans="1:26" hidden="1" x14ac:dyDescent="0.25">
      <c r="A3955" s="1">
        <v>40192</v>
      </c>
      <c r="B3955">
        <v>12.7364</v>
      </c>
      <c r="C3955" s="2">
        <f t="shared" si="1568"/>
        <v>13.208168500000001</v>
      </c>
      <c r="D3955">
        <f t="shared" si="1569"/>
        <v>12.947330000000001</v>
      </c>
      <c r="E3955">
        <f t="shared" si="1570"/>
        <v>12.851399999999998</v>
      </c>
      <c r="F3955" s="3">
        <f t="shared" si="1571"/>
        <v>-2.615546053971074E-3</v>
      </c>
      <c r="G3955" s="4">
        <f t="shared" si="1572"/>
        <v>-2.2092349153126634E-3</v>
      </c>
      <c r="H3955" s="4">
        <f t="shared" si="1573"/>
        <v>-0.394338404961878</v>
      </c>
      <c r="I3955" s="23">
        <f t="shared" si="1574"/>
        <v>-1.6561194686096636E-2</v>
      </c>
      <c r="J3955" s="24">
        <f t="shared" si="1575"/>
        <v>-0.21093000000000117</v>
      </c>
      <c r="K3955" s="25" t="str">
        <f t="shared" si="1576"/>
        <v>CP-</v>
      </c>
      <c r="L3955" s="25" t="str">
        <f t="shared" si="1577"/>
        <v>I-</v>
      </c>
      <c r="M3955" s="25" t="str">
        <f t="shared" si="1578"/>
        <v>B-</v>
      </c>
      <c r="N3955" s="26">
        <f t="shared" si="1589"/>
        <v>0.27700000000000002</v>
      </c>
      <c r="O3955" s="26">
        <f t="shared" si="1589"/>
        <v>0.40899999999999997</v>
      </c>
      <c r="P3955" s="27">
        <f t="shared" si="1589"/>
        <v>0.56699999999999995</v>
      </c>
      <c r="Q3955" s="30">
        <f>IF(FX_HN[[#This Row],[Percentil YoY]]&gt;0,FX_HN[[#This Row],[Percentil YoY]],0)</f>
        <v>0.108</v>
      </c>
      <c r="R3955" s="30">
        <f>IF(FX_HN[[#This Row],[Percentil YoY]]&lt;0,ABS(FX_HN[[#This Row],[Percentil YoY]]),0)</f>
        <v>0</v>
      </c>
      <c r="S3955">
        <f t="shared" si="1580"/>
        <v>100</v>
      </c>
      <c r="U3955">
        <f t="shared" si="1585"/>
        <v>13.331297230240049</v>
      </c>
      <c r="V3955">
        <f t="shared" si="1586"/>
        <v>13.085039769759954</v>
      </c>
      <c r="W3955">
        <f t="shared" si="1587"/>
        <v>13.070458730240048</v>
      </c>
      <c r="X3955">
        <f t="shared" si="1588"/>
        <v>13.070458730240048</v>
      </c>
      <c r="Y3955">
        <f t="shared" si="1581"/>
        <v>12.974528730240046</v>
      </c>
      <c r="Z3955">
        <f t="shared" si="1582"/>
        <v>12.974528730240046</v>
      </c>
    </row>
    <row r="3956" spans="1:26" hidden="1" x14ac:dyDescent="0.25">
      <c r="A3956" s="1">
        <v>40191</v>
      </c>
      <c r="B3956">
        <v>12.7698</v>
      </c>
      <c r="C3956" s="2">
        <f t="shared" si="1568"/>
        <v>13.215978000000002</v>
      </c>
      <c r="D3956">
        <f t="shared" si="1569"/>
        <v>12.953584000000001</v>
      </c>
      <c r="E3956">
        <f t="shared" si="1570"/>
        <v>12.853434999999999</v>
      </c>
      <c r="F3956" s="3">
        <f t="shared" si="1571"/>
        <v>3.1973980878459152E-3</v>
      </c>
      <c r="G3956" s="4">
        <f t="shared" si="1572"/>
        <v>1.6393571210064906E-3</v>
      </c>
      <c r="H3956" s="4">
        <f t="shared" si="1573"/>
        <v>-0.39275011492118572</v>
      </c>
      <c r="I3956" s="23">
        <f t="shared" si="1574"/>
        <v>-1.4392081316857042E-2</v>
      </c>
      <c r="J3956" s="24">
        <f t="shared" si="1575"/>
        <v>-0.18378400000000106</v>
      </c>
      <c r="K3956" s="25" t="str">
        <f t="shared" si="1576"/>
        <v>CP-</v>
      </c>
      <c r="L3956" s="25" t="str">
        <f t="shared" si="1577"/>
        <v>I-</v>
      </c>
      <c r="M3956" s="25" t="str">
        <f t="shared" si="1578"/>
        <v>B-</v>
      </c>
      <c r="N3956" s="26">
        <f t="shared" si="1589"/>
        <v>0.76</v>
      </c>
      <c r="O3956" s="26">
        <f t="shared" si="1589"/>
        <v>0.58899999999999997</v>
      </c>
      <c r="P3956" s="27">
        <f t="shared" si="1589"/>
        <v>0.57299999999999995</v>
      </c>
      <c r="Q3956" s="30">
        <f>IF(FX_HN[[#This Row],[Percentil YoY]]&gt;0,FX_HN[[#This Row],[Percentil YoY]],0)</f>
        <v>0.17100000000000001</v>
      </c>
      <c r="R3956" s="30">
        <f>IF(FX_HN[[#This Row],[Percentil YoY]]&lt;0,ABS(FX_HN[[#This Row],[Percentil YoY]]),0)</f>
        <v>0</v>
      </c>
      <c r="S3956">
        <f t="shared" si="1580"/>
        <v>100</v>
      </c>
      <c r="U3956">
        <f t="shared" si="1585"/>
        <v>13.338018637213919</v>
      </c>
      <c r="V3956">
        <f t="shared" si="1586"/>
        <v>13.093937362786084</v>
      </c>
      <c r="W3956">
        <f t="shared" si="1587"/>
        <v>13.075624637213918</v>
      </c>
      <c r="X3956">
        <f t="shared" si="1588"/>
        <v>13.075624637213918</v>
      </c>
      <c r="Y3956">
        <f t="shared" si="1581"/>
        <v>12.975475637213917</v>
      </c>
      <c r="Z3956">
        <f t="shared" si="1582"/>
        <v>12.975475637213917</v>
      </c>
    </row>
    <row r="3957" spans="1:26" hidden="1" x14ac:dyDescent="0.25">
      <c r="A3957" s="1">
        <v>40190</v>
      </c>
      <c r="B3957">
        <v>12.729100000000001</v>
      </c>
      <c r="C3957" s="2">
        <f t="shared" ref="C3957:C4020" si="1590">IF(COUNTA(B3958:B4157)=200, AVERAGE(B3958:B4157), "lol")</f>
        <v>13.223414</v>
      </c>
      <c r="D3957">
        <f t="shared" ref="D3957:D4020" si="1591">IF(COUNTA(B3958:B4007)=50, AVERAGE(B3958:B4007), "lol")</f>
        <v>12.964648000000002</v>
      </c>
      <c r="E3957">
        <f t="shared" ref="E3957:E4020" si="1592">IF(COUNTA(B3958:B3977)=20, AVERAGE(B3958:B3977), "lol")</f>
        <v>12.863244999999997</v>
      </c>
      <c r="F3957" s="3">
        <f t="shared" ref="F3957:F4020" si="1593">B3957/B3958-1</f>
        <v>4.7280017680675357E-3</v>
      </c>
      <c r="G3957" s="4">
        <f t="shared" ref="G3957:G4020" si="1594">B3957/B3962-1</f>
        <v>-7.407927261952052E-3</v>
      </c>
      <c r="H3957" s="4">
        <f t="shared" ref="H3957:H4020" si="1595">(B3957/_xlfn.XLOOKUP(EDATE(A3957,-12),$B$41:$B$4915,$C$41:$C$4915,"",-1,-1))-1</f>
        <v>-0.39468554619831664</v>
      </c>
      <c r="I3957" s="23">
        <f t="shared" ref="I3957:I4020" si="1596">(B3957-D3957)/B3957</f>
        <v>-1.8504686112922469E-2</v>
      </c>
      <c r="J3957" s="24">
        <f t="shared" ref="J3957:J4020" si="1597">B3957-D3957</f>
        <v>-0.23554800000000142</v>
      </c>
      <c r="K3957" s="25" t="str">
        <f t="shared" ref="K3957:K4020" si="1598">IF($B3957&gt;A3957,"CP+","CP-")</f>
        <v>CP-</v>
      </c>
      <c r="L3957" s="25" t="str">
        <f t="shared" ref="L3957:L4020" si="1599">IF($B3957&gt;B3957,"I+","I-")</f>
        <v>I-</v>
      </c>
      <c r="M3957" s="25" t="str">
        <f t="shared" ref="M3957:M4020" si="1600">IF($B3957&gt;C3957,"B+","B-")</f>
        <v>B-</v>
      </c>
      <c r="N3957" s="26">
        <f t="shared" ref="N3957:P3972" si="1601">_xlfn.PERCENTRANK.INC(F3957:F6725,F3957)</f>
        <v>0.84499999999999997</v>
      </c>
      <c r="O3957" s="26">
        <f t="shared" si="1601"/>
        <v>0.223</v>
      </c>
      <c r="P3957" s="27">
        <f t="shared" si="1601"/>
        <v>0.56799999999999995</v>
      </c>
      <c r="Q3957" s="30">
        <f>IF(FX_HN[[#This Row],[Percentil YoY]]&gt;0,FX_HN[[#This Row],[Percentil YoY]],0)</f>
        <v>0.17199999999999999</v>
      </c>
      <c r="R3957" s="30">
        <f>IF(FX_HN[[#This Row],[Percentil YoY]]&lt;0,ABS(FX_HN[[#This Row],[Percentil YoY]]),0)</f>
        <v>0</v>
      </c>
      <c r="S3957">
        <f t="shared" ref="S3957:S4020" si="1602">IF(AVERAGE(R3957:R3970)=0,100,100-(100/((1+(AVERAGE(Q3957:Q3970)/AVERAGE(R3957:R3970))))))</f>
        <v>100</v>
      </c>
      <c r="U3957">
        <f t="shared" si="1585"/>
        <v>13.342790690288391</v>
      </c>
      <c r="V3957">
        <f t="shared" si="1586"/>
        <v>13.104037309711609</v>
      </c>
      <c r="W3957">
        <f t="shared" si="1587"/>
        <v>13.084024690288393</v>
      </c>
      <c r="X3957">
        <f t="shared" si="1588"/>
        <v>13.084024690288393</v>
      </c>
      <c r="Y3957">
        <f t="shared" si="1581"/>
        <v>12.982621690288388</v>
      </c>
      <c r="Z3957">
        <f t="shared" si="1582"/>
        <v>12.982621690288388</v>
      </c>
    </row>
    <row r="3958" spans="1:26" hidden="1" x14ac:dyDescent="0.25">
      <c r="A3958" s="1">
        <v>40189</v>
      </c>
      <c r="B3958">
        <v>12.6692</v>
      </c>
      <c r="C3958" s="2">
        <f t="shared" si="1590"/>
        <v>13.231246999999998</v>
      </c>
      <c r="D3958">
        <f t="shared" si="1591"/>
        <v>12.976588000000001</v>
      </c>
      <c r="E3958">
        <f t="shared" si="1592"/>
        <v>12.878479999999996</v>
      </c>
      <c r="F3958" s="3">
        <f t="shared" si="1593"/>
        <v>-4.3302971479766139E-3</v>
      </c>
      <c r="G3958" s="4">
        <f t="shared" si="1594"/>
        <v>-1.9609057000913088E-2</v>
      </c>
      <c r="H3958" s="4">
        <f t="shared" si="1595"/>
        <v>-0.39753400648087567</v>
      </c>
      <c r="I3958" s="23">
        <f t="shared" si="1596"/>
        <v>-2.4262621159978636E-2</v>
      </c>
      <c r="J3958" s="24">
        <f t="shared" si="1597"/>
        <v>-0.30738800000000133</v>
      </c>
      <c r="K3958" s="25" t="str">
        <f t="shared" si="1598"/>
        <v>CP-</v>
      </c>
      <c r="L3958" s="25" t="str">
        <f t="shared" si="1599"/>
        <v>I-</v>
      </c>
      <c r="M3958" s="25" t="str">
        <f t="shared" si="1600"/>
        <v>B-</v>
      </c>
      <c r="N3958" s="26">
        <f t="shared" si="1601"/>
        <v>0.159</v>
      </c>
      <c r="O3958" s="26">
        <f t="shared" si="1601"/>
        <v>3.9E-2</v>
      </c>
      <c r="P3958" s="27">
        <f t="shared" si="1601"/>
        <v>0.56000000000000005</v>
      </c>
      <c r="Q3958" s="30">
        <f>IF(FX_HN[[#This Row],[Percentil YoY]]&gt;0,FX_HN[[#This Row],[Percentil YoY]],0)</f>
        <v>0.313</v>
      </c>
      <c r="R3958" s="30">
        <f>IF(FX_HN[[#This Row],[Percentil YoY]]&lt;0,ABS(FX_HN[[#This Row],[Percentil YoY]]),0)</f>
        <v>0</v>
      </c>
      <c r="S3958">
        <f t="shared" si="1602"/>
        <v>100</v>
      </c>
      <c r="U3958">
        <f t="shared" si="1585"/>
        <v>13.343804365958778</v>
      </c>
      <c r="V3958">
        <f t="shared" si="1586"/>
        <v>13.118689634041218</v>
      </c>
      <c r="W3958">
        <f t="shared" si="1587"/>
        <v>13.089145365958782</v>
      </c>
      <c r="X3958">
        <f t="shared" si="1588"/>
        <v>13.089145365958782</v>
      </c>
      <c r="Y3958">
        <f t="shared" si="1581"/>
        <v>12.991037365958777</v>
      </c>
      <c r="Z3958">
        <f t="shared" si="1582"/>
        <v>12.991037365958777</v>
      </c>
    </row>
    <row r="3959" spans="1:26" hidden="1" x14ac:dyDescent="0.25">
      <c r="A3959" s="1">
        <v>40186</v>
      </c>
      <c r="B3959">
        <v>12.724299999999999</v>
      </c>
      <c r="C3959" s="2">
        <f t="shared" si="1590"/>
        <v>13.238966999999997</v>
      </c>
      <c r="D3959">
        <f t="shared" si="1591"/>
        <v>12.985082</v>
      </c>
      <c r="E3959">
        <f t="shared" si="1592"/>
        <v>12.891574999999998</v>
      </c>
      <c r="F3959" s="3">
        <f t="shared" si="1593"/>
        <v>-3.1571690456418944E-3</v>
      </c>
      <c r="G3959" s="4">
        <f t="shared" si="1594"/>
        <v>-2.6144391124989452E-2</v>
      </c>
      <c r="H3959" s="4">
        <f t="shared" si="1595"/>
        <v>-0.39491380344967375</v>
      </c>
      <c r="I3959" s="23">
        <f t="shared" si="1596"/>
        <v>-2.049480128572894E-2</v>
      </c>
      <c r="J3959" s="24">
        <f t="shared" si="1597"/>
        <v>-0.26078200000000074</v>
      </c>
      <c r="K3959" s="25" t="str">
        <f t="shared" si="1598"/>
        <v>CP-</v>
      </c>
      <c r="L3959" s="25" t="str">
        <f t="shared" si="1599"/>
        <v>I-</v>
      </c>
      <c r="M3959" s="25" t="str">
        <f t="shared" si="1600"/>
        <v>B-</v>
      </c>
      <c r="N3959" s="26">
        <f t="shared" si="1601"/>
        <v>0.23699999999999999</v>
      </c>
      <c r="O3959" s="26">
        <f t="shared" si="1601"/>
        <v>1.9E-2</v>
      </c>
      <c r="P3959" s="27">
        <f t="shared" si="1601"/>
        <v>0.56599999999999995</v>
      </c>
      <c r="Q3959" s="30">
        <f>IF(FX_HN[[#This Row],[Percentil YoY]]&gt;0,FX_HN[[#This Row],[Percentil YoY]],0)</f>
        <v>0.49</v>
      </c>
      <c r="R3959" s="30">
        <f>IF(FX_HN[[#This Row],[Percentil YoY]]&lt;0,ABS(FX_HN[[#This Row],[Percentil YoY]]),0)</f>
        <v>0</v>
      </c>
      <c r="S3959">
        <f t="shared" si="1602"/>
        <v>100</v>
      </c>
      <c r="U3959">
        <f t="shared" si="1585"/>
        <v>13.347816630103567</v>
      </c>
      <c r="V3959">
        <f t="shared" si="1586"/>
        <v>13.130117369896427</v>
      </c>
      <c r="W3959">
        <f t="shared" si="1587"/>
        <v>13.093931630103571</v>
      </c>
      <c r="X3959">
        <f t="shared" si="1588"/>
        <v>13.093931630103571</v>
      </c>
      <c r="Y3959">
        <f t="shared" si="1581"/>
        <v>13.000424630103568</v>
      </c>
      <c r="Z3959">
        <f t="shared" si="1582"/>
        <v>13.000424630103568</v>
      </c>
    </row>
    <row r="3960" spans="1:26" hidden="1" x14ac:dyDescent="0.25">
      <c r="A3960" s="1">
        <v>40185</v>
      </c>
      <c r="B3960">
        <v>12.7646</v>
      </c>
      <c r="C3960" s="2">
        <f t="shared" si="1590"/>
        <v>13.246745999999996</v>
      </c>
      <c r="D3960">
        <f t="shared" si="1591"/>
        <v>12.989386</v>
      </c>
      <c r="E3960">
        <f t="shared" si="1592"/>
        <v>12.895339999999999</v>
      </c>
      <c r="F3960" s="3">
        <f t="shared" si="1593"/>
        <v>1.2314787942488969E-3</v>
      </c>
      <c r="G3960" s="4">
        <f t="shared" si="1594"/>
        <v>-2.139730291251718E-2</v>
      </c>
      <c r="H3960" s="4">
        <f t="shared" si="1595"/>
        <v>-0.39299739361015573</v>
      </c>
      <c r="I3960" s="23">
        <f t="shared" si="1596"/>
        <v>-1.7610109208279143E-2</v>
      </c>
      <c r="J3960" s="24">
        <f t="shared" si="1597"/>
        <v>-0.22478599999999993</v>
      </c>
      <c r="K3960" s="25" t="str">
        <f t="shared" si="1598"/>
        <v>CP-</v>
      </c>
      <c r="L3960" s="25" t="str">
        <f t="shared" si="1599"/>
        <v>I-</v>
      </c>
      <c r="M3960" s="25" t="str">
        <f t="shared" si="1600"/>
        <v>B-</v>
      </c>
      <c r="N3960" s="26">
        <f t="shared" si="1601"/>
        <v>0.626</v>
      </c>
      <c r="O3960" s="26">
        <f t="shared" si="1601"/>
        <v>0.03</v>
      </c>
      <c r="P3960" s="27">
        <f t="shared" si="1601"/>
        <v>0.56999999999999995</v>
      </c>
      <c r="Q3960" s="30">
        <f>IF(FX_HN[[#This Row],[Percentil YoY]]&gt;0,FX_HN[[#This Row],[Percentil YoY]],0)</f>
        <v>0.17199999999999999</v>
      </c>
      <c r="R3960" s="30">
        <f>IF(FX_HN[[#This Row],[Percentil YoY]]&lt;0,ABS(FX_HN[[#This Row],[Percentil YoY]]),0)</f>
        <v>0</v>
      </c>
      <c r="S3960">
        <f t="shared" si="1602"/>
        <v>100</v>
      </c>
      <c r="U3960">
        <f t="shared" si="1585"/>
        <v>13.352222549651167</v>
      </c>
      <c r="V3960">
        <f t="shared" si="1586"/>
        <v>13.141269450348826</v>
      </c>
      <c r="W3960">
        <f t="shared" si="1587"/>
        <v>13.09486254965117</v>
      </c>
      <c r="X3960">
        <f t="shared" si="1588"/>
        <v>13.09486254965117</v>
      </c>
      <c r="Y3960">
        <f t="shared" si="1581"/>
        <v>13.000816549651169</v>
      </c>
      <c r="Z3960">
        <f t="shared" si="1582"/>
        <v>13.000816549651169</v>
      </c>
    </row>
    <row r="3961" spans="1:26" hidden="1" x14ac:dyDescent="0.25">
      <c r="A3961" s="1">
        <v>40184</v>
      </c>
      <c r="B3961">
        <v>12.748900000000001</v>
      </c>
      <c r="C3961" s="2">
        <f t="shared" si="1590"/>
        <v>13.253741499999997</v>
      </c>
      <c r="D3961">
        <f t="shared" si="1591"/>
        <v>12.993397999999997</v>
      </c>
      <c r="E3961">
        <f t="shared" si="1592"/>
        <v>12.890685</v>
      </c>
      <c r="F3961" s="3">
        <f t="shared" si="1593"/>
        <v>-5.8639592641978044E-3</v>
      </c>
      <c r="G3961" s="4">
        <f t="shared" si="1594"/>
        <v>-2.3723647836308315E-2</v>
      </c>
      <c r="H3961" s="4">
        <f t="shared" si="1595"/>
        <v>-0.39374398503646912</v>
      </c>
      <c r="I3961" s="23">
        <f t="shared" si="1596"/>
        <v>-1.9177968295303636E-2</v>
      </c>
      <c r="J3961" s="24">
        <f t="shared" si="1597"/>
        <v>-0.24449799999999655</v>
      </c>
      <c r="K3961" s="25" t="str">
        <f t="shared" si="1598"/>
        <v>CP-</v>
      </c>
      <c r="L3961" s="25" t="str">
        <f t="shared" si="1599"/>
        <v>I-</v>
      </c>
      <c r="M3961" s="25" t="str">
        <f t="shared" si="1600"/>
        <v>B-</v>
      </c>
      <c r="N3961" s="26">
        <f t="shared" si="1601"/>
        <v>9.8000000000000004E-2</v>
      </c>
      <c r="O3961" s="26">
        <f t="shared" si="1601"/>
        <v>2.3E-2</v>
      </c>
      <c r="P3961" s="27">
        <f t="shared" si="1601"/>
        <v>0.56799999999999995</v>
      </c>
      <c r="Q3961" s="30">
        <f>IF(FX_HN[[#This Row],[Percentil YoY]]&gt;0,FX_HN[[#This Row],[Percentil YoY]],0)</f>
        <v>0.49</v>
      </c>
      <c r="R3961" s="30">
        <f>IF(FX_HN[[#This Row],[Percentil YoY]]&lt;0,ABS(FX_HN[[#This Row],[Percentil YoY]]),0)</f>
        <v>0</v>
      </c>
      <c r="S3961">
        <f t="shared" si="1602"/>
        <v>100</v>
      </c>
      <c r="U3961">
        <f t="shared" si="1585"/>
        <v>13.367731828652545</v>
      </c>
      <c r="V3961">
        <f t="shared" si="1586"/>
        <v>13.139751171347449</v>
      </c>
      <c r="W3961">
        <f t="shared" si="1587"/>
        <v>13.107388328652545</v>
      </c>
      <c r="X3961">
        <f t="shared" si="1588"/>
        <v>13.107388328652545</v>
      </c>
      <c r="Y3961">
        <f t="shared" si="1581"/>
        <v>13.004675328652548</v>
      </c>
      <c r="Z3961">
        <f t="shared" si="1582"/>
        <v>13.004675328652548</v>
      </c>
    </row>
    <row r="3962" spans="1:26" hidden="1" x14ac:dyDescent="0.25">
      <c r="A3962" s="1">
        <v>40183</v>
      </c>
      <c r="B3962">
        <v>12.8241</v>
      </c>
      <c r="C3962" s="2">
        <f t="shared" si="1590"/>
        <v>13.260021</v>
      </c>
      <c r="D3962">
        <f t="shared" si="1591"/>
        <v>12.995308</v>
      </c>
      <c r="E3962">
        <f t="shared" si="1592"/>
        <v>12.879325</v>
      </c>
      <c r="F3962" s="3">
        <f t="shared" si="1593"/>
        <v>-7.6223051088789573E-3</v>
      </c>
      <c r="G3962" s="4">
        <f t="shared" si="1594"/>
        <v>-8.0981993688510334E-3</v>
      </c>
      <c r="H3962" s="4">
        <f t="shared" si="1595"/>
        <v>-0.39016795476520993</v>
      </c>
      <c r="I3962" s="23">
        <f t="shared" si="1596"/>
        <v>-1.3350488533308382E-2</v>
      </c>
      <c r="J3962" s="24">
        <f t="shared" si="1597"/>
        <v>-0.17120800000000003</v>
      </c>
      <c r="K3962" s="25" t="str">
        <f t="shared" si="1598"/>
        <v>CP-</v>
      </c>
      <c r="L3962" s="25" t="str">
        <f t="shared" si="1599"/>
        <v>I-</v>
      </c>
      <c r="M3962" s="25" t="str">
        <f t="shared" si="1600"/>
        <v>B-</v>
      </c>
      <c r="N3962" s="26">
        <f t="shared" si="1601"/>
        <v>5.0999999999999997E-2</v>
      </c>
      <c r="O3962" s="26">
        <f t="shared" si="1601"/>
        <v>0.2</v>
      </c>
      <c r="P3962" s="27">
        <f t="shared" si="1601"/>
        <v>0.57899999999999996</v>
      </c>
      <c r="Q3962" s="30">
        <f>IF(FX_HN[[#This Row],[Percentil YoY]]&gt;0,FX_HN[[#This Row],[Percentil YoY]],0)</f>
        <v>0.49099999999999999</v>
      </c>
      <c r="R3962" s="30">
        <f>IF(FX_HN[[#This Row],[Percentil YoY]]&lt;0,ABS(FX_HN[[#This Row],[Percentil YoY]]),0)</f>
        <v>0</v>
      </c>
      <c r="S3962">
        <f t="shared" si="1602"/>
        <v>100</v>
      </c>
      <c r="U3962">
        <f t="shared" si="1585"/>
        <v>13.391044737805105</v>
      </c>
      <c r="V3962">
        <f t="shared" si="1586"/>
        <v>13.128997262194895</v>
      </c>
      <c r="W3962">
        <f t="shared" si="1587"/>
        <v>13.126331737805105</v>
      </c>
      <c r="X3962">
        <f t="shared" si="1588"/>
        <v>13.126331737805105</v>
      </c>
      <c r="Y3962">
        <f t="shared" si="1581"/>
        <v>13.010348737805105</v>
      </c>
      <c r="Z3962">
        <f t="shared" si="1582"/>
        <v>13.010348737805105</v>
      </c>
    </row>
    <row r="3963" spans="1:26" hidden="1" x14ac:dyDescent="0.25">
      <c r="A3963" s="1">
        <v>40182</v>
      </c>
      <c r="B3963">
        <v>12.922599999999999</v>
      </c>
      <c r="C3963" s="2">
        <f t="shared" si="1590"/>
        <v>13.2661365</v>
      </c>
      <c r="D3963">
        <f t="shared" si="1591"/>
        <v>12.995669999999997</v>
      </c>
      <c r="E3963">
        <f t="shared" si="1592"/>
        <v>12.866485000000001</v>
      </c>
      <c r="F3963" s="3">
        <f t="shared" si="1593"/>
        <v>-1.0967480234809646E-2</v>
      </c>
      <c r="G3963" s="4">
        <f t="shared" si="1594"/>
        <v>3.3619839587553102E-3</v>
      </c>
      <c r="H3963" s="4">
        <f t="shared" si="1595"/>
        <v>-0.38548392575298862</v>
      </c>
      <c r="I3963" s="23">
        <f t="shared" si="1596"/>
        <v>-5.6544348660484542E-3</v>
      </c>
      <c r="J3963" s="24">
        <f t="shared" si="1597"/>
        <v>-7.3069999999997748E-2</v>
      </c>
      <c r="K3963" s="25" t="str">
        <f t="shared" si="1598"/>
        <v>CP-</v>
      </c>
      <c r="L3963" s="25" t="str">
        <f t="shared" si="1599"/>
        <v>I-</v>
      </c>
      <c r="M3963" s="25" t="str">
        <f t="shared" si="1600"/>
        <v>B-</v>
      </c>
      <c r="N3963" s="26">
        <f t="shared" si="1601"/>
        <v>1.7999999999999999E-2</v>
      </c>
      <c r="O3963" s="26">
        <f t="shared" si="1601"/>
        <v>0.65400000000000003</v>
      </c>
      <c r="P3963" s="27">
        <f t="shared" si="1601"/>
        <v>0.61</v>
      </c>
      <c r="Q3963" s="30">
        <f>IF(FX_HN[[#This Row],[Percentil YoY]]&gt;0,FX_HN[[#This Row],[Percentil YoY]],0)</f>
        <v>0.49199999999999999</v>
      </c>
      <c r="R3963" s="30">
        <f>IF(FX_HN[[#This Row],[Percentil YoY]]&lt;0,ABS(FX_HN[[#This Row],[Percentil YoY]]),0)</f>
        <v>0</v>
      </c>
      <c r="S3963">
        <f t="shared" si="1602"/>
        <v>100</v>
      </c>
      <c r="U3963">
        <f t="shared" si="1585"/>
        <v>13.40504200849219</v>
      </c>
      <c r="V3963">
        <f t="shared" si="1586"/>
        <v>13.12723099150781</v>
      </c>
      <c r="W3963">
        <f t="shared" si="1587"/>
        <v>13.134575508492187</v>
      </c>
      <c r="X3963">
        <f t="shared" si="1588"/>
        <v>13.134575508492187</v>
      </c>
      <c r="Y3963">
        <f t="shared" si="1581"/>
        <v>13.005390508492191</v>
      </c>
      <c r="Z3963">
        <f t="shared" si="1582"/>
        <v>13.005390508492191</v>
      </c>
    </row>
    <row r="3964" spans="1:26" hidden="1" x14ac:dyDescent="0.25">
      <c r="A3964" s="1">
        <v>40178</v>
      </c>
      <c r="B3964">
        <v>13.065899999999999</v>
      </c>
      <c r="C3964" s="2">
        <f t="shared" si="1590"/>
        <v>13.271058</v>
      </c>
      <c r="D3964">
        <f t="shared" si="1591"/>
        <v>12.996032</v>
      </c>
      <c r="E3964">
        <f t="shared" si="1592"/>
        <v>12.85332</v>
      </c>
      <c r="F3964" s="3">
        <f t="shared" si="1593"/>
        <v>1.7019710664918364E-3</v>
      </c>
      <c r="G3964" s="4">
        <f t="shared" si="1594"/>
        <v>1.3677693644488453E-2</v>
      </c>
      <c r="H3964" s="4">
        <f t="shared" si="1595"/>
        <v>-0.37866949572810227</v>
      </c>
      <c r="I3964" s="23">
        <f t="shared" si="1596"/>
        <v>5.3473545641708267E-3</v>
      </c>
      <c r="J3964" s="24">
        <f t="shared" si="1597"/>
        <v>6.9867999999999597E-2</v>
      </c>
      <c r="K3964" s="25" t="str">
        <f t="shared" si="1598"/>
        <v>CP-</v>
      </c>
      <c r="L3964" s="25" t="str">
        <f t="shared" si="1599"/>
        <v>I-</v>
      </c>
      <c r="M3964" s="25" t="str">
        <f t="shared" si="1600"/>
        <v>B-</v>
      </c>
      <c r="N3964" s="26">
        <f t="shared" si="1601"/>
        <v>0.66</v>
      </c>
      <c r="O3964" s="26">
        <f t="shared" si="1601"/>
        <v>0.86899999999999999</v>
      </c>
      <c r="P3964" s="27">
        <f t="shared" si="1601"/>
        <v>0.65300000000000002</v>
      </c>
      <c r="Q3964" s="30">
        <f>IF(FX_HN[[#This Row],[Percentil YoY]]&gt;0,FX_HN[[#This Row],[Percentil YoY]],0)</f>
        <v>0.49199999999999999</v>
      </c>
      <c r="R3964" s="30">
        <f>IF(FX_HN[[#This Row],[Percentil YoY]]&lt;0,ABS(FX_HN[[#This Row],[Percentil YoY]]),0)</f>
        <v>0</v>
      </c>
      <c r="S3964">
        <f t="shared" si="1602"/>
        <v>100</v>
      </c>
      <c r="U3964">
        <f t="shared" si="1585"/>
        <v>13.402336865898434</v>
      </c>
      <c r="V3964">
        <f t="shared" si="1586"/>
        <v>13.139779134101566</v>
      </c>
      <c r="W3964">
        <f t="shared" si="1587"/>
        <v>13.127310865898433</v>
      </c>
      <c r="X3964">
        <f t="shared" si="1588"/>
        <v>13.127310865898433</v>
      </c>
      <c r="Y3964">
        <f t="shared" si="1581"/>
        <v>12.984598865898434</v>
      </c>
      <c r="Z3964">
        <f t="shared" si="1582"/>
        <v>12.984598865898434</v>
      </c>
    </row>
    <row r="3965" spans="1:26" hidden="1" x14ac:dyDescent="0.25">
      <c r="A3965" s="1">
        <v>40177</v>
      </c>
      <c r="B3965">
        <v>13.043699999999999</v>
      </c>
      <c r="C3965" s="2">
        <f t="shared" si="1590"/>
        <v>13.278684500000002</v>
      </c>
      <c r="D3965">
        <f t="shared" si="1591"/>
        <v>12.997271999999995</v>
      </c>
      <c r="E3965">
        <f t="shared" si="1592"/>
        <v>12.843920000000001</v>
      </c>
      <c r="F3965" s="3">
        <f t="shared" si="1593"/>
        <v>-1.1486595143468392E-3</v>
      </c>
      <c r="G3965" s="4">
        <f t="shared" si="1594"/>
        <v>7.6323494194623365E-3</v>
      </c>
      <c r="H3965" s="4">
        <f t="shared" si="1595"/>
        <v>-0.37972518551562828</v>
      </c>
      <c r="I3965" s="23">
        <f t="shared" si="1596"/>
        <v>3.5594194898689894E-3</v>
      </c>
      <c r="J3965" s="24">
        <f t="shared" si="1597"/>
        <v>4.6428000000004133E-2</v>
      </c>
      <c r="K3965" s="25" t="str">
        <f t="shared" si="1598"/>
        <v>CP-</v>
      </c>
      <c r="L3965" s="25" t="str">
        <f t="shared" si="1599"/>
        <v>I-</v>
      </c>
      <c r="M3965" s="25" t="str">
        <f t="shared" si="1600"/>
        <v>B-</v>
      </c>
      <c r="N3965" s="26">
        <f t="shared" si="1601"/>
        <v>0.40899999999999997</v>
      </c>
      <c r="O3965" s="26">
        <f t="shared" si="1601"/>
        <v>0.76200000000000001</v>
      </c>
      <c r="P3965" s="27">
        <f t="shared" si="1601"/>
        <v>0.64700000000000002</v>
      </c>
      <c r="Q3965" s="30">
        <f>IF(FX_HN[[#This Row],[Percentil YoY]]&gt;0,FX_HN[[#This Row],[Percentil YoY]],0)</f>
        <v>0.314</v>
      </c>
      <c r="R3965" s="30">
        <f>IF(FX_HN[[#This Row],[Percentil YoY]]&lt;0,ABS(FX_HN[[#This Row],[Percentil YoY]]),0)</f>
        <v>0</v>
      </c>
      <c r="S3965">
        <f t="shared" si="1602"/>
        <v>100</v>
      </c>
      <c r="U3965">
        <f t="shared" si="1585"/>
        <v>13.402109864619998</v>
      </c>
      <c r="V3965">
        <f t="shared" si="1586"/>
        <v>13.155259135380007</v>
      </c>
      <c r="W3965">
        <f t="shared" si="1587"/>
        <v>13.120697364619991</v>
      </c>
      <c r="X3965">
        <f t="shared" si="1588"/>
        <v>13.120697364619991</v>
      </c>
      <c r="Y3965">
        <f t="shared" si="1581"/>
        <v>12.967345364619996</v>
      </c>
      <c r="Z3965">
        <f t="shared" si="1582"/>
        <v>12.967345364619996</v>
      </c>
    </row>
    <row r="3966" spans="1:26" hidden="1" x14ac:dyDescent="0.25">
      <c r="A3966" s="1">
        <v>40176</v>
      </c>
      <c r="B3966">
        <v>13.0587</v>
      </c>
      <c r="C3966" s="2">
        <f t="shared" si="1590"/>
        <v>13.287932500000002</v>
      </c>
      <c r="D3966">
        <f t="shared" si="1591"/>
        <v>12.997865999999995</v>
      </c>
      <c r="E3966">
        <f t="shared" si="1592"/>
        <v>12.836769999999998</v>
      </c>
      <c r="F3966" s="3">
        <f t="shared" si="1593"/>
        <v>1.0047336179691779E-2</v>
      </c>
      <c r="G3966" s="4">
        <f t="shared" si="1594"/>
        <v>1.9247430163673362E-2</v>
      </c>
      <c r="H3966" s="4">
        <f t="shared" si="1595"/>
        <v>-0.37901188160513777</v>
      </c>
      <c r="I3966" s="23">
        <f t="shared" si="1596"/>
        <v>4.6585035263851044E-3</v>
      </c>
      <c r="J3966" s="24">
        <f t="shared" si="1597"/>
        <v>6.0834000000005162E-2</v>
      </c>
      <c r="K3966" s="25" t="str">
        <f t="shared" si="1598"/>
        <v>CP-</v>
      </c>
      <c r="L3966" s="25" t="str">
        <f t="shared" si="1599"/>
        <v>I-</v>
      </c>
      <c r="M3966" s="25" t="str">
        <f t="shared" si="1600"/>
        <v>B-</v>
      </c>
      <c r="N3966" s="26">
        <f t="shared" si="1601"/>
        <v>0.96</v>
      </c>
      <c r="O3966" s="26">
        <f t="shared" si="1601"/>
        <v>0.93100000000000005</v>
      </c>
      <c r="P3966" s="27">
        <f t="shared" si="1601"/>
        <v>0.65100000000000002</v>
      </c>
      <c r="Q3966" s="30">
        <f>IF(FX_HN[[#This Row],[Percentil YoY]]&gt;0,FX_HN[[#This Row],[Percentil YoY]],0)</f>
        <v>0.315</v>
      </c>
      <c r="R3966" s="30">
        <f>IF(FX_HN[[#This Row],[Percentil YoY]]&lt;0,ABS(FX_HN[[#This Row],[Percentil YoY]]),0)</f>
        <v>0</v>
      </c>
      <c r="S3966">
        <f t="shared" si="1602"/>
        <v>100</v>
      </c>
      <c r="U3966">
        <f t="shared" si="1585"/>
        <v>13.402052026905141</v>
      </c>
      <c r="V3966">
        <f t="shared" si="1586"/>
        <v>13.173812973094863</v>
      </c>
      <c r="W3966">
        <f t="shared" si="1587"/>
        <v>13.111985526905134</v>
      </c>
      <c r="X3966">
        <f t="shared" si="1588"/>
        <v>13.111985526905134</v>
      </c>
      <c r="Y3966">
        <f t="shared" ref="Y3966:Y4029" si="1603">E3966+_xlfn.STDEV.S(B3967:B3986)</f>
        <v>12.950889526905137</v>
      </c>
      <c r="Z3966">
        <f t="shared" ref="Z3966:Z4029" si="1604">E3966+_xlfn.STDEV.S(B3967:B3986)</f>
        <v>12.950889526905137</v>
      </c>
    </row>
    <row r="3967" spans="1:26" hidden="1" x14ac:dyDescent="0.25">
      <c r="A3967" s="1">
        <v>40175</v>
      </c>
      <c r="B3967">
        <v>12.928800000000001</v>
      </c>
      <c r="C3967" s="2">
        <f t="shared" si="1590"/>
        <v>13.298861000000004</v>
      </c>
      <c r="D3967">
        <f t="shared" si="1591"/>
        <v>13.000847999999996</v>
      </c>
      <c r="E3967">
        <f t="shared" si="1592"/>
        <v>12.836025000000001</v>
      </c>
      <c r="F3967" s="3">
        <f t="shared" si="1593"/>
        <v>3.8433765810252929E-3</v>
      </c>
      <c r="G3967" s="4">
        <f t="shared" si="1594"/>
        <v>2.395738841206807E-3</v>
      </c>
      <c r="H3967" s="4">
        <f t="shared" si="1595"/>
        <v>-0.38518909346998587</v>
      </c>
      <c r="I3967" s="23">
        <f t="shared" si="1596"/>
        <v>-5.5726749582324132E-3</v>
      </c>
      <c r="J3967" s="24">
        <f t="shared" si="1597"/>
        <v>-7.2047999999995227E-2</v>
      </c>
      <c r="K3967" s="25" t="str">
        <f t="shared" si="1598"/>
        <v>CP-</v>
      </c>
      <c r="L3967" s="25" t="str">
        <f t="shared" si="1599"/>
        <v>I-</v>
      </c>
      <c r="M3967" s="25" t="str">
        <f t="shared" si="1600"/>
        <v>B-</v>
      </c>
      <c r="N3967" s="26">
        <f t="shared" si="1601"/>
        <v>0.79700000000000004</v>
      </c>
      <c r="O3967" s="26">
        <f t="shared" si="1601"/>
        <v>0.61299999999999999</v>
      </c>
      <c r="P3967" s="27">
        <f t="shared" si="1601"/>
        <v>0.61499999999999999</v>
      </c>
      <c r="Q3967" s="30">
        <f>IF(FX_HN[[#This Row],[Percentil YoY]]&gt;0,FX_HN[[#This Row],[Percentil YoY]],0)</f>
        <v>0.315</v>
      </c>
      <c r="R3967" s="30">
        <f>IF(FX_HN[[#This Row],[Percentil YoY]]&lt;0,ABS(FX_HN[[#This Row],[Percentil YoY]]),0)</f>
        <v>0</v>
      </c>
      <c r="S3967">
        <f t="shared" si="1602"/>
        <v>100</v>
      </c>
      <c r="U3967">
        <f t="shared" si="1585"/>
        <v>13.412395246514345</v>
      </c>
      <c r="V3967">
        <f t="shared" si="1586"/>
        <v>13.185326753485663</v>
      </c>
      <c r="W3967">
        <f t="shared" si="1587"/>
        <v>13.114382246514337</v>
      </c>
      <c r="X3967">
        <f t="shared" si="1588"/>
        <v>13.114382246514337</v>
      </c>
      <c r="Y3967">
        <f t="shared" si="1603"/>
        <v>12.949559246514342</v>
      </c>
      <c r="Z3967">
        <f t="shared" si="1604"/>
        <v>12.949559246514342</v>
      </c>
    </row>
    <row r="3968" spans="1:26" hidden="1" x14ac:dyDescent="0.25">
      <c r="A3968" s="1">
        <v>40171</v>
      </c>
      <c r="B3968">
        <v>12.879300000000001</v>
      </c>
      <c r="C3968" s="2">
        <f t="shared" si="1590"/>
        <v>13.311035500000001</v>
      </c>
      <c r="D3968">
        <f t="shared" si="1591"/>
        <v>13.006809999999996</v>
      </c>
      <c r="E3968">
        <f t="shared" si="1592"/>
        <v>12.839435</v>
      </c>
      <c r="F3968" s="3">
        <f t="shared" si="1593"/>
        <v>-7.9909384309828635E-4</v>
      </c>
      <c r="G3968" s="4">
        <f t="shared" si="1594"/>
        <v>-4.159868863613414E-3</v>
      </c>
      <c r="H3968" s="4">
        <f t="shared" si="1595"/>
        <v>-0.38754299637460465</v>
      </c>
      <c r="I3968" s="23">
        <f t="shared" si="1596"/>
        <v>-9.9003827847783318E-3</v>
      </c>
      <c r="J3968" s="24">
        <f t="shared" si="1597"/>
        <v>-0.12750999999999557</v>
      </c>
      <c r="K3968" s="25" t="str">
        <f t="shared" si="1598"/>
        <v>CP-</v>
      </c>
      <c r="L3968" s="25" t="str">
        <f t="shared" si="1599"/>
        <v>I-</v>
      </c>
      <c r="M3968" s="25" t="str">
        <f t="shared" si="1600"/>
        <v>B-</v>
      </c>
      <c r="N3968" s="26">
        <f t="shared" si="1601"/>
        <v>0.442</v>
      </c>
      <c r="O3968" s="26">
        <f t="shared" si="1601"/>
        <v>0.34100000000000003</v>
      </c>
      <c r="P3968" s="27">
        <f t="shared" si="1601"/>
        <v>0.6</v>
      </c>
      <c r="Q3968" s="30">
        <f>IF(FX_HN[[#This Row],[Percentil YoY]]&gt;0,FX_HN[[#This Row],[Percentil YoY]],0)</f>
        <v>2E-3</v>
      </c>
      <c r="R3968" s="30">
        <f>IF(FX_HN[[#This Row],[Percentil YoY]]&lt;0,ABS(FX_HN[[#This Row],[Percentil YoY]]),0)</f>
        <v>0</v>
      </c>
      <c r="S3968">
        <f t="shared" si="1602"/>
        <v>100</v>
      </c>
      <c r="U3968">
        <f t="shared" si="1585"/>
        <v>13.426937424397085</v>
      </c>
      <c r="V3968">
        <f t="shared" si="1586"/>
        <v>13.195133575602917</v>
      </c>
      <c r="W3968">
        <f t="shared" si="1587"/>
        <v>13.12271192439708</v>
      </c>
      <c r="X3968">
        <f t="shared" si="1588"/>
        <v>13.12271192439708</v>
      </c>
      <c r="Y3968">
        <f t="shared" si="1603"/>
        <v>12.955336924397084</v>
      </c>
      <c r="Z3968">
        <f t="shared" si="1604"/>
        <v>12.955336924397084</v>
      </c>
    </row>
    <row r="3969" spans="1:26" hidden="1" x14ac:dyDescent="0.25">
      <c r="A3969" s="1">
        <v>40170</v>
      </c>
      <c r="B3969">
        <v>12.8896</v>
      </c>
      <c r="C3969" s="2">
        <f t="shared" si="1590"/>
        <v>13.323346000000001</v>
      </c>
      <c r="D3969">
        <f t="shared" si="1591"/>
        <v>13.013373999999997</v>
      </c>
      <c r="E3969">
        <f t="shared" si="1592"/>
        <v>12.838255</v>
      </c>
      <c r="F3969" s="3">
        <f t="shared" si="1593"/>
        <v>-4.2719526608935299E-3</v>
      </c>
      <c r="G3969" s="4">
        <f t="shared" si="1594"/>
        <v>1.5088990392187585E-2</v>
      </c>
      <c r="H3969" s="4">
        <f t="shared" si="1595"/>
        <v>-0.38705319435606789</v>
      </c>
      <c r="I3969" s="23">
        <f t="shared" si="1596"/>
        <v>-9.6026253723930453E-3</v>
      </c>
      <c r="J3969" s="24">
        <f t="shared" si="1597"/>
        <v>-0.12377399999999739</v>
      </c>
      <c r="K3969" s="25" t="str">
        <f t="shared" si="1598"/>
        <v>CP-</v>
      </c>
      <c r="L3969" s="25" t="str">
        <f t="shared" si="1599"/>
        <v>I-</v>
      </c>
      <c r="M3969" s="25" t="str">
        <f t="shared" si="1600"/>
        <v>B-</v>
      </c>
      <c r="N3969" s="26">
        <f t="shared" si="1601"/>
        <v>0.16300000000000001</v>
      </c>
      <c r="O3969" s="26">
        <f t="shared" si="1601"/>
        <v>0.88800000000000001</v>
      </c>
      <c r="P3969" s="27">
        <f t="shared" si="1601"/>
        <v>0.60099999999999998</v>
      </c>
      <c r="Q3969" s="30">
        <f>IF(FX_HN[[#This Row],[Percentil YoY]]&gt;0,FX_HN[[#This Row],[Percentil YoY]],0)</f>
        <v>0.315</v>
      </c>
      <c r="R3969" s="30">
        <f>IF(FX_HN[[#This Row],[Percentil YoY]]&lt;0,ABS(FX_HN[[#This Row],[Percentil YoY]]),0)</f>
        <v>0</v>
      </c>
      <c r="S3969">
        <f t="shared" si="1602"/>
        <v>100</v>
      </c>
      <c r="U3969">
        <f t="shared" si="1585"/>
        <v>13.43882969433775</v>
      </c>
      <c r="V3969">
        <f t="shared" si="1586"/>
        <v>13.207862305662252</v>
      </c>
      <c r="W3969">
        <f t="shared" si="1587"/>
        <v>13.128857694337746</v>
      </c>
      <c r="X3969">
        <f t="shared" si="1588"/>
        <v>13.128857694337746</v>
      </c>
      <c r="Y3969">
        <f t="shared" si="1603"/>
        <v>12.953738694337749</v>
      </c>
      <c r="Z3969">
        <f t="shared" si="1604"/>
        <v>12.953738694337749</v>
      </c>
    </row>
    <row r="3970" spans="1:26" hidden="1" x14ac:dyDescent="0.25">
      <c r="A3970" s="1">
        <v>40169</v>
      </c>
      <c r="B3970">
        <v>12.944900000000001</v>
      </c>
      <c r="C3970" s="2">
        <f t="shared" si="1590"/>
        <v>13.334937999999999</v>
      </c>
      <c r="D3970">
        <f t="shared" si="1591"/>
        <v>13.019575999999997</v>
      </c>
      <c r="E3970">
        <f t="shared" si="1592"/>
        <v>12.837534999999999</v>
      </c>
      <c r="F3970" s="3">
        <f t="shared" si="1593"/>
        <v>1.0365201645319733E-2</v>
      </c>
      <c r="G3970" s="4">
        <f t="shared" si="1594"/>
        <v>1.7408868698618241E-2</v>
      </c>
      <c r="H3970" s="4">
        <f t="shared" si="1595"/>
        <v>-0.38442348060605935</v>
      </c>
      <c r="I3970" s="23">
        <f t="shared" si="1596"/>
        <v>-5.7687583527100735E-3</v>
      </c>
      <c r="J3970" s="24">
        <f t="shared" si="1597"/>
        <v>-7.4675999999996634E-2</v>
      </c>
      <c r="K3970" s="25" t="str">
        <f t="shared" si="1598"/>
        <v>CP-</v>
      </c>
      <c r="L3970" s="25" t="str">
        <f t="shared" si="1599"/>
        <v>I-</v>
      </c>
      <c r="M3970" s="25" t="str">
        <f t="shared" si="1600"/>
        <v>B-</v>
      </c>
      <c r="N3970" s="26">
        <f t="shared" si="1601"/>
        <v>0.96299999999999997</v>
      </c>
      <c r="O3970" s="26">
        <f t="shared" si="1601"/>
        <v>0.91700000000000004</v>
      </c>
      <c r="P3970" s="27">
        <f t="shared" si="1601"/>
        <v>0.621</v>
      </c>
      <c r="Q3970" s="30">
        <f>IF(FX_HN[[#This Row],[Percentil YoY]]&gt;0,FX_HN[[#This Row],[Percentil YoY]],0)</f>
        <v>0.17299999999999999</v>
      </c>
      <c r="R3970" s="30">
        <f>IF(FX_HN[[#This Row],[Percentil YoY]]&lt;0,ABS(FX_HN[[#This Row],[Percentil YoY]]),0)</f>
        <v>0</v>
      </c>
      <c r="S3970">
        <f t="shared" si="1602"/>
        <v>100</v>
      </c>
      <c r="U3970">
        <f t="shared" si="1585"/>
        <v>13.449764827394445</v>
      </c>
      <c r="V3970">
        <f t="shared" si="1586"/>
        <v>13.220111172605554</v>
      </c>
      <c r="W3970">
        <f t="shared" si="1587"/>
        <v>13.134402827394442</v>
      </c>
      <c r="X3970">
        <f t="shared" si="1588"/>
        <v>13.134402827394442</v>
      </c>
      <c r="Y3970">
        <f t="shared" si="1603"/>
        <v>12.952361827394444</v>
      </c>
      <c r="Z3970">
        <f t="shared" si="1604"/>
        <v>12.952361827394444</v>
      </c>
    </row>
    <row r="3971" spans="1:26" hidden="1" x14ac:dyDescent="0.25">
      <c r="A3971" s="1">
        <v>40168</v>
      </c>
      <c r="B3971">
        <v>12.812099999999999</v>
      </c>
      <c r="C3971" s="2">
        <f t="shared" si="1590"/>
        <v>13.347304999999999</v>
      </c>
      <c r="D3971">
        <f t="shared" si="1591"/>
        <v>13.029788000000002</v>
      </c>
      <c r="E3971">
        <f t="shared" si="1592"/>
        <v>12.847685000000002</v>
      </c>
      <c r="F3971" s="3">
        <f t="shared" si="1593"/>
        <v>-6.6522457144186919E-3</v>
      </c>
      <c r="G3971" s="4">
        <f t="shared" si="1594"/>
        <v>1.2489754498257177E-4</v>
      </c>
      <c r="H3971" s="4">
        <f t="shared" si="1595"/>
        <v>-0.39073859789360244</v>
      </c>
      <c r="I3971" s="23">
        <f t="shared" si="1596"/>
        <v>-1.6990813371734734E-2</v>
      </c>
      <c r="J3971" s="24">
        <f t="shared" si="1597"/>
        <v>-0.21768800000000255</v>
      </c>
      <c r="K3971" s="25" t="str">
        <f t="shared" si="1598"/>
        <v>CP-</v>
      </c>
      <c r="L3971" s="25" t="str">
        <f t="shared" si="1599"/>
        <v>I-</v>
      </c>
      <c r="M3971" s="25" t="str">
        <f t="shared" si="1600"/>
        <v>B-</v>
      </c>
      <c r="N3971" s="26">
        <f t="shared" si="1601"/>
        <v>7.2999999999999995E-2</v>
      </c>
      <c r="O3971" s="26">
        <f t="shared" si="1601"/>
        <v>0.52400000000000002</v>
      </c>
      <c r="P3971" s="27">
        <f t="shared" si="1601"/>
        <v>0.58399999999999996</v>
      </c>
      <c r="Q3971" s="30">
        <f>IF(FX_HN[[#This Row],[Percentil YoY]]&gt;0,FX_HN[[#This Row],[Percentil YoY]],0)</f>
        <v>0.109</v>
      </c>
      <c r="R3971" s="30">
        <f>IF(FX_HN[[#This Row],[Percentil YoY]]&lt;0,ABS(FX_HN[[#This Row],[Percentil YoY]]),0)</f>
        <v>0</v>
      </c>
      <c r="S3971">
        <f t="shared" si="1602"/>
        <v>100</v>
      </c>
      <c r="U3971">
        <f t="shared" si="1585"/>
        <v>13.468557399976246</v>
      </c>
      <c r="V3971">
        <f t="shared" si="1586"/>
        <v>13.226052600023751</v>
      </c>
      <c r="W3971">
        <f t="shared" si="1587"/>
        <v>13.15104039997625</v>
      </c>
      <c r="X3971">
        <f t="shared" si="1588"/>
        <v>13.15104039997625</v>
      </c>
      <c r="Y3971">
        <f t="shared" si="1603"/>
        <v>12.96893739997625</v>
      </c>
      <c r="Z3971">
        <f t="shared" si="1604"/>
        <v>12.96893739997625</v>
      </c>
    </row>
    <row r="3972" spans="1:26" hidden="1" x14ac:dyDescent="0.25">
      <c r="A3972" s="1">
        <v>40165</v>
      </c>
      <c r="B3972">
        <v>12.8979</v>
      </c>
      <c r="C3972" s="2">
        <f t="shared" si="1590"/>
        <v>13.3589045</v>
      </c>
      <c r="D3972">
        <f t="shared" si="1591"/>
        <v>13.041176</v>
      </c>
      <c r="E3972">
        <f t="shared" si="1592"/>
        <v>12.857265000000002</v>
      </c>
      <c r="F3972" s="3">
        <f t="shared" si="1593"/>
        <v>-2.7216985873456112E-3</v>
      </c>
      <c r="G3972" s="4">
        <f t="shared" si="1594"/>
        <v>-2.1198734265355235E-3</v>
      </c>
      <c r="H3972" s="4">
        <f t="shared" si="1595"/>
        <v>-0.38665849952559639</v>
      </c>
      <c r="I3972" s="23">
        <f t="shared" si="1596"/>
        <v>-1.1108475023065785E-2</v>
      </c>
      <c r="J3972" s="24">
        <f t="shared" si="1597"/>
        <v>-0.14327600000000018</v>
      </c>
      <c r="K3972" s="25" t="str">
        <f t="shared" si="1598"/>
        <v>CP-</v>
      </c>
      <c r="L3972" s="25" t="str">
        <f t="shared" si="1599"/>
        <v>I-</v>
      </c>
      <c r="M3972" s="25" t="str">
        <f t="shared" si="1600"/>
        <v>B-</v>
      </c>
      <c r="N3972" s="26">
        <f t="shared" si="1601"/>
        <v>0.26800000000000002</v>
      </c>
      <c r="O3972" s="26">
        <f t="shared" si="1601"/>
        <v>0.41199999999999998</v>
      </c>
      <c r="P3972" s="27">
        <f t="shared" si="1601"/>
        <v>0.60399999999999998</v>
      </c>
      <c r="Q3972" s="30">
        <f>IF(FX_HN[[#This Row],[Percentil YoY]]&gt;0,FX_HN[[#This Row],[Percentil YoY]],0)</f>
        <v>0.313</v>
      </c>
      <c r="R3972" s="30">
        <f>IF(FX_HN[[#This Row],[Percentil YoY]]&lt;0,ABS(FX_HN[[#This Row],[Percentil YoY]]),0)</f>
        <v>0</v>
      </c>
      <c r="S3972">
        <f t="shared" si="1602"/>
        <v>100</v>
      </c>
      <c r="U3972">
        <f t="shared" si="1585"/>
        <v>13.491382535021501</v>
      </c>
      <c r="V3972">
        <f t="shared" si="1586"/>
        <v>13.226426464978498</v>
      </c>
      <c r="W3972">
        <f t="shared" si="1587"/>
        <v>13.173654035021501</v>
      </c>
      <c r="X3972">
        <f t="shared" si="1588"/>
        <v>13.173654035021501</v>
      </c>
      <c r="Y3972">
        <f t="shared" si="1603"/>
        <v>12.989743035021503</v>
      </c>
      <c r="Z3972">
        <f t="shared" si="1604"/>
        <v>12.989743035021503</v>
      </c>
    </row>
    <row r="3973" spans="1:26" hidden="1" x14ac:dyDescent="0.25">
      <c r="A3973" s="1">
        <v>40164</v>
      </c>
      <c r="B3973">
        <v>12.9331</v>
      </c>
      <c r="C3973" s="2">
        <f t="shared" si="1590"/>
        <v>13.370925</v>
      </c>
      <c r="D3973">
        <f t="shared" si="1591"/>
        <v>13.0524</v>
      </c>
      <c r="E3973">
        <f t="shared" si="1592"/>
        <v>12.863119999999999</v>
      </c>
      <c r="F3973" s="3">
        <f t="shared" si="1593"/>
        <v>1.8514726728618536E-2</v>
      </c>
      <c r="G3973" s="4">
        <f t="shared" si="1594"/>
        <v>-3.1447752795998873E-3</v>
      </c>
      <c r="H3973" s="4">
        <f t="shared" si="1595"/>
        <v>-0.38498461301564524</v>
      </c>
      <c r="I3973" s="23">
        <f t="shared" si="1596"/>
        <v>-9.2243932235891515E-3</v>
      </c>
      <c r="J3973" s="24">
        <f t="shared" si="1597"/>
        <v>-0.11930000000000085</v>
      </c>
      <c r="K3973" s="25" t="str">
        <f t="shared" si="1598"/>
        <v>CP-</v>
      </c>
      <c r="L3973" s="25" t="str">
        <f t="shared" si="1599"/>
        <v>I-</v>
      </c>
      <c r="M3973" s="25" t="str">
        <f t="shared" si="1600"/>
        <v>B-</v>
      </c>
      <c r="N3973" s="26">
        <f t="shared" ref="N3973:P3988" si="1605">_xlfn.PERCENTRANK.INC(F3973:F6741,F3973)</f>
        <v>0.99299999999999999</v>
      </c>
      <c r="O3973" s="26">
        <f t="shared" si="1605"/>
        <v>0.372</v>
      </c>
      <c r="P3973" s="27">
        <f t="shared" si="1605"/>
        <v>0.61599999999999999</v>
      </c>
      <c r="Q3973" s="30">
        <f>IF(FX_HN[[#This Row],[Percentil YoY]]&gt;0,FX_HN[[#This Row],[Percentil YoY]],0)</f>
        <v>0.17299999999999999</v>
      </c>
      <c r="R3973" s="30">
        <f>IF(FX_HN[[#This Row],[Percentil YoY]]&lt;0,ABS(FX_HN[[#This Row],[Percentil YoY]]),0)</f>
        <v>0</v>
      </c>
      <c r="S3973">
        <f t="shared" si="1602"/>
        <v>100</v>
      </c>
      <c r="U3973">
        <f t="shared" si="1585"/>
        <v>13.509383717389165</v>
      </c>
      <c r="V3973">
        <f t="shared" si="1586"/>
        <v>13.232466282610835</v>
      </c>
      <c r="W3973">
        <f t="shared" si="1587"/>
        <v>13.190858717389165</v>
      </c>
      <c r="X3973">
        <f t="shared" si="1588"/>
        <v>13.190858717389165</v>
      </c>
      <c r="Y3973">
        <f t="shared" si="1603"/>
        <v>13.001578717389163</v>
      </c>
      <c r="Z3973">
        <f t="shared" si="1604"/>
        <v>13.001578717389163</v>
      </c>
    </row>
    <row r="3974" spans="1:26" hidden="1" x14ac:dyDescent="0.25">
      <c r="A3974" s="1">
        <v>40163</v>
      </c>
      <c r="B3974">
        <v>12.698</v>
      </c>
      <c r="C3974" s="2">
        <f t="shared" si="1590"/>
        <v>13.384259999999999</v>
      </c>
      <c r="D3974">
        <f t="shared" si="1591"/>
        <v>13.071540000000001</v>
      </c>
      <c r="E3974">
        <f t="shared" si="1592"/>
        <v>12.87731</v>
      </c>
      <c r="F3974" s="3">
        <f t="shared" si="1593"/>
        <v>-1.9963217379002085E-3</v>
      </c>
      <c r="G3974" s="4">
        <f t="shared" si="1594"/>
        <v>-2.2192789268608237E-2</v>
      </c>
      <c r="H3974" s="4">
        <f t="shared" si="1595"/>
        <v>-0.39616446297273378</v>
      </c>
      <c r="I3974" s="23">
        <f t="shared" si="1596"/>
        <v>-2.9417231060009465E-2</v>
      </c>
      <c r="J3974" s="24">
        <f t="shared" si="1597"/>
        <v>-0.37354000000000021</v>
      </c>
      <c r="K3974" s="25" t="str">
        <f t="shared" si="1598"/>
        <v>CP-</v>
      </c>
      <c r="L3974" s="25" t="str">
        <f t="shared" si="1599"/>
        <v>I-</v>
      </c>
      <c r="M3974" s="25" t="str">
        <f t="shared" si="1600"/>
        <v>B-</v>
      </c>
      <c r="N3974" s="26">
        <f t="shared" si="1605"/>
        <v>0.33</v>
      </c>
      <c r="O3974" s="26">
        <f t="shared" si="1605"/>
        <v>2.7E-2</v>
      </c>
      <c r="P3974" s="27">
        <f t="shared" si="1605"/>
        <v>0.57299999999999995</v>
      </c>
      <c r="Q3974" s="30">
        <f>IF(FX_HN[[#This Row],[Percentil YoY]]&gt;0,FX_HN[[#This Row],[Percentil YoY]],0)</f>
        <v>0.17299999999999999</v>
      </c>
      <c r="R3974" s="30">
        <f>IF(FX_HN[[#This Row],[Percentil YoY]]&lt;0,ABS(FX_HN[[#This Row],[Percentil YoY]]),0)</f>
        <v>0</v>
      </c>
      <c r="S3974">
        <f t="shared" si="1602"/>
        <v>100</v>
      </c>
      <c r="U3974">
        <f t="shared" si="1585"/>
        <v>13.51940879090917</v>
      </c>
      <c r="V3974">
        <f t="shared" si="1586"/>
        <v>13.249111209090829</v>
      </c>
      <c r="W3974">
        <f t="shared" si="1587"/>
        <v>13.206688790909171</v>
      </c>
      <c r="X3974">
        <f t="shared" si="1588"/>
        <v>13.206688790909171</v>
      </c>
      <c r="Y3974">
        <f t="shared" si="1603"/>
        <v>13.01245879090917</v>
      </c>
      <c r="Z3974">
        <f t="shared" si="1604"/>
        <v>13.01245879090917</v>
      </c>
    </row>
    <row r="3975" spans="1:26" hidden="1" x14ac:dyDescent="0.25">
      <c r="A3975" s="1">
        <v>40162</v>
      </c>
      <c r="B3975">
        <v>12.7234</v>
      </c>
      <c r="C3975" s="2">
        <f t="shared" si="1590"/>
        <v>13.395992000000001</v>
      </c>
      <c r="D3975">
        <f t="shared" si="1591"/>
        <v>13.090617999999999</v>
      </c>
      <c r="E3975">
        <f t="shared" si="1592"/>
        <v>12.895514999999998</v>
      </c>
      <c r="F3975" s="3">
        <f t="shared" si="1593"/>
        <v>-6.7991101049920122E-3</v>
      </c>
      <c r="G3975" s="4">
        <f t="shared" si="1594"/>
        <v>-9.0732793869111594E-3</v>
      </c>
      <c r="H3975" s="4">
        <f t="shared" si="1595"/>
        <v>-0.39495660168430313</v>
      </c>
      <c r="I3975" s="23">
        <f t="shared" si="1596"/>
        <v>-2.8861625037332739E-2</v>
      </c>
      <c r="J3975" s="24">
        <f t="shared" si="1597"/>
        <v>-0.36721799999999938</v>
      </c>
      <c r="K3975" s="25" t="str">
        <f t="shared" si="1598"/>
        <v>CP-</v>
      </c>
      <c r="L3975" s="25" t="str">
        <f t="shared" si="1599"/>
        <v>I-</v>
      </c>
      <c r="M3975" s="25" t="str">
        <f t="shared" si="1600"/>
        <v>B-</v>
      </c>
      <c r="N3975" s="26">
        <f t="shared" si="1605"/>
        <v>6.8000000000000005E-2</v>
      </c>
      <c r="O3975" s="26">
        <f t="shared" si="1605"/>
        <v>0.17100000000000001</v>
      </c>
      <c r="P3975" s="27">
        <f t="shared" si="1605"/>
        <v>0.57699999999999996</v>
      </c>
      <c r="Q3975" s="30">
        <f>IF(FX_HN[[#This Row],[Percentil YoY]]&gt;0,FX_HN[[#This Row],[Percentil YoY]],0)</f>
        <v>0.312</v>
      </c>
      <c r="R3975" s="30">
        <f>IF(FX_HN[[#This Row],[Percentil YoY]]&lt;0,ABS(FX_HN[[#This Row],[Percentil YoY]]),0)</f>
        <v>0</v>
      </c>
      <c r="S3975">
        <f t="shared" si="1602"/>
        <v>100</v>
      </c>
      <c r="U3975">
        <f t="shared" si="1585"/>
        <v>13.533813743281142</v>
      </c>
      <c r="V3975">
        <f t="shared" si="1586"/>
        <v>13.258170256718861</v>
      </c>
      <c r="W3975">
        <f t="shared" si="1587"/>
        <v>13.22843974328114</v>
      </c>
      <c r="X3975">
        <f t="shared" si="1588"/>
        <v>13.22843974328114</v>
      </c>
      <c r="Y3975">
        <f t="shared" si="1603"/>
        <v>13.033336743281138</v>
      </c>
      <c r="Z3975">
        <f t="shared" si="1604"/>
        <v>13.033336743281138</v>
      </c>
    </row>
    <row r="3976" spans="1:26" hidden="1" x14ac:dyDescent="0.25">
      <c r="A3976" s="1">
        <v>40161</v>
      </c>
      <c r="B3976">
        <v>12.810499999999999</v>
      </c>
      <c r="C3976" s="2">
        <f t="shared" si="1590"/>
        <v>13.406600500000001</v>
      </c>
      <c r="D3976">
        <f t="shared" si="1591"/>
        <v>13.106892</v>
      </c>
      <c r="E3976">
        <f t="shared" si="1592"/>
        <v>12.910049999999998</v>
      </c>
      <c r="F3976" s="3">
        <f t="shared" si="1593"/>
        <v>-8.8818054513242206E-3</v>
      </c>
      <c r="G3976" s="4">
        <f t="shared" si="1594"/>
        <v>1.2223644495014119E-2</v>
      </c>
      <c r="H3976" s="4">
        <f t="shared" si="1595"/>
        <v>-0.39081468364405469</v>
      </c>
      <c r="I3976" s="23">
        <f t="shared" si="1596"/>
        <v>-2.313664572030763E-2</v>
      </c>
      <c r="J3976" s="24">
        <f t="shared" si="1597"/>
        <v>-0.29639200000000088</v>
      </c>
      <c r="K3976" s="25" t="str">
        <f t="shared" si="1598"/>
        <v>CP-</v>
      </c>
      <c r="L3976" s="25" t="str">
        <f t="shared" si="1599"/>
        <v>I-</v>
      </c>
      <c r="M3976" s="25" t="str">
        <f t="shared" si="1600"/>
        <v>B-</v>
      </c>
      <c r="N3976" s="26">
        <f t="shared" si="1605"/>
        <v>3.2000000000000001E-2</v>
      </c>
      <c r="O3976" s="26">
        <f t="shared" si="1605"/>
        <v>0.84799999999999998</v>
      </c>
      <c r="P3976" s="27">
        <f t="shared" si="1605"/>
        <v>0.58399999999999996</v>
      </c>
      <c r="Q3976" s="30">
        <f>IF(FX_HN[[#This Row],[Percentil YoY]]&gt;0,FX_HN[[#This Row],[Percentil YoY]],0)</f>
        <v>0.17399999999999999</v>
      </c>
      <c r="R3976" s="30">
        <f>IF(FX_HN[[#This Row],[Percentil YoY]]&lt;0,ABS(FX_HN[[#This Row],[Percentil YoY]]),0)</f>
        <v>0</v>
      </c>
      <c r="S3976">
        <f t="shared" si="1602"/>
        <v>100</v>
      </c>
      <c r="U3976">
        <f t="shared" si="1585"/>
        <v>13.550192625205574</v>
      </c>
      <c r="V3976">
        <f t="shared" si="1586"/>
        <v>13.263008374794429</v>
      </c>
      <c r="W3976">
        <f t="shared" si="1587"/>
        <v>13.250484125205572</v>
      </c>
      <c r="X3976">
        <f t="shared" si="1588"/>
        <v>13.250484125205572</v>
      </c>
      <c r="Y3976">
        <f t="shared" si="1603"/>
        <v>13.05364212520557</v>
      </c>
      <c r="Z3976">
        <f t="shared" si="1604"/>
        <v>13.05364212520557</v>
      </c>
    </row>
    <row r="3977" spans="1:26" hidden="1" x14ac:dyDescent="0.25">
      <c r="A3977" s="1">
        <v>40158</v>
      </c>
      <c r="B3977">
        <v>12.9253</v>
      </c>
      <c r="C3977" s="2">
        <f t="shared" si="1590"/>
        <v>13.416611500000002</v>
      </c>
      <c r="D3977">
        <f t="shared" si="1591"/>
        <v>13.118241999999999</v>
      </c>
      <c r="E3977">
        <f t="shared" si="1592"/>
        <v>12.924089999999998</v>
      </c>
      <c r="F3977" s="3">
        <f t="shared" si="1593"/>
        <v>-3.7459823183468854E-3</v>
      </c>
      <c r="G3977" s="4">
        <f t="shared" si="1594"/>
        <v>2.6069906088005856E-2</v>
      </c>
      <c r="H3977" s="4">
        <f t="shared" si="1595"/>
        <v>-0.38535553104910036</v>
      </c>
      <c r="I3977" s="23">
        <f t="shared" si="1596"/>
        <v>-1.492746783440219E-2</v>
      </c>
      <c r="J3977" s="24">
        <f t="shared" si="1597"/>
        <v>-0.19294199999999861</v>
      </c>
      <c r="K3977" s="25" t="str">
        <f t="shared" si="1598"/>
        <v>CP-</v>
      </c>
      <c r="L3977" s="25" t="str">
        <f t="shared" si="1599"/>
        <v>I-</v>
      </c>
      <c r="M3977" s="25" t="str">
        <f t="shared" si="1600"/>
        <v>B-</v>
      </c>
      <c r="N3977" s="26">
        <f t="shared" si="1605"/>
        <v>0.191</v>
      </c>
      <c r="O3977" s="26">
        <f t="shared" si="1605"/>
        <v>0.96799999999999997</v>
      </c>
      <c r="P3977" s="27">
        <f t="shared" si="1605"/>
        <v>0.61199999999999999</v>
      </c>
      <c r="Q3977" s="30">
        <f>IF(FX_HN[[#This Row],[Percentil YoY]]&gt;0,FX_HN[[#This Row],[Percentil YoY]],0)</f>
        <v>0.48399999999999999</v>
      </c>
      <c r="R3977" s="30">
        <f>IF(FX_HN[[#This Row],[Percentil YoY]]&lt;0,ABS(FX_HN[[#This Row],[Percentil YoY]]),0)</f>
        <v>0</v>
      </c>
      <c r="S3977">
        <f t="shared" si="1602"/>
        <v>100</v>
      </c>
      <c r="U3977">
        <f t="shared" si="1585"/>
        <v>13.574762972695609</v>
      </c>
      <c r="V3977">
        <f t="shared" si="1586"/>
        <v>13.258460027304395</v>
      </c>
      <c r="W3977">
        <f t="shared" si="1587"/>
        <v>13.276393472695606</v>
      </c>
      <c r="X3977">
        <f t="shared" si="1588"/>
        <v>13.276393472695606</v>
      </c>
      <c r="Y3977">
        <f t="shared" si="1603"/>
        <v>13.082241472695605</v>
      </c>
      <c r="Z3977">
        <f t="shared" si="1604"/>
        <v>13.082241472695605</v>
      </c>
    </row>
    <row r="3978" spans="1:26" hidden="1" x14ac:dyDescent="0.25">
      <c r="A3978" s="1">
        <v>40157</v>
      </c>
      <c r="B3978">
        <v>12.9739</v>
      </c>
      <c r="C3978" s="2">
        <f t="shared" si="1590"/>
        <v>13.425905500000001</v>
      </c>
      <c r="D3978">
        <f t="shared" si="1591"/>
        <v>13.129789999999998</v>
      </c>
      <c r="E3978">
        <f t="shared" si="1592"/>
        <v>12.933504999999997</v>
      </c>
      <c r="F3978" s="3">
        <f t="shared" si="1593"/>
        <v>-9.4715929217170647E-4</v>
      </c>
      <c r="G3978" s="4">
        <f t="shared" si="1594"/>
        <v>2.4325348576481609E-2</v>
      </c>
      <c r="H3978" s="4">
        <f t="shared" si="1595"/>
        <v>-0.38304442637911096</v>
      </c>
      <c r="I3978" s="23">
        <f t="shared" si="1596"/>
        <v>-1.2015662214137433E-2</v>
      </c>
      <c r="J3978" s="24">
        <f t="shared" si="1597"/>
        <v>-0.15588999999999764</v>
      </c>
      <c r="K3978" s="25" t="str">
        <f t="shared" si="1598"/>
        <v>CP-</v>
      </c>
      <c r="L3978" s="25" t="str">
        <f t="shared" si="1599"/>
        <v>I-</v>
      </c>
      <c r="M3978" s="25" t="str">
        <f t="shared" si="1600"/>
        <v>B-</v>
      </c>
      <c r="N3978" s="26">
        <f t="shared" si="1605"/>
        <v>0.42799999999999999</v>
      </c>
      <c r="O3978" s="26">
        <f t="shared" si="1605"/>
        <v>0.96199999999999997</v>
      </c>
      <c r="P3978" s="27">
        <f t="shared" si="1605"/>
        <v>0.625</v>
      </c>
      <c r="Q3978" s="30">
        <f>IF(FX_HN[[#This Row],[Percentil YoY]]&gt;0,FX_HN[[#This Row],[Percentil YoY]],0)</f>
        <v>0.312</v>
      </c>
      <c r="R3978" s="30">
        <f>IF(FX_HN[[#This Row],[Percentil YoY]]&lt;0,ABS(FX_HN[[#This Row],[Percentil YoY]]),0)</f>
        <v>0</v>
      </c>
      <c r="S3978">
        <f t="shared" si="1602"/>
        <v>100</v>
      </c>
      <c r="U3978">
        <f t="shared" si="1585"/>
        <v>13.59255489078007</v>
      </c>
      <c r="V3978">
        <f t="shared" si="1586"/>
        <v>13.259256109219931</v>
      </c>
      <c r="W3978">
        <f t="shared" si="1587"/>
        <v>13.296439390780067</v>
      </c>
      <c r="X3978">
        <f t="shared" si="1588"/>
        <v>13.296439390780067</v>
      </c>
      <c r="Y3978">
        <f t="shared" si="1603"/>
        <v>13.100154390780066</v>
      </c>
      <c r="Z3978">
        <f t="shared" si="1604"/>
        <v>13.100154390780066</v>
      </c>
    </row>
    <row r="3979" spans="1:26" hidden="1" x14ac:dyDescent="0.25">
      <c r="A3979" s="1">
        <v>40156</v>
      </c>
      <c r="B3979">
        <v>12.9862</v>
      </c>
      <c r="C3979" s="2">
        <f t="shared" si="1590"/>
        <v>13.435238500000001</v>
      </c>
      <c r="D3979">
        <f t="shared" si="1591"/>
        <v>13.140149999999997</v>
      </c>
      <c r="E3979">
        <f t="shared" si="1592"/>
        <v>12.945734999999999</v>
      </c>
      <c r="F3979" s="3">
        <f t="shared" si="1593"/>
        <v>1.1394169736524518E-2</v>
      </c>
      <c r="G3979" s="4">
        <f t="shared" si="1594"/>
        <v>1.4340837017480901E-2</v>
      </c>
      <c r="H3979" s="4">
        <f t="shared" si="1595"/>
        <v>-0.3824595171725087</v>
      </c>
      <c r="I3979" s="23">
        <f t="shared" si="1596"/>
        <v>-1.1854892116246206E-2</v>
      </c>
      <c r="J3979" s="24">
        <f t="shared" si="1597"/>
        <v>-0.15394999999999648</v>
      </c>
      <c r="K3979" s="25" t="str">
        <f t="shared" si="1598"/>
        <v>CP-</v>
      </c>
      <c r="L3979" s="25" t="str">
        <f t="shared" si="1599"/>
        <v>I-</v>
      </c>
      <c r="M3979" s="25" t="str">
        <f t="shared" si="1600"/>
        <v>B-</v>
      </c>
      <c r="N3979" s="26">
        <f t="shared" si="1605"/>
        <v>0.97</v>
      </c>
      <c r="O3979" s="26">
        <f t="shared" si="1605"/>
        <v>0.879</v>
      </c>
      <c r="P3979" s="27">
        <f t="shared" si="1605"/>
        <v>0.629</v>
      </c>
      <c r="Q3979" s="30">
        <f>IF(FX_HN[[#This Row],[Percentil YoY]]&gt;0,FX_HN[[#This Row],[Percentil YoY]],0)</f>
        <v>0.48399999999999999</v>
      </c>
      <c r="R3979" s="30">
        <f>IF(FX_HN[[#This Row],[Percentil YoY]]&lt;0,ABS(FX_HN[[#This Row],[Percentil YoY]]),0)</f>
        <v>0</v>
      </c>
      <c r="S3979">
        <f t="shared" si="1602"/>
        <v>100</v>
      </c>
      <c r="U3979">
        <f t="shared" si="1585"/>
        <v>13.614459690226814</v>
      </c>
      <c r="V3979">
        <f t="shared" si="1586"/>
        <v>13.256017309773187</v>
      </c>
      <c r="W3979">
        <f t="shared" si="1587"/>
        <v>13.319371190226811</v>
      </c>
      <c r="X3979">
        <f t="shared" si="1588"/>
        <v>13.319371190226811</v>
      </c>
      <c r="Y3979">
        <f t="shared" si="1603"/>
        <v>13.124956190226813</v>
      </c>
      <c r="Z3979">
        <f t="shared" si="1604"/>
        <v>13.124956190226813</v>
      </c>
    </row>
    <row r="3980" spans="1:26" hidden="1" x14ac:dyDescent="0.25">
      <c r="A3980" s="1">
        <v>40155</v>
      </c>
      <c r="B3980">
        <v>12.8399</v>
      </c>
      <c r="C3980" s="2">
        <f t="shared" si="1590"/>
        <v>13.4451205</v>
      </c>
      <c r="D3980">
        <f t="shared" si="1591"/>
        <v>13.153837999999999</v>
      </c>
      <c r="E3980">
        <f t="shared" si="1592"/>
        <v>12.968719999999999</v>
      </c>
      <c r="F3980" s="3">
        <f t="shared" si="1593"/>
        <v>1.4546690055152744E-2</v>
      </c>
      <c r="G3980" s="4">
        <f t="shared" si="1594"/>
        <v>-1.2290268130090709E-3</v>
      </c>
      <c r="H3980" s="4">
        <f t="shared" si="1595"/>
        <v>-0.38941660797949318</v>
      </c>
      <c r="I3980" s="23">
        <f t="shared" si="1596"/>
        <v>-2.4450190422043667E-2</v>
      </c>
      <c r="J3980" s="24">
        <f t="shared" si="1597"/>
        <v>-0.3139379999999985</v>
      </c>
      <c r="K3980" s="25" t="str">
        <f t="shared" si="1598"/>
        <v>CP-</v>
      </c>
      <c r="L3980" s="25" t="str">
        <f t="shared" si="1599"/>
        <v>I-</v>
      </c>
      <c r="M3980" s="25" t="str">
        <f t="shared" si="1600"/>
        <v>B-</v>
      </c>
      <c r="N3980" s="26">
        <f t="shared" si="1605"/>
        <v>0.98399999999999999</v>
      </c>
      <c r="O3980" s="26">
        <f t="shared" si="1605"/>
        <v>0.45500000000000002</v>
      </c>
      <c r="P3980" s="27">
        <f t="shared" si="1605"/>
        <v>0.59299999999999997</v>
      </c>
      <c r="Q3980" s="30">
        <f>IF(FX_HN[[#This Row],[Percentil YoY]]&gt;0,FX_HN[[#This Row],[Percentil YoY]],0)</f>
        <v>0.48499999999999999</v>
      </c>
      <c r="R3980" s="30">
        <f>IF(FX_HN[[#This Row],[Percentil YoY]]&lt;0,ABS(FX_HN[[#This Row],[Percentil YoY]]),0)</f>
        <v>0</v>
      </c>
      <c r="S3980">
        <f t="shared" si="1602"/>
        <v>100</v>
      </c>
      <c r="U3980">
        <f t="shared" si="1585"/>
        <v>13.638937784004671</v>
      </c>
      <c r="V3980">
        <f t="shared" si="1586"/>
        <v>13.251303215995328</v>
      </c>
      <c r="W3980">
        <f t="shared" si="1587"/>
        <v>13.34765528400467</v>
      </c>
      <c r="X3980">
        <f t="shared" si="1588"/>
        <v>13.34765528400467</v>
      </c>
      <c r="Y3980">
        <f t="shared" si="1603"/>
        <v>13.162537284004671</v>
      </c>
      <c r="Z3980">
        <f t="shared" si="1604"/>
        <v>13.162537284004671</v>
      </c>
    </row>
    <row r="3981" spans="1:26" hidden="1" x14ac:dyDescent="0.25">
      <c r="A3981" s="1">
        <v>40154</v>
      </c>
      <c r="B3981">
        <v>12.655799999999999</v>
      </c>
      <c r="C3981" s="2">
        <f t="shared" si="1590"/>
        <v>13.454594</v>
      </c>
      <c r="D3981">
        <f t="shared" si="1591"/>
        <v>13.169819999999998</v>
      </c>
      <c r="E3981">
        <f t="shared" si="1592"/>
        <v>13.004720000000001</v>
      </c>
      <c r="F3981" s="3">
        <f t="shared" si="1593"/>
        <v>4.6757535584152077E-3</v>
      </c>
      <c r="G3981" s="4">
        <f t="shared" si="1594"/>
        <v>-2.0122796286689892E-2</v>
      </c>
      <c r="H3981" s="4">
        <f t="shared" si="1595"/>
        <v>-0.39817122464091392</v>
      </c>
      <c r="I3981" s="23">
        <f t="shared" si="1596"/>
        <v>-4.0615370027971255E-2</v>
      </c>
      <c r="J3981" s="24">
        <f t="shared" si="1597"/>
        <v>-0.51401999999999859</v>
      </c>
      <c r="K3981" s="25" t="str">
        <f t="shared" si="1598"/>
        <v>CP-</v>
      </c>
      <c r="L3981" s="25" t="str">
        <f t="shared" si="1599"/>
        <v>I-</v>
      </c>
      <c r="M3981" s="25" t="str">
        <f t="shared" si="1600"/>
        <v>B-</v>
      </c>
      <c r="N3981" s="26">
        <f t="shared" si="1605"/>
        <v>0.84399999999999997</v>
      </c>
      <c r="O3981" s="26">
        <f t="shared" si="1605"/>
        <v>3.4000000000000002E-2</v>
      </c>
      <c r="P3981" s="27">
        <f t="shared" si="1605"/>
        <v>0.57599999999999996</v>
      </c>
      <c r="Q3981" s="30">
        <f>IF(FX_HN[[#This Row],[Percentil YoY]]&gt;0,FX_HN[[#This Row],[Percentil YoY]],0)</f>
        <v>0.313</v>
      </c>
      <c r="R3981" s="30">
        <f>IF(FX_HN[[#This Row],[Percentil YoY]]&lt;0,ABS(FX_HN[[#This Row],[Percentil YoY]]),0)</f>
        <v>0</v>
      </c>
      <c r="S3981">
        <f t="shared" si="1602"/>
        <v>100</v>
      </c>
      <c r="U3981">
        <f t="shared" si="1585"/>
        <v>13.654015908208914</v>
      </c>
      <c r="V3981">
        <f t="shared" si="1586"/>
        <v>13.255172091791087</v>
      </c>
      <c r="W3981">
        <f t="shared" si="1587"/>
        <v>13.369241908208911</v>
      </c>
      <c r="X3981">
        <f t="shared" si="1588"/>
        <v>13.369241908208911</v>
      </c>
      <c r="Y3981">
        <f t="shared" si="1603"/>
        <v>13.204141908208914</v>
      </c>
      <c r="Z3981">
        <f t="shared" si="1604"/>
        <v>13.204141908208914</v>
      </c>
    </row>
    <row r="3982" spans="1:26" hidden="1" x14ac:dyDescent="0.25">
      <c r="A3982" s="1">
        <v>40151</v>
      </c>
      <c r="B3982">
        <v>12.5969</v>
      </c>
      <c r="C3982" s="2">
        <f t="shared" si="1590"/>
        <v>13.464971999999999</v>
      </c>
      <c r="D3982">
        <f t="shared" si="1591"/>
        <v>13.185347999999994</v>
      </c>
      <c r="E3982">
        <f t="shared" si="1592"/>
        <v>13.042024999999999</v>
      </c>
      <c r="F3982" s="3">
        <f t="shared" si="1593"/>
        <v>-5.4398458841921071E-3</v>
      </c>
      <c r="G3982" s="4">
        <f t="shared" si="1594"/>
        <v>-2.454719333431421E-2</v>
      </c>
      <c r="H3982" s="4">
        <f t="shared" si="1595"/>
        <v>-0.4009721313294401</v>
      </c>
      <c r="I3982" s="23">
        <f t="shared" si="1596"/>
        <v>-4.6713715279155535E-2</v>
      </c>
      <c r="J3982" s="24">
        <f t="shared" si="1597"/>
        <v>-0.58844799999999431</v>
      </c>
      <c r="K3982" s="25" t="str">
        <f t="shared" si="1598"/>
        <v>CP-</v>
      </c>
      <c r="L3982" s="25" t="str">
        <f t="shared" si="1599"/>
        <v>I-</v>
      </c>
      <c r="M3982" s="25" t="str">
        <f t="shared" si="1600"/>
        <v>B-</v>
      </c>
      <c r="N3982" s="26">
        <f t="shared" si="1605"/>
        <v>0.11</v>
      </c>
      <c r="O3982" s="26">
        <f t="shared" si="1605"/>
        <v>2.1000000000000001E-2</v>
      </c>
      <c r="P3982" s="27">
        <f t="shared" si="1605"/>
        <v>0.57399999999999995</v>
      </c>
      <c r="Q3982" s="30">
        <f>IF(FX_HN[[#This Row],[Percentil YoY]]&gt;0,FX_HN[[#This Row],[Percentil YoY]],0)</f>
        <v>0.313</v>
      </c>
      <c r="R3982" s="30">
        <f>IF(FX_HN[[#This Row],[Percentil YoY]]&lt;0,ABS(FX_HN[[#This Row],[Percentil YoY]]),0)</f>
        <v>0</v>
      </c>
      <c r="S3982">
        <f t="shared" si="1602"/>
        <v>100</v>
      </c>
      <c r="U3982">
        <f t="shared" si="1585"/>
        <v>13.653581286691603</v>
      </c>
      <c r="V3982">
        <f t="shared" si="1586"/>
        <v>13.276362713308396</v>
      </c>
      <c r="W3982">
        <f t="shared" si="1587"/>
        <v>13.373957286691597</v>
      </c>
      <c r="X3982">
        <f t="shared" si="1588"/>
        <v>13.373957286691597</v>
      </c>
      <c r="Y3982">
        <f t="shared" si="1603"/>
        <v>13.230634286691602</v>
      </c>
      <c r="Z3982">
        <f t="shared" si="1604"/>
        <v>13.230634286691602</v>
      </c>
    </row>
    <row r="3983" spans="1:26" hidden="1" x14ac:dyDescent="0.25">
      <c r="A3983" s="1">
        <v>40150</v>
      </c>
      <c r="B3983">
        <v>12.665800000000001</v>
      </c>
      <c r="C3983" s="2">
        <f t="shared" si="1590"/>
        <v>13.474702000000001</v>
      </c>
      <c r="D3983">
        <f t="shared" si="1591"/>
        <v>13.198403999999993</v>
      </c>
      <c r="E3983">
        <f t="shared" si="1592"/>
        <v>13.072274999999999</v>
      </c>
      <c r="F3983" s="3">
        <f t="shared" si="1593"/>
        <v>-1.0685329542436617E-2</v>
      </c>
      <c r="G3983" s="4">
        <f t="shared" si="1594"/>
        <v>-2.175709596447184E-2</v>
      </c>
      <c r="H3983" s="4">
        <f t="shared" si="1595"/>
        <v>-0.3976956887005868</v>
      </c>
      <c r="I3983" s="23">
        <f t="shared" si="1596"/>
        <v>-4.205056135419729E-2</v>
      </c>
      <c r="J3983" s="24">
        <f t="shared" si="1597"/>
        <v>-0.53260399999999208</v>
      </c>
      <c r="K3983" s="25" t="str">
        <f t="shared" si="1598"/>
        <v>CP-</v>
      </c>
      <c r="L3983" s="25" t="str">
        <f t="shared" si="1599"/>
        <v>I-</v>
      </c>
      <c r="M3983" s="25" t="str">
        <f t="shared" si="1600"/>
        <v>B-</v>
      </c>
      <c r="N3983" s="26">
        <f t="shared" si="1605"/>
        <v>2.1000000000000001E-2</v>
      </c>
      <c r="O3983" s="26">
        <f t="shared" si="1605"/>
        <v>2.8000000000000001E-2</v>
      </c>
      <c r="P3983" s="27">
        <f t="shared" si="1605"/>
        <v>0.57599999999999996</v>
      </c>
      <c r="Q3983" s="30">
        <f>IF(FX_HN[[#This Row],[Percentil YoY]]&gt;0,FX_HN[[#This Row],[Percentil YoY]],0)</f>
        <v>0.48399999999999999</v>
      </c>
      <c r="R3983" s="30">
        <f>IF(FX_HN[[#This Row],[Percentil YoY]]&lt;0,ABS(FX_HN[[#This Row],[Percentil YoY]]),0)</f>
        <v>0</v>
      </c>
      <c r="S3983">
        <f t="shared" si="1602"/>
        <v>100</v>
      </c>
      <c r="U3983">
        <f t="shared" si="1585"/>
        <v>13.647661882403559</v>
      </c>
      <c r="V3983">
        <f t="shared" si="1586"/>
        <v>13.301742117596442</v>
      </c>
      <c r="W3983">
        <f t="shared" si="1587"/>
        <v>13.371363882403552</v>
      </c>
      <c r="X3983">
        <f t="shared" si="1588"/>
        <v>13.371363882403552</v>
      </c>
      <c r="Y3983">
        <f t="shared" si="1603"/>
        <v>13.245234882403558</v>
      </c>
      <c r="Z3983">
        <f t="shared" si="1604"/>
        <v>13.245234882403558</v>
      </c>
    </row>
    <row r="3984" spans="1:26" hidden="1" x14ac:dyDescent="0.25">
      <c r="A3984" s="1">
        <v>40149</v>
      </c>
      <c r="B3984">
        <v>12.8026</v>
      </c>
      <c r="C3984" s="2">
        <f t="shared" si="1590"/>
        <v>13.483333000000002</v>
      </c>
      <c r="D3984">
        <f t="shared" si="1591"/>
        <v>13.209411999999995</v>
      </c>
      <c r="E3984">
        <f t="shared" si="1592"/>
        <v>13.096684999999999</v>
      </c>
      <c r="F3984" s="3">
        <f t="shared" si="1593"/>
        <v>-4.13046352979618E-3</v>
      </c>
      <c r="G3984" s="4">
        <f t="shared" si="1594"/>
        <v>-4.9277164619928593E-3</v>
      </c>
      <c r="H3984" s="4">
        <f t="shared" si="1595"/>
        <v>-0.39119035703691307</v>
      </c>
      <c r="I3984" s="23">
        <f t="shared" si="1596"/>
        <v>-3.1775733054222974E-2</v>
      </c>
      <c r="J3984" s="24">
        <f t="shared" si="1597"/>
        <v>-0.40681199999999507</v>
      </c>
      <c r="K3984" s="25" t="str">
        <f t="shared" si="1598"/>
        <v>CP-</v>
      </c>
      <c r="L3984" s="25" t="str">
        <f t="shared" si="1599"/>
        <v>I-</v>
      </c>
      <c r="M3984" s="25" t="str">
        <f t="shared" si="1600"/>
        <v>B-</v>
      </c>
      <c r="N3984" s="26">
        <f t="shared" si="1605"/>
        <v>0.16800000000000001</v>
      </c>
      <c r="O3984" s="26">
        <f t="shared" si="1605"/>
        <v>0.308</v>
      </c>
      <c r="P3984" s="27">
        <f t="shared" si="1605"/>
        <v>0.58499999999999996</v>
      </c>
      <c r="Q3984" s="30">
        <f>IF(FX_HN[[#This Row],[Percentil YoY]]&gt;0,FX_HN[[#This Row],[Percentil YoY]],0)</f>
        <v>1.4E-2</v>
      </c>
      <c r="R3984" s="30">
        <f>IF(FX_HN[[#This Row],[Percentil YoY]]&lt;0,ABS(FX_HN[[#This Row],[Percentil YoY]]),0)</f>
        <v>0</v>
      </c>
      <c r="S3984">
        <f t="shared" si="1602"/>
        <v>100</v>
      </c>
      <c r="U3984">
        <f t="shared" si="1585"/>
        <v>13.650586181151402</v>
      </c>
      <c r="V3984">
        <f t="shared" si="1586"/>
        <v>13.316079818848602</v>
      </c>
      <c r="W3984">
        <f t="shared" si="1587"/>
        <v>13.376665181151395</v>
      </c>
      <c r="X3984">
        <f t="shared" si="1588"/>
        <v>13.376665181151395</v>
      </c>
      <c r="Y3984">
        <f t="shared" si="1603"/>
        <v>13.263938181151399</v>
      </c>
      <c r="Z3984">
        <f t="shared" si="1604"/>
        <v>13.263938181151399</v>
      </c>
    </row>
    <row r="3985" spans="1:26" hidden="1" x14ac:dyDescent="0.25">
      <c r="A3985" s="1">
        <v>40148</v>
      </c>
      <c r="B3985">
        <v>12.855700000000001</v>
      </c>
      <c r="C3985" s="2">
        <f t="shared" si="1590"/>
        <v>13.491217499999999</v>
      </c>
      <c r="D3985">
        <f t="shared" si="1591"/>
        <v>13.217123999999997</v>
      </c>
      <c r="E3985">
        <f t="shared" si="1592"/>
        <v>13.111295000000002</v>
      </c>
      <c r="F3985" s="3">
        <f t="shared" si="1593"/>
        <v>-4.6455089542184469E-3</v>
      </c>
      <c r="G3985" s="4">
        <f t="shared" si="1594"/>
        <v>-5.7847724372607212E-3</v>
      </c>
      <c r="H3985" s="4">
        <f t="shared" si="1595"/>
        <v>-0.38866526119377642</v>
      </c>
      <c r="I3985" s="23">
        <f t="shared" si="1596"/>
        <v>-2.8113910561073763E-2</v>
      </c>
      <c r="J3985" s="24">
        <f t="shared" si="1597"/>
        <v>-0.36142399999999597</v>
      </c>
      <c r="K3985" s="25" t="str">
        <f t="shared" si="1598"/>
        <v>CP-</v>
      </c>
      <c r="L3985" s="25" t="str">
        <f t="shared" si="1599"/>
        <v>I-</v>
      </c>
      <c r="M3985" s="25" t="str">
        <f t="shared" si="1600"/>
        <v>B-</v>
      </c>
      <c r="N3985" s="26">
        <f t="shared" si="1605"/>
        <v>0.14599999999999999</v>
      </c>
      <c r="O3985" s="26">
        <f t="shared" si="1605"/>
        <v>0.28299999999999997</v>
      </c>
      <c r="P3985" s="27">
        <f t="shared" si="1605"/>
        <v>0.59299999999999997</v>
      </c>
      <c r="Q3985" s="30">
        <f>IF(FX_HN[[#This Row],[Percentil YoY]]&gt;0,FX_HN[[#This Row],[Percentil YoY]],0)</f>
        <v>0.17399999999999999</v>
      </c>
      <c r="R3985" s="30">
        <f>IF(FX_HN[[#This Row],[Percentil YoY]]&lt;0,ABS(FX_HN[[#This Row],[Percentil YoY]]),0)</f>
        <v>0</v>
      </c>
      <c r="S3985">
        <f t="shared" si="1602"/>
        <v>100</v>
      </c>
      <c r="U3985">
        <f t="shared" si="1585"/>
        <v>13.648794393427004</v>
      </c>
      <c r="V3985">
        <f t="shared" si="1586"/>
        <v>13.333640606572995</v>
      </c>
      <c r="W3985">
        <f t="shared" si="1587"/>
        <v>13.374700893427001</v>
      </c>
      <c r="X3985">
        <f t="shared" si="1588"/>
        <v>13.374700893427001</v>
      </c>
      <c r="Y3985">
        <f t="shared" si="1603"/>
        <v>13.268871893427006</v>
      </c>
      <c r="Z3985">
        <f t="shared" si="1604"/>
        <v>13.268871893427006</v>
      </c>
    </row>
    <row r="3986" spans="1:26" hidden="1" x14ac:dyDescent="0.25">
      <c r="A3986" s="1">
        <v>40147</v>
      </c>
      <c r="B3986">
        <v>12.915699999999999</v>
      </c>
      <c r="C3986" s="2">
        <f t="shared" si="1590"/>
        <v>13.4996455</v>
      </c>
      <c r="D3986">
        <f t="shared" si="1591"/>
        <v>13.223409999999996</v>
      </c>
      <c r="E3986">
        <f t="shared" si="1592"/>
        <v>13.119634999999999</v>
      </c>
      <c r="F3986" s="3">
        <f t="shared" si="1593"/>
        <v>1.3938469401186815E-4</v>
      </c>
      <c r="G3986" s="4">
        <f t="shared" si="1594"/>
        <v>-7.6372828483838306E-3</v>
      </c>
      <c r="H3986" s="4">
        <f t="shared" si="1595"/>
        <v>-0.38581204555181436</v>
      </c>
      <c r="I3986" s="23">
        <f t="shared" si="1596"/>
        <v>-2.3824492671709361E-2</v>
      </c>
      <c r="J3986" s="24">
        <f t="shared" si="1597"/>
        <v>-0.3077099999999966</v>
      </c>
      <c r="K3986" s="25" t="str">
        <f t="shared" si="1598"/>
        <v>CP-</v>
      </c>
      <c r="L3986" s="25" t="str">
        <f t="shared" si="1599"/>
        <v>I-</v>
      </c>
      <c r="M3986" s="25" t="str">
        <f t="shared" si="1600"/>
        <v>B-</v>
      </c>
      <c r="N3986" s="26">
        <f t="shared" si="1605"/>
        <v>0.53</v>
      </c>
      <c r="O3986" s="26">
        <f t="shared" si="1605"/>
        <v>0.21099999999999999</v>
      </c>
      <c r="P3986" s="27">
        <f t="shared" si="1605"/>
        <v>0.60599999999999998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602"/>
        <v>100</v>
      </c>
      <c r="U3986">
        <f t="shared" si="1585"/>
        <v>13.650600304233096</v>
      </c>
      <c r="V3986">
        <f t="shared" si="1586"/>
        <v>13.348690695766903</v>
      </c>
      <c r="W3986">
        <f t="shared" si="1587"/>
        <v>13.374364804233092</v>
      </c>
      <c r="X3986">
        <f t="shared" si="1588"/>
        <v>13.374364804233092</v>
      </c>
      <c r="Y3986">
        <f t="shared" si="1603"/>
        <v>13.270589804233095</v>
      </c>
      <c r="Z3986">
        <f t="shared" si="1604"/>
        <v>13.270589804233095</v>
      </c>
    </row>
    <row r="3987" spans="1:26" hidden="1" x14ac:dyDescent="0.25">
      <c r="A3987" s="1">
        <v>40144</v>
      </c>
      <c r="B3987">
        <v>12.9139</v>
      </c>
      <c r="C3987" s="2">
        <f t="shared" si="1590"/>
        <v>13.507732499999999</v>
      </c>
      <c r="D3987">
        <f t="shared" si="1591"/>
        <v>13.232081999999997</v>
      </c>
      <c r="E3987">
        <f t="shared" si="1592"/>
        <v>13.138055</v>
      </c>
      <c r="F3987" s="3">
        <f t="shared" si="1593"/>
        <v>-2.5950955782969576E-3</v>
      </c>
      <c r="G3987" s="4">
        <f t="shared" si="1594"/>
        <v>-1.3415332900416299E-2</v>
      </c>
      <c r="H3987" s="4">
        <f t="shared" si="1595"/>
        <v>-0.38589764202107313</v>
      </c>
      <c r="I3987" s="23">
        <f t="shared" si="1596"/>
        <v>-2.4638722616715063E-2</v>
      </c>
      <c r="J3987" s="24">
        <f t="shared" si="1597"/>
        <v>-0.31818199999999663</v>
      </c>
      <c r="K3987" s="25" t="str">
        <f t="shared" si="1598"/>
        <v>CP-</v>
      </c>
      <c r="L3987" s="25" t="str">
        <f t="shared" si="1599"/>
        <v>I-</v>
      </c>
      <c r="M3987" s="25" t="str">
        <f t="shared" si="1600"/>
        <v>B-</v>
      </c>
      <c r="N3987" s="26">
        <f t="shared" si="1605"/>
        <v>0.27700000000000002</v>
      </c>
      <c r="O3987" s="26">
        <f t="shared" si="1605"/>
        <v>8.5000000000000006E-2</v>
      </c>
      <c r="P3987" s="27">
        <f t="shared" si="1605"/>
        <v>0.60399999999999998</v>
      </c>
      <c r="Q3987" s="30">
        <f>IF(FX_HN[[#This Row],[Percentil YoY]]&gt;0,FX_HN[[#This Row],[Percentil YoY]],0)</f>
        <v>0.48399999999999999</v>
      </c>
      <c r="R3987" s="30">
        <f>IF(FX_HN[[#This Row],[Percentil YoY]]&lt;0,ABS(FX_HN[[#This Row],[Percentil YoY]]),0)</f>
        <v>0</v>
      </c>
      <c r="S3987">
        <f t="shared" si="1602"/>
        <v>100</v>
      </c>
      <c r="U3987">
        <f t="shared" si="1585"/>
        <v>13.654685193694979</v>
      </c>
      <c r="V3987">
        <f t="shared" si="1586"/>
        <v>13.36077980630502</v>
      </c>
      <c r="W3987">
        <f t="shared" si="1587"/>
        <v>13.379034693694976</v>
      </c>
      <c r="X3987">
        <f t="shared" si="1588"/>
        <v>13.379034693694976</v>
      </c>
      <c r="Y3987">
        <f t="shared" si="1603"/>
        <v>13.285007693694979</v>
      </c>
      <c r="Z3987">
        <f t="shared" si="1604"/>
        <v>13.285007693694979</v>
      </c>
    </row>
    <row r="3988" spans="1:26" hidden="1" x14ac:dyDescent="0.25">
      <c r="A3988" s="1">
        <v>40143</v>
      </c>
      <c r="B3988">
        <v>12.9475</v>
      </c>
      <c r="C3988" s="2">
        <f t="shared" si="1590"/>
        <v>13.514782499999999</v>
      </c>
      <c r="D3988">
        <f t="shared" si="1591"/>
        <v>13.240915999999995</v>
      </c>
      <c r="E3988">
        <f t="shared" si="1592"/>
        <v>13.153989999999999</v>
      </c>
      <c r="F3988" s="3">
        <f t="shared" si="1593"/>
        <v>6.3345251049278239E-3</v>
      </c>
      <c r="G3988" s="4">
        <f t="shared" si="1594"/>
        <v>-7.8696111936982227E-3</v>
      </c>
      <c r="H3988" s="4">
        <f t="shared" si="1595"/>
        <v>-0.38429984126157435</v>
      </c>
      <c r="I3988" s="23">
        <f t="shared" si="1596"/>
        <v>-2.2661981077427708E-2</v>
      </c>
      <c r="J3988" s="24">
        <f t="shared" si="1597"/>
        <v>-0.29341599999999524</v>
      </c>
      <c r="K3988" s="25" t="str">
        <f t="shared" si="1598"/>
        <v>CP-</v>
      </c>
      <c r="L3988" s="25" t="str">
        <f t="shared" si="1599"/>
        <v>I-</v>
      </c>
      <c r="M3988" s="25" t="str">
        <f t="shared" si="1600"/>
        <v>B-</v>
      </c>
      <c r="N3988" s="26">
        <f t="shared" si="1605"/>
        <v>0.90700000000000003</v>
      </c>
      <c r="O3988" s="26">
        <f t="shared" si="1605"/>
        <v>0.20599999999999999</v>
      </c>
      <c r="P3988" s="27">
        <f t="shared" si="1605"/>
        <v>0.61499999999999999</v>
      </c>
      <c r="Q3988" s="30">
        <f>IF(FX_HN[[#This Row],[Percentil YoY]]&gt;0,FX_HN[[#This Row],[Percentil YoY]],0)</f>
        <v>0.17499999999999999</v>
      </c>
      <c r="R3988" s="30">
        <f>IF(FX_HN[[#This Row],[Percentil YoY]]&lt;0,ABS(FX_HN[[#This Row],[Percentil YoY]]),0)</f>
        <v>0</v>
      </c>
      <c r="S3988">
        <f t="shared" si="1602"/>
        <v>100</v>
      </c>
      <c r="U3988">
        <f t="shared" si="1585"/>
        <v>13.657193735142233</v>
      </c>
      <c r="V3988">
        <f t="shared" si="1586"/>
        <v>13.372371264857765</v>
      </c>
      <c r="W3988">
        <f t="shared" si="1587"/>
        <v>13.383327235142229</v>
      </c>
      <c r="X3988">
        <f t="shared" si="1588"/>
        <v>13.383327235142229</v>
      </c>
      <c r="Y3988">
        <f t="shared" si="1603"/>
        <v>13.296401235142232</v>
      </c>
      <c r="Z3988">
        <f t="shared" si="1604"/>
        <v>13.296401235142232</v>
      </c>
    </row>
    <row r="3989" spans="1:26" hidden="1" x14ac:dyDescent="0.25">
      <c r="A3989" s="1">
        <v>40142</v>
      </c>
      <c r="B3989">
        <v>12.866</v>
      </c>
      <c r="C3989" s="2">
        <f t="shared" si="1590"/>
        <v>13.521148499999999</v>
      </c>
      <c r="D3989">
        <f t="shared" si="1591"/>
        <v>13.250459999999997</v>
      </c>
      <c r="E3989">
        <f t="shared" si="1592"/>
        <v>13.168139999999999</v>
      </c>
      <c r="F3989" s="3">
        <f t="shared" si="1593"/>
        <v>-4.9882061791888255E-3</v>
      </c>
      <c r="G3989" s="4">
        <f t="shared" si="1594"/>
        <v>-8.9201805604769424E-3</v>
      </c>
      <c r="H3989" s="4">
        <f t="shared" si="1595"/>
        <v>-0.38817545917523966</v>
      </c>
      <c r="I3989" s="23">
        <f t="shared" si="1596"/>
        <v>-2.9881859163687016E-2</v>
      </c>
      <c r="J3989" s="24">
        <f t="shared" si="1597"/>
        <v>-0.38445999999999714</v>
      </c>
      <c r="K3989" s="25" t="str">
        <f t="shared" si="1598"/>
        <v>CP-</v>
      </c>
      <c r="L3989" s="25" t="str">
        <f t="shared" si="1599"/>
        <v>I-</v>
      </c>
      <c r="M3989" s="25" t="str">
        <f t="shared" si="1600"/>
        <v>B-</v>
      </c>
      <c r="N3989" s="26">
        <f t="shared" ref="N3989:P4004" si="1606">_xlfn.PERCENTRANK.INC(F3989:F6757,F3989)</f>
        <v>0.128</v>
      </c>
      <c r="O3989" s="26">
        <f t="shared" si="1606"/>
        <v>0.17399999999999999</v>
      </c>
      <c r="P3989" s="27">
        <f t="shared" si="1606"/>
        <v>0.59799999999999998</v>
      </c>
      <c r="Q3989" s="30">
        <f>IF(FX_HN[[#This Row],[Percentil YoY]]&gt;0,FX_HN[[#This Row],[Percentil YoY]],0)</f>
        <v>5.3999999999999999E-2</v>
      </c>
      <c r="R3989" s="30">
        <f>IF(FX_HN[[#This Row],[Percentil YoY]]&lt;0,ABS(FX_HN[[#This Row],[Percentil YoY]]),0)</f>
        <v>0</v>
      </c>
      <c r="S3989">
        <f t="shared" si="1602"/>
        <v>100</v>
      </c>
      <c r="U3989">
        <f t="shared" si="1585"/>
        <v>13.646473435142296</v>
      </c>
      <c r="V3989">
        <f t="shared" si="1586"/>
        <v>13.395823564857702</v>
      </c>
      <c r="W3989">
        <f t="shared" si="1587"/>
        <v>13.375784935142294</v>
      </c>
      <c r="X3989">
        <f t="shared" si="1588"/>
        <v>13.375784935142294</v>
      </c>
      <c r="Y3989">
        <f t="shared" si="1603"/>
        <v>13.293464935142296</v>
      </c>
      <c r="Z3989">
        <f t="shared" si="1604"/>
        <v>13.293464935142296</v>
      </c>
    </row>
    <row r="3990" spans="1:26" hidden="1" x14ac:dyDescent="0.25">
      <c r="A3990" s="1">
        <v>40141</v>
      </c>
      <c r="B3990">
        <v>12.9305</v>
      </c>
      <c r="C3990" s="2">
        <f t="shared" si="1590"/>
        <v>13.527384999999999</v>
      </c>
      <c r="D3990">
        <f t="shared" si="1591"/>
        <v>13.261013999999996</v>
      </c>
      <c r="E3990">
        <f t="shared" si="1592"/>
        <v>13.170604999999998</v>
      </c>
      <c r="F3990" s="3">
        <f t="shared" si="1593"/>
        <v>-6.5001421425882056E-3</v>
      </c>
      <c r="G3990" s="4">
        <f t="shared" si="1594"/>
        <v>-1.1996179560649467E-2</v>
      </c>
      <c r="H3990" s="4">
        <f t="shared" si="1595"/>
        <v>-0.38510825236013024</v>
      </c>
      <c r="I3990" s="23">
        <f t="shared" si="1596"/>
        <v>-2.5560805846641315E-2</v>
      </c>
      <c r="J3990" s="24">
        <f t="shared" si="1597"/>
        <v>-0.33051399999999553</v>
      </c>
      <c r="K3990" s="25" t="str">
        <f t="shared" si="1598"/>
        <v>CP-</v>
      </c>
      <c r="L3990" s="25" t="str">
        <f t="shared" si="1599"/>
        <v>I-</v>
      </c>
      <c r="M3990" s="25" t="str">
        <f t="shared" si="1600"/>
        <v>B-</v>
      </c>
      <c r="N3990" s="26">
        <f t="shared" si="1606"/>
        <v>7.4999999999999997E-2</v>
      </c>
      <c r="O3990" s="26">
        <f t="shared" si="1606"/>
        <v>0.11</v>
      </c>
      <c r="P3990" s="27">
        <f t="shared" si="1606"/>
        <v>0.61099999999999999</v>
      </c>
      <c r="Q3990" s="30">
        <f>IF(FX_HN[[#This Row],[Percentil YoY]]&gt;0,FX_HN[[#This Row],[Percentil YoY]],0)</f>
        <v>0.17399999999999999</v>
      </c>
      <c r="R3990" s="30">
        <f>IF(FX_HN[[#This Row],[Percentil YoY]]&lt;0,ABS(FX_HN[[#This Row],[Percentil YoY]]),0)</f>
        <v>0</v>
      </c>
      <c r="S3990">
        <f t="shared" si="1602"/>
        <v>100</v>
      </c>
      <c r="U3990">
        <f t="shared" si="1585"/>
        <v>13.648193266861606</v>
      </c>
      <c r="V3990">
        <f t="shared" si="1586"/>
        <v>13.406576733138392</v>
      </c>
      <c r="W3990">
        <f t="shared" si="1587"/>
        <v>13.381822266861603</v>
      </c>
      <c r="X3990">
        <f t="shared" si="1588"/>
        <v>13.381822266861603</v>
      </c>
      <c r="Y3990">
        <f t="shared" si="1603"/>
        <v>13.291413266861605</v>
      </c>
      <c r="Z3990">
        <f t="shared" si="1604"/>
        <v>13.291413266861605</v>
      </c>
    </row>
    <row r="3991" spans="1:26" hidden="1" x14ac:dyDescent="0.25">
      <c r="A3991" s="1">
        <v>40140</v>
      </c>
      <c r="B3991">
        <v>13.0151</v>
      </c>
      <c r="C3991" s="2">
        <f t="shared" si="1590"/>
        <v>13.533781999999999</v>
      </c>
      <c r="D3991">
        <f t="shared" si="1591"/>
        <v>13.268557999999995</v>
      </c>
      <c r="E3991">
        <f t="shared" si="1592"/>
        <v>13.167325</v>
      </c>
      <c r="F3991" s="3">
        <f t="shared" si="1593"/>
        <v>-5.6839451468733149E-3</v>
      </c>
      <c r="G3991" s="4">
        <f t="shared" si="1594"/>
        <v>-6.5719170762983392E-3</v>
      </c>
      <c r="H3991" s="4">
        <f t="shared" si="1595"/>
        <v>-0.38108521830496356</v>
      </c>
      <c r="I3991" s="23">
        <f t="shared" si="1596"/>
        <v>-1.9474149257400621E-2</v>
      </c>
      <c r="J3991" s="24">
        <f t="shared" si="1597"/>
        <v>-0.25345799999999485</v>
      </c>
      <c r="K3991" s="25" t="str">
        <f t="shared" si="1598"/>
        <v>CP-</v>
      </c>
      <c r="L3991" s="25" t="str">
        <f t="shared" si="1599"/>
        <v>I-</v>
      </c>
      <c r="M3991" s="25" t="str">
        <f t="shared" si="1600"/>
        <v>B-</v>
      </c>
      <c r="N3991" s="26">
        <f t="shared" si="1606"/>
        <v>0.10299999999999999</v>
      </c>
      <c r="O3991" s="26">
        <f t="shared" si="1606"/>
        <v>0.252</v>
      </c>
      <c r="P3991" s="27">
        <f t="shared" si="1606"/>
        <v>0.63100000000000001</v>
      </c>
      <c r="Q3991" s="30">
        <f>IF(FX_HN[[#This Row],[Percentil YoY]]&gt;0,FX_HN[[#This Row],[Percentil YoY]],0)</f>
        <v>0.11</v>
      </c>
      <c r="R3991" s="30">
        <f>IF(FX_HN[[#This Row],[Percentil YoY]]&lt;0,ABS(FX_HN[[#This Row],[Percentil YoY]]),0)</f>
        <v>0</v>
      </c>
      <c r="S3991">
        <f t="shared" si="1602"/>
        <v>100</v>
      </c>
      <c r="U3991">
        <f t="shared" si="1585"/>
        <v>13.659812188008562</v>
      </c>
      <c r="V3991">
        <f t="shared" si="1586"/>
        <v>13.407751811991435</v>
      </c>
      <c r="W3991">
        <f t="shared" si="1587"/>
        <v>13.394588188008559</v>
      </c>
      <c r="X3991">
        <f t="shared" si="1588"/>
        <v>13.394588188008559</v>
      </c>
      <c r="Y3991">
        <f t="shared" si="1603"/>
        <v>13.293355188008563</v>
      </c>
      <c r="Z3991">
        <f t="shared" si="1604"/>
        <v>13.293355188008563</v>
      </c>
    </row>
    <row r="3992" spans="1:26" hidden="1" x14ac:dyDescent="0.25">
      <c r="A3992" s="1">
        <v>40137</v>
      </c>
      <c r="B3992">
        <v>13.089499999999999</v>
      </c>
      <c r="C3992" s="2">
        <f t="shared" si="1590"/>
        <v>13.540668</v>
      </c>
      <c r="D3992">
        <f t="shared" si="1591"/>
        <v>13.272419999999997</v>
      </c>
      <c r="E3992">
        <f t="shared" si="1592"/>
        <v>13.15883</v>
      </c>
      <c r="F3992" s="3">
        <f t="shared" si="1593"/>
        <v>3.0114481004122062E-3</v>
      </c>
      <c r="G3992" s="4">
        <f t="shared" si="1594"/>
        <v>-8.8292531481664049E-3</v>
      </c>
      <c r="H3992" s="4">
        <f t="shared" si="1595"/>
        <v>-0.3775472309089305</v>
      </c>
      <c r="I3992" s="23">
        <f t="shared" si="1596"/>
        <v>-1.3974559761640823E-2</v>
      </c>
      <c r="J3992" s="24">
        <f t="shared" si="1597"/>
        <v>-0.18291999999999753</v>
      </c>
      <c r="K3992" s="25" t="str">
        <f t="shared" si="1598"/>
        <v>CP-</v>
      </c>
      <c r="L3992" s="25" t="str">
        <f t="shared" si="1599"/>
        <v>I-</v>
      </c>
      <c r="M3992" s="25" t="str">
        <f t="shared" si="1600"/>
        <v>B-</v>
      </c>
      <c r="N3992" s="26">
        <f t="shared" si="1606"/>
        <v>0.746</v>
      </c>
      <c r="O3992" s="26">
        <f t="shared" si="1606"/>
        <v>0.17699999999999999</v>
      </c>
      <c r="P3992" s="27">
        <f t="shared" si="1606"/>
        <v>0.65200000000000002</v>
      </c>
      <c r="Q3992" s="30">
        <f>IF(FX_HN[[#This Row],[Percentil YoY]]&gt;0,FX_HN[[#This Row],[Percentil YoY]],0)</f>
        <v>0.48099999999999998</v>
      </c>
      <c r="R3992" s="30">
        <f>IF(FX_HN[[#This Row],[Percentil YoY]]&lt;0,ABS(FX_HN[[#This Row],[Percentil YoY]]),0)</f>
        <v>0</v>
      </c>
      <c r="S3992">
        <f t="shared" si="1602"/>
        <v>100</v>
      </c>
      <c r="U3992">
        <f t="shared" si="1585"/>
        <v>13.677484473692623</v>
      </c>
      <c r="V3992">
        <f t="shared" si="1586"/>
        <v>13.403851526307378</v>
      </c>
      <c r="W3992">
        <f t="shared" si="1587"/>
        <v>13.409236473692619</v>
      </c>
      <c r="X3992">
        <f t="shared" si="1588"/>
        <v>13.409236473692619</v>
      </c>
      <c r="Y3992">
        <f t="shared" si="1603"/>
        <v>13.295646473692623</v>
      </c>
      <c r="Z3992">
        <f t="shared" si="1604"/>
        <v>13.295646473692623</v>
      </c>
    </row>
    <row r="3993" spans="1:26" hidden="1" x14ac:dyDescent="0.25">
      <c r="A3993" s="1">
        <v>40136</v>
      </c>
      <c r="B3993">
        <v>13.0502</v>
      </c>
      <c r="C3993" s="2">
        <f t="shared" si="1590"/>
        <v>13.548119000000002</v>
      </c>
      <c r="D3993">
        <f t="shared" si="1591"/>
        <v>13.278707999999996</v>
      </c>
      <c r="E3993">
        <f t="shared" si="1592"/>
        <v>13.153354999999999</v>
      </c>
      <c r="F3993" s="3">
        <f t="shared" si="1593"/>
        <v>5.2689149424578474E-3</v>
      </c>
      <c r="G3993" s="4">
        <f t="shared" si="1594"/>
        <v>-8.509215784595292E-3</v>
      </c>
      <c r="H3993" s="4">
        <f t="shared" si="1595"/>
        <v>-0.37941608715441566</v>
      </c>
      <c r="I3993" s="23">
        <f t="shared" si="1596"/>
        <v>-1.7509923219567222E-2</v>
      </c>
      <c r="J3993" s="24">
        <f t="shared" si="1597"/>
        <v>-0.22850799999999616</v>
      </c>
      <c r="K3993" s="25" t="str">
        <f t="shared" si="1598"/>
        <v>CP-</v>
      </c>
      <c r="L3993" s="25" t="str">
        <f t="shared" si="1599"/>
        <v>I-</v>
      </c>
      <c r="M3993" s="25" t="str">
        <f t="shared" si="1600"/>
        <v>B-</v>
      </c>
      <c r="N3993" s="26">
        <f t="shared" si="1606"/>
        <v>0.871</v>
      </c>
      <c r="O3993" s="26">
        <f t="shared" si="1606"/>
        <v>0.185</v>
      </c>
      <c r="P3993" s="27">
        <f t="shared" si="1606"/>
        <v>0.63600000000000001</v>
      </c>
      <c r="Q3993" s="30">
        <f>IF(FX_HN[[#This Row],[Percentil YoY]]&gt;0,FX_HN[[#This Row],[Percentil YoY]],0)</f>
        <v>0.31</v>
      </c>
      <c r="R3993" s="30">
        <f>IF(FX_HN[[#This Row],[Percentil YoY]]&lt;0,ABS(FX_HN[[#This Row],[Percentil YoY]]),0)</f>
        <v>0</v>
      </c>
      <c r="S3993">
        <f t="shared" si="1602"/>
        <v>100</v>
      </c>
      <c r="U3993">
        <f t="shared" si="1585"/>
        <v>13.691542720694644</v>
      </c>
      <c r="V3993">
        <f t="shared" si="1586"/>
        <v>13.40469527930536</v>
      </c>
      <c r="W3993">
        <f t="shared" si="1587"/>
        <v>13.422131720694638</v>
      </c>
      <c r="X3993">
        <f t="shared" si="1588"/>
        <v>13.422131720694638</v>
      </c>
      <c r="Y3993">
        <f t="shared" si="1603"/>
        <v>13.296778720694642</v>
      </c>
      <c r="Z3993">
        <f t="shared" si="1604"/>
        <v>13.296778720694642</v>
      </c>
    </row>
    <row r="3994" spans="1:26" hidden="1" x14ac:dyDescent="0.25">
      <c r="A3994" s="1">
        <v>40135</v>
      </c>
      <c r="B3994">
        <v>12.9818</v>
      </c>
      <c r="C3994" s="2">
        <f t="shared" si="1590"/>
        <v>13.5547585</v>
      </c>
      <c r="D3994">
        <f t="shared" si="1591"/>
        <v>13.288387999999996</v>
      </c>
      <c r="E3994">
        <f t="shared" si="1592"/>
        <v>13.158464999999998</v>
      </c>
      <c r="F3994" s="3">
        <f t="shared" si="1593"/>
        <v>-8.0764087870105472E-3</v>
      </c>
      <c r="G3994" s="4">
        <f t="shared" si="1594"/>
        <v>-1.881972367506124E-2</v>
      </c>
      <c r="H3994" s="4">
        <f t="shared" si="1595"/>
        <v>-0.38266875298625258</v>
      </c>
      <c r="I3994" s="23">
        <f t="shared" si="1596"/>
        <v>-2.3616755765764077E-2</v>
      </c>
      <c r="J3994" s="24">
        <f t="shared" si="1597"/>
        <v>-0.30658799999999609</v>
      </c>
      <c r="K3994" s="25" t="str">
        <f t="shared" si="1598"/>
        <v>CP-</v>
      </c>
      <c r="L3994" s="25" t="str">
        <f t="shared" si="1599"/>
        <v>I-</v>
      </c>
      <c r="M3994" s="25" t="str">
        <f t="shared" si="1600"/>
        <v>B-</v>
      </c>
      <c r="N3994" s="26">
        <f t="shared" si="1606"/>
        <v>4.2999999999999997E-2</v>
      </c>
      <c r="O3994" s="26">
        <f t="shared" si="1606"/>
        <v>0.04</v>
      </c>
      <c r="P3994" s="27">
        <f t="shared" si="1606"/>
        <v>0.625</v>
      </c>
      <c r="Q3994" s="30">
        <f>IF(FX_HN[[#This Row],[Percentil YoY]]&gt;0,FX_HN[[#This Row],[Percentil YoY]],0)</f>
        <v>0.17399999999999999</v>
      </c>
      <c r="R3994" s="30">
        <f>IF(FX_HN[[#This Row],[Percentil YoY]]&lt;0,ABS(FX_HN[[#This Row],[Percentil YoY]]),0)</f>
        <v>0</v>
      </c>
      <c r="S3994">
        <f t="shared" si="1602"/>
        <v>100</v>
      </c>
      <c r="U3994">
        <f t="shared" si="1585"/>
        <v>13.693492183820172</v>
      </c>
      <c r="V3994">
        <f t="shared" si="1586"/>
        <v>13.416024816179828</v>
      </c>
      <c r="W3994">
        <f t="shared" si="1587"/>
        <v>13.427121683820168</v>
      </c>
      <c r="X3994">
        <f t="shared" si="1588"/>
        <v>13.427121683820168</v>
      </c>
      <c r="Y3994">
        <f t="shared" si="1603"/>
        <v>13.29719868382017</v>
      </c>
      <c r="Z3994">
        <f t="shared" si="1604"/>
        <v>13.29719868382017</v>
      </c>
    </row>
    <row r="3995" spans="1:26" hidden="1" x14ac:dyDescent="0.25">
      <c r="A3995" s="1">
        <v>40134</v>
      </c>
      <c r="B3995">
        <v>13.0875</v>
      </c>
      <c r="C3995" s="2">
        <f t="shared" si="1590"/>
        <v>13.560308500000003</v>
      </c>
      <c r="D3995">
        <f t="shared" si="1591"/>
        <v>13.298433999999997</v>
      </c>
      <c r="E3995">
        <f t="shared" si="1592"/>
        <v>13.159375000000001</v>
      </c>
      <c r="F3995" s="3">
        <f t="shared" si="1593"/>
        <v>-1.0457057368791212E-3</v>
      </c>
      <c r="G3995" s="4">
        <f t="shared" si="1594"/>
        <v>-1.5947848055580582E-2</v>
      </c>
      <c r="H3995" s="4">
        <f t="shared" si="1595"/>
        <v>-0.37764233809699588</v>
      </c>
      <c r="I3995" s="23">
        <f t="shared" si="1596"/>
        <v>-1.611721107927384E-2</v>
      </c>
      <c r="J3995" s="24">
        <f t="shared" si="1597"/>
        <v>-0.2109339999999964</v>
      </c>
      <c r="K3995" s="25" t="str">
        <f t="shared" si="1598"/>
        <v>CP-</v>
      </c>
      <c r="L3995" s="25" t="str">
        <f t="shared" si="1599"/>
        <v>I-</v>
      </c>
      <c r="M3995" s="25" t="str">
        <f t="shared" si="1600"/>
        <v>B-</v>
      </c>
      <c r="N3995" s="26">
        <f t="shared" si="1606"/>
        <v>0.41699999999999998</v>
      </c>
      <c r="O3995" s="26">
        <f t="shared" si="1606"/>
        <v>6.0999999999999999E-2</v>
      </c>
      <c r="P3995" s="27">
        <f t="shared" si="1606"/>
        <v>0.64700000000000002</v>
      </c>
      <c r="Q3995" s="30">
        <f>IF(FX_HN[[#This Row],[Percentil YoY]]&gt;0,FX_HN[[#This Row],[Percentil YoY]],0)</f>
        <v>0.48099999999999998</v>
      </c>
      <c r="R3995" s="30">
        <f>IF(FX_HN[[#This Row],[Percentil YoY]]&lt;0,ABS(FX_HN[[#This Row],[Percentil YoY]]),0)</f>
        <v>0</v>
      </c>
      <c r="S3995">
        <f t="shared" si="1602"/>
        <v>100</v>
      </c>
      <c r="U3995">
        <f t="shared" si="1585"/>
        <v>13.698611222411081</v>
      </c>
      <c r="V3995">
        <f t="shared" si="1586"/>
        <v>13.422005777588925</v>
      </c>
      <c r="W3995">
        <f t="shared" si="1587"/>
        <v>13.436736722411075</v>
      </c>
      <c r="X3995">
        <f t="shared" si="1588"/>
        <v>13.436736722411075</v>
      </c>
      <c r="Y3995">
        <f t="shared" si="1603"/>
        <v>13.297677722411079</v>
      </c>
      <c r="Z3995">
        <f t="shared" si="1604"/>
        <v>13.297677722411079</v>
      </c>
    </row>
    <row r="3996" spans="1:26" hidden="1" x14ac:dyDescent="0.25">
      <c r="A3996" s="1">
        <v>40130</v>
      </c>
      <c r="B3996">
        <v>13.1012</v>
      </c>
      <c r="C3996" s="2">
        <f t="shared" si="1590"/>
        <v>13.565559000000002</v>
      </c>
      <c r="D3996">
        <f t="shared" si="1591"/>
        <v>13.309263999999999</v>
      </c>
      <c r="E3996">
        <f t="shared" si="1592"/>
        <v>13.158735000000002</v>
      </c>
      <c r="F3996" s="3">
        <f t="shared" si="1593"/>
        <v>-7.943298930039866E-3</v>
      </c>
      <c r="G3996" s="4">
        <f t="shared" si="1594"/>
        <v>-2.0529613182015294E-2</v>
      </c>
      <c r="H3996" s="4">
        <f t="shared" si="1595"/>
        <v>-0.37699085385874775</v>
      </c>
      <c r="I3996" s="23">
        <f t="shared" si="1596"/>
        <v>-1.5881293316642633E-2</v>
      </c>
      <c r="J3996" s="24">
        <f t="shared" si="1597"/>
        <v>-0.20806399999999847</v>
      </c>
      <c r="K3996" s="25" t="str">
        <f t="shared" si="1598"/>
        <v>CP-</v>
      </c>
      <c r="L3996" s="25" t="str">
        <f t="shared" si="1599"/>
        <v>I-</v>
      </c>
      <c r="M3996" s="25" t="str">
        <f t="shared" si="1600"/>
        <v>B-</v>
      </c>
      <c r="N3996" s="26">
        <f t="shared" si="1606"/>
        <v>4.3999999999999997E-2</v>
      </c>
      <c r="O3996" s="26">
        <f t="shared" si="1606"/>
        <v>3.2000000000000001E-2</v>
      </c>
      <c r="P3996" s="27">
        <f t="shared" si="1606"/>
        <v>0.65600000000000003</v>
      </c>
      <c r="Q3996" s="30">
        <f>IF(FX_HN[[#This Row],[Percentil YoY]]&gt;0,FX_HN[[#This Row],[Percentil YoY]],0)</f>
        <v>0.17399999999999999</v>
      </c>
      <c r="R3996" s="30">
        <f>IF(FX_HN[[#This Row],[Percentil YoY]]&lt;0,ABS(FX_HN[[#This Row],[Percentil YoY]]),0)</f>
        <v>0</v>
      </c>
      <c r="S3996">
        <f t="shared" si="1602"/>
        <v>100</v>
      </c>
      <c r="U3996">
        <f t="shared" si="1585"/>
        <v>13.704174360563723</v>
      </c>
      <c r="V3996">
        <f t="shared" si="1586"/>
        <v>13.426943639436281</v>
      </c>
      <c r="W3996">
        <f t="shared" si="1587"/>
        <v>13.44787936056372</v>
      </c>
      <c r="X3996">
        <f t="shared" si="1588"/>
        <v>13.44787936056372</v>
      </c>
      <c r="Y3996">
        <f t="shared" si="1603"/>
        <v>13.297350360563723</v>
      </c>
      <c r="Z3996">
        <f t="shared" si="1604"/>
        <v>13.297350360563723</v>
      </c>
    </row>
    <row r="3997" spans="1:26" hidden="1" x14ac:dyDescent="0.25">
      <c r="A3997" s="1">
        <v>40129</v>
      </c>
      <c r="B3997">
        <v>13.206099999999999</v>
      </c>
      <c r="C3997" s="2">
        <f t="shared" si="1590"/>
        <v>13.570366000000003</v>
      </c>
      <c r="D3997">
        <f t="shared" si="1591"/>
        <v>13.315633999999998</v>
      </c>
      <c r="E3997">
        <f t="shared" si="1592"/>
        <v>13.152325000000001</v>
      </c>
      <c r="F3997" s="3">
        <f t="shared" si="1593"/>
        <v>3.3353086869976067E-3</v>
      </c>
      <c r="G3997" s="4">
        <f t="shared" si="1594"/>
        <v>-1.0260061455444891E-2</v>
      </c>
      <c r="H3997" s="4">
        <f t="shared" si="1595"/>
        <v>-0.37200248184471729</v>
      </c>
      <c r="I3997" s="23">
        <f t="shared" si="1596"/>
        <v>-8.2941973784840528E-3</v>
      </c>
      <c r="J3997" s="24">
        <f t="shared" si="1597"/>
        <v>-0.10953399999999824</v>
      </c>
      <c r="K3997" s="25" t="str">
        <f t="shared" si="1598"/>
        <v>CP-</v>
      </c>
      <c r="L3997" s="25" t="str">
        <f t="shared" si="1599"/>
        <v>I-</v>
      </c>
      <c r="M3997" s="25" t="str">
        <f t="shared" si="1600"/>
        <v>B-</v>
      </c>
      <c r="N3997" s="26">
        <f t="shared" si="1606"/>
        <v>0.76800000000000002</v>
      </c>
      <c r="O3997" s="26">
        <f t="shared" si="1606"/>
        <v>0.14099999999999999</v>
      </c>
      <c r="P3997" s="27">
        <f t="shared" si="1606"/>
        <v>0.71299999999999997</v>
      </c>
      <c r="Q3997" s="30">
        <f>IF(FX_HN[[#This Row],[Percentil YoY]]&gt;0,FX_HN[[#This Row],[Percentil YoY]],0)</f>
        <v>0.48</v>
      </c>
      <c r="R3997" s="30">
        <f>IF(FX_HN[[#This Row],[Percentil YoY]]&lt;0,ABS(FX_HN[[#This Row],[Percentil YoY]]),0)</f>
        <v>0</v>
      </c>
      <c r="S3997">
        <f t="shared" si="1602"/>
        <v>100</v>
      </c>
      <c r="U3997">
        <f t="shared" ref="U3997:U4060" si="1607">C3997+_xlfn.STDEV.S(B3998:B4017)</f>
        <v>13.709638402053262</v>
      </c>
      <c r="V3997">
        <f t="shared" ref="V3997:V4060" si="1608">C3997-_xlfn.STDEV.S(B3998:B4017)</f>
        <v>13.431093597946745</v>
      </c>
      <c r="W3997">
        <f t="shared" ref="W3997:W4060" si="1609">D3997+_xlfn.STDEV.S(B3998:B4017)</f>
        <v>13.454906402053256</v>
      </c>
      <c r="X3997">
        <f t="shared" ref="X3997:X4060" si="1610">D3997+_xlfn.STDEV.S(B3998:B4017)</f>
        <v>13.454906402053256</v>
      </c>
      <c r="Y3997">
        <f t="shared" si="1603"/>
        <v>13.291597402053259</v>
      </c>
      <c r="Z3997">
        <f t="shared" si="1604"/>
        <v>13.291597402053259</v>
      </c>
    </row>
    <row r="3998" spans="1:26" hidden="1" x14ac:dyDescent="0.25">
      <c r="A3998" s="1">
        <v>40128</v>
      </c>
      <c r="B3998">
        <v>13.1622</v>
      </c>
      <c r="C3998" s="2">
        <f t="shared" si="1590"/>
        <v>13.574226000000005</v>
      </c>
      <c r="D3998">
        <f t="shared" si="1591"/>
        <v>13.318669999999997</v>
      </c>
      <c r="E3998">
        <f t="shared" si="1592"/>
        <v>13.153085000000001</v>
      </c>
      <c r="F3998" s="3">
        <f t="shared" si="1593"/>
        <v>-5.184871663089119E-3</v>
      </c>
      <c r="G3998" s="4">
        <f t="shared" si="1594"/>
        <v>-8.1833800524458988E-3</v>
      </c>
      <c r="H3998" s="4">
        <f t="shared" si="1595"/>
        <v>-0.37409008462275295</v>
      </c>
      <c r="I3998" s="23">
        <f t="shared" si="1596"/>
        <v>-1.1887830301924982E-2</v>
      </c>
      <c r="J3998" s="24">
        <f t="shared" si="1597"/>
        <v>-0.156469999999997</v>
      </c>
      <c r="K3998" s="25" t="str">
        <f t="shared" si="1598"/>
        <v>CP-</v>
      </c>
      <c r="L3998" s="25" t="str">
        <f t="shared" si="1599"/>
        <v>I-</v>
      </c>
      <c r="M3998" s="25" t="str">
        <f t="shared" si="1600"/>
        <v>B-</v>
      </c>
      <c r="N3998" s="26">
        <f t="shared" si="1606"/>
        <v>0.11700000000000001</v>
      </c>
      <c r="O3998" s="26">
        <f t="shared" si="1606"/>
        <v>0.193</v>
      </c>
      <c r="P3998" s="27">
        <f t="shared" si="1606"/>
        <v>0.68899999999999995</v>
      </c>
      <c r="Q3998" s="30">
        <f>IF(FX_HN[[#This Row],[Percentil YoY]]&gt;0,FX_HN[[#This Row],[Percentil YoY]],0)</f>
        <v>0.48099999999999998</v>
      </c>
      <c r="R3998" s="30">
        <f>IF(FX_HN[[#This Row],[Percentil YoY]]&lt;0,ABS(FX_HN[[#This Row],[Percentil YoY]]),0)</f>
        <v>0</v>
      </c>
      <c r="S3998">
        <f t="shared" si="1602"/>
        <v>100</v>
      </c>
      <c r="U3998">
        <f t="shared" si="1607"/>
        <v>13.71359656351212</v>
      </c>
      <c r="V3998">
        <f t="shared" si="1608"/>
        <v>13.43485543648789</v>
      </c>
      <c r="W3998">
        <f t="shared" si="1609"/>
        <v>13.458040563512112</v>
      </c>
      <c r="X3998">
        <f t="shared" si="1610"/>
        <v>13.458040563512112</v>
      </c>
      <c r="Y3998">
        <f t="shared" si="1603"/>
        <v>13.292455563512116</v>
      </c>
      <c r="Z3998">
        <f t="shared" si="1604"/>
        <v>13.292455563512116</v>
      </c>
    </row>
    <row r="3999" spans="1:26" hidden="1" x14ac:dyDescent="0.25">
      <c r="A3999" s="1">
        <v>40127</v>
      </c>
      <c r="B3999">
        <v>13.2308</v>
      </c>
      <c r="C3999" s="2">
        <f t="shared" si="1590"/>
        <v>13.578547000000006</v>
      </c>
      <c r="D3999">
        <f t="shared" si="1591"/>
        <v>13.319212</v>
      </c>
      <c r="E3999">
        <f t="shared" si="1592"/>
        <v>13.152435000000002</v>
      </c>
      <c r="F3999" s="3">
        <f t="shared" si="1593"/>
        <v>-5.1730879124183282E-3</v>
      </c>
      <c r="G3999" s="4">
        <f t="shared" si="1594"/>
        <v>-4.5144009389954665E-3</v>
      </c>
      <c r="H3999" s="4">
        <f t="shared" si="1595"/>
        <v>-0.37082790807210941</v>
      </c>
      <c r="I3999" s="23">
        <f t="shared" si="1596"/>
        <v>-6.6822867853795634E-3</v>
      </c>
      <c r="J3999" s="24">
        <f t="shared" si="1597"/>
        <v>-8.8411999999999935E-2</v>
      </c>
      <c r="K3999" s="25" t="str">
        <f t="shared" si="1598"/>
        <v>CP-</v>
      </c>
      <c r="L3999" s="25" t="str">
        <f t="shared" si="1599"/>
        <v>I-</v>
      </c>
      <c r="M3999" s="25" t="str">
        <f t="shared" si="1600"/>
        <v>B-</v>
      </c>
      <c r="N3999" s="26">
        <f t="shared" si="1606"/>
        <v>0.11799999999999999</v>
      </c>
      <c r="O3999" s="26">
        <f t="shared" si="1606"/>
        <v>0.32200000000000001</v>
      </c>
      <c r="P3999" s="27">
        <f t="shared" si="1606"/>
        <v>0.73199999999999998</v>
      </c>
      <c r="Q3999" s="30">
        <f>IF(FX_HN[[#This Row],[Percentil YoY]]&gt;0,FX_HN[[#This Row],[Percentil YoY]],0)</f>
        <v>0.48199999999999998</v>
      </c>
      <c r="R3999" s="30">
        <f>IF(FX_HN[[#This Row],[Percentil YoY]]&lt;0,ABS(FX_HN[[#This Row],[Percentil YoY]]),0)</f>
        <v>0</v>
      </c>
      <c r="S3999">
        <f t="shared" si="1602"/>
        <v>100</v>
      </c>
      <c r="U3999">
        <f t="shared" si="1607"/>
        <v>13.717565909259067</v>
      </c>
      <c r="V3999">
        <f t="shared" si="1608"/>
        <v>13.439528090740945</v>
      </c>
      <c r="W3999">
        <f t="shared" si="1609"/>
        <v>13.458230909259061</v>
      </c>
      <c r="X3999">
        <f t="shared" si="1610"/>
        <v>13.458230909259061</v>
      </c>
      <c r="Y3999">
        <f t="shared" si="1603"/>
        <v>13.291453909259063</v>
      </c>
      <c r="Z3999">
        <f t="shared" si="1604"/>
        <v>13.291453909259063</v>
      </c>
    </row>
    <row r="4000" spans="1:26" hidden="1" x14ac:dyDescent="0.25">
      <c r="A4000" s="1">
        <v>40126</v>
      </c>
      <c r="B4000">
        <v>13.2996</v>
      </c>
      <c r="C4000" s="2">
        <f t="shared" si="1590"/>
        <v>13.581711500000006</v>
      </c>
      <c r="D4000">
        <f t="shared" si="1591"/>
        <v>13.318144</v>
      </c>
      <c r="E4000">
        <f t="shared" si="1592"/>
        <v>13.150205000000003</v>
      </c>
      <c r="F4000" s="3">
        <f t="shared" si="1593"/>
        <v>-5.6968555151841738E-3</v>
      </c>
      <c r="G4000" s="4">
        <f t="shared" si="1594"/>
        <v>1.1537964237634979E-2</v>
      </c>
      <c r="H4000" s="4">
        <f t="shared" si="1595"/>
        <v>-0.36755622080265948</v>
      </c>
      <c r="I4000" s="23">
        <f t="shared" si="1596"/>
        <v>-1.3943276489518737E-3</v>
      </c>
      <c r="J4000" s="24">
        <f t="shared" si="1597"/>
        <v>-1.8544000000000338E-2</v>
      </c>
      <c r="K4000" s="25" t="str">
        <f t="shared" si="1598"/>
        <v>CP-</v>
      </c>
      <c r="L4000" s="25" t="str">
        <f t="shared" si="1599"/>
        <v>I-</v>
      </c>
      <c r="M4000" s="25" t="str">
        <f t="shared" si="1600"/>
        <v>B-</v>
      </c>
      <c r="N4000" s="26">
        <f t="shared" si="1606"/>
        <v>0.10100000000000001</v>
      </c>
      <c r="O4000" s="26">
        <f t="shared" si="1606"/>
        <v>0.83899999999999997</v>
      </c>
      <c r="P4000" s="27">
        <f t="shared" si="1606"/>
        <v>0.77200000000000002</v>
      </c>
      <c r="Q4000" s="30">
        <f>IF(FX_HN[[#This Row],[Percentil YoY]]&gt;0,FX_HN[[#This Row],[Percentil YoY]],0)</f>
        <v>0.48299999999999998</v>
      </c>
      <c r="R4000" s="30">
        <f>IF(FX_HN[[#This Row],[Percentil YoY]]&lt;0,ABS(FX_HN[[#This Row],[Percentil YoY]]),0)</f>
        <v>0</v>
      </c>
      <c r="S4000">
        <f t="shared" si="1602"/>
        <v>100</v>
      </c>
      <c r="U4000">
        <f t="shared" si="1607"/>
        <v>13.718586677385135</v>
      </c>
      <c r="V4000">
        <f t="shared" si="1608"/>
        <v>13.444836322614877</v>
      </c>
      <c r="W4000">
        <f t="shared" si="1609"/>
        <v>13.455019177385129</v>
      </c>
      <c r="X4000">
        <f t="shared" si="1610"/>
        <v>13.455019177385129</v>
      </c>
      <c r="Y4000">
        <f t="shared" si="1603"/>
        <v>13.287080177385132</v>
      </c>
      <c r="Z4000">
        <f t="shared" si="1604"/>
        <v>13.287080177385132</v>
      </c>
    </row>
    <row r="4001" spans="1:26" hidden="1" x14ac:dyDescent="0.25">
      <c r="A4001" s="1">
        <v>40123</v>
      </c>
      <c r="B4001">
        <v>13.3758</v>
      </c>
      <c r="C4001" s="2">
        <f t="shared" si="1590"/>
        <v>13.584405000000004</v>
      </c>
      <c r="D4001">
        <f t="shared" si="1591"/>
        <v>13.313383999999999</v>
      </c>
      <c r="E4001">
        <f t="shared" si="1592"/>
        <v>13.147550000000001</v>
      </c>
      <c r="F4001" s="3">
        <f t="shared" si="1593"/>
        <v>2.4582177921006476E-3</v>
      </c>
      <c r="G4001" s="4">
        <f t="shared" si="1594"/>
        <v>2.241926237339964E-2</v>
      </c>
      <c r="H4001" s="4">
        <f t="shared" si="1595"/>
        <v>-0.36393263693736755</v>
      </c>
      <c r="I4001" s="23">
        <f t="shared" si="1596"/>
        <v>4.6663377143797528E-3</v>
      </c>
      <c r="J4001" s="24">
        <f t="shared" si="1597"/>
        <v>6.2416000000000693E-2</v>
      </c>
      <c r="K4001" s="25" t="str">
        <f t="shared" si="1598"/>
        <v>CP-</v>
      </c>
      <c r="L4001" s="25" t="str">
        <f t="shared" si="1599"/>
        <v>I-</v>
      </c>
      <c r="M4001" s="25" t="str">
        <f t="shared" si="1600"/>
        <v>B-</v>
      </c>
      <c r="N4001" s="26">
        <f t="shared" si="1606"/>
        <v>0.71</v>
      </c>
      <c r="O4001" s="26">
        <f t="shared" si="1606"/>
        <v>0.95499999999999996</v>
      </c>
      <c r="P4001" s="27">
        <f t="shared" si="1606"/>
        <v>0.81699999999999995</v>
      </c>
      <c r="Q4001" s="30">
        <f>IF(FX_HN[[#This Row],[Percentil YoY]]&gt;0,FX_HN[[#This Row],[Percentil YoY]],0)</f>
        <v>0.48299999999999998</v>
      </c>
      <c r="R4001" s="30">
        <f>IF(FX_HN[[#This Row],[Percentil YoY]]&lt;0,ABS(FX_HN[[#This Row],[Percentil YoY]]),0)</f>
        <v>0</v>
      </c>
      <c r="S4001">
        <f t="shared" si="1602"/>
        <v>100</v>
      </c>
      <c r="U4001">
        <f t="shared" si="1607"/>
        <v>13.717125900269785</v>
      </c>
      <c r="V4001">
        <f t="shared" si="1608"/>
        <v>13.451684099730222</v>
      </c>
      <c r="W4001">
        <f t="shared" si="1609"/>
        <v>13.446104900269781</v>
      </c>
      <c r="X4001">
        <f t="shared" si="1610"/>
        <v>13.446104900269781</v>
      </c>
      <c r="Y4001">
        <f t="shared" si="1603"/>
        <v>13.280270900269782</v>
      </c>
      <c r="Z4001">
        <f t="shared" si="1604"/>
        <v>13.280270900269782</v>
      </c>
    </row>
    <row r="4002" spans="1:26" hidden="1" x14ac:dyDescent="0.25">
      <c r="A4002" s="1">
        <v>40122</v>
      </c>
      <c r="B4002">
        <v>13.343</v>
      </c>
      <c r="C4002" s="2">
        <f t="shared" si="1590"/>
        <v>13.587381000000004</v>
      </c>
      <c r="D4002">
        <f t="shared" si="1591"/>
        <v>13.304474000000001</v>
      </c>
      <c r="E4002">
        <f t="shared" si="1592"/>
        <v>13.153765000000002</v>
      </c>
      <c r="F4002" s="3">
        <f t="shared" si="1593"/>
        <v>5.4405160201345115E-3</v>
      </c>
      <c r="G4002" s="4">
        <f t="shared" si="1594"/>
        <v>4.5699916430137488E-3</v>
      </c>
      <c r="H4002" s="4">
        <f t="shared" si="1595"/>
        <v>-0.3654923948216402</v>
      </c>
      <c r="I4002" s="23">
        <f t="shared" si="1596"/>
        <v>2.8873566664167857E-3</v>
      </c>
      <c r="J4002" s="24">
        <f t="shared" si="1597"/>
        <v>3.8525999999999172E-2</v>
      </c>
      <c r="K4002" s="25" t="str">
        <f t="shared" si="1598"/>
        <v>CP-</v>
      </c>
      <c r="L4002" s="25" t="str">
        <f t="shared" si="1599"/>
        <v>I-</v>
      </c>
      <c r="M4002" s="25" t="str">
        <f t="shared" si="1600"/>
        <v>B-</v>
      </c>
      <c r="N4002" s="26">
        <f t="shared" si="1606"/>
        <v>0.878</v>
      </c>
      <c r="O4002" s="26">
        <f t="shared" si="1606"/>
        <v>0.68600000000000005</v>
      </c>
      <c r="P4002" s="27">
        <f t="shared" si="1606"/>
        <v>0.79900000000000004</v>
      </c>
      <c r="Q4002" s="30">
        <f>IF(FX_HN[[#This Row],[Percentil YoY]]&gt;0,FX_HN[[#This Row],[Percentil YoY]],0)</f>
        <v>0.311</v>
      </c>
      <c r="R4002" s="30">
        <f>IF(FX_HN[[#This Row],[Percentil YoY]]&lt;0,ABS(FX_HN[[#This Row],[Percentil YoY]]),0)</f>
        <v>0</v>
      </c>
      <c r="S4002">
        <f t="shared" si="1602"/>
        <v>100</v>
      </c>
      <c r="U4002">
        <f t="shared" si="1607"/>
        <v>13.732103737729048</v>
      </c>
      <c r="V4002">
        <f t="shared" si="1608"/>
        <v>13.44265826227096</v>
      </c>
      <c r="W4002">
        <f t="shared" si="1609"/>
        <v>13.449196737729045</v>
      </c>
      <c r="X4002">
        <f t="shared" si="1610"/>
        <v>13.449196737729045</v>
      </c>
      <c r="Y4002">
        <f t="shared" si="1603"/>
        <v>13.298487737729046</v>
      </c>
      <c r="Z4002">
        <f t="shared" si="1604"/>
        <v>13.298487737729046</v>
      </c>
    </row>
    <row r="4003" spans="1:26" hidden="1" x14ac:dyDescent="0.25">
      <c r="A4003" s="1">
        <v>40121</v>
      </c>
      <c r="B4003">
        <v>13.270799999999999</v>
      </c>
      <c r="C4003" s="2">
        <f t="shared" si="1590"/>
        <v>13.590915500000003</v>
      </c>
      <c r="D4003">
        <f t="shared" si="1591"/>
        <v>13.295605999999998</v>
      </c>
      <c r="E4003">
        <f t="shared" si="1592"/>
        <v>13.164940000000001</v>
      </c>
      <c r="F4003" s="3">
        <f t="shared" si="1593"/>
        <v>-1.5048003129985998E-3</v>
      </c>
      <c r="G4003" s="4">
        <f t="shared" si="1594"/>
        <v>3.4674586543248509E-4</v>
      </c>
      <c r="H4003" s="4">
        <f t="shared" si="1595"/>
        <v>-0.36892576431080137</v>
      </c>
      <c r="I4003" s="23">
        <f t="shared" si="1596"/>
        <v>-1.869216625975684E-3</v>
      </c>
      <c r="J4003" s="24">
        <f t="shared" si="1597"/>
        <v>-2.4805999999998107E-2</v>
      </c>
      <c r="K4003" s="25" t="str">
        <f t="shared" si="1598"/>
        <v>CP-</v>
      </c>
      <c r="L4003" s="25" t="str">
        <f t="shared" si="1599"/>
        <v>I-</v>
      </c>
      <c r="M4003" s="25" t="str">
        <f t="shared" si="1600"/>
        <v>B-</v>
      </c>
      <c r="N4003" s="26">
        <f t="shared" si="1606"/>
        <v>0.374</v>
      </c>
      <c r="O4003" s="26">
        <f t="shared" si="1606"/>
        <v>0.53</v>
      </c>
      <c r="P4003" s="27">
        <f t="shared" si="1606"/>
        <v>0.75800000000000001</v>
      </c>
      <c r="Q4003" s="30">
        <f>IF(FX_HN[[#This Row],[Percentil YoY]]&gt;0,FX_HN[[#This Row],[Percentil YoY]],0)</f>
        <v>0.48299999999999998</v>
      </c>
      <c r="R4003" s="30">
        <f>IF(FX_HN[[#This Row],[Percentil YoY]]&lt;0,ABS(FX_HN[[#This Row],[Percentil YoY]]),0)</f>
        <v>0</v>
      </c>
      <c r="S4003">
        <f t="shared" si="1602"/>
        <v>100</v>
      </c>
      <c r="U4003">
        <f t="shared" si="1607"/>
        <v>13.752766313047731</v>
      </c>
      <c r="V4003">
        <f t="shared" si="1608"/>
        <v>13.429064686952275</v>
      </c>
      <c r="W4003">
        <f t="shared" si="1609"/>
        <v>13.457456813047726</v>
      </c>
      <c r="X4003">
        <f t="shared" si="1610"/>
        <v>13.457456813047726</v>
      </c>
      <c r="Y4003">
        <f t="shared" si="1603"/>
        <v>13.32679081304773</v>
      </c>
      <c r="Z4003">
        <f t="shared" si="1604"/>
        <v>13.32679081304773</v>
      </c>
    </row>
    <row r="4004" spans="1:26" hidden="1" x14ac:dyDescent="0.25">
      <c r="A4004" s="1">
        <v>40120</v>
      </c>
      <c r="B4004">
        <v>13.290800000000001</v>
      </c>
      <c r="C4004" s="2">
        <f t="shared" si="1590"/>
        <v>13.593990500000007</v>
      </c>
      <c r="D4004">
        <f t="shared" si="1591"/>
        <v>13.286244000000002</v>
      </c>
      <c r="E4004">
        <f t="shared" si="1592"/>
        <v>13.183150000000001</v>
      </c>
      <c r="F4004" s="3">
        <f t="shared" si="1593"/>
        <v>1.0868655830969187E-2</v>
      </c>
      <c r="G4004" s="4">
        <f t="shared" si="1594"/>
        <v>1.0784090044870354E-2</v>
      </c>
      <c r="H4004" s="4">
        <f t="shared" si="1595"/>
        <v>-0.36797469243014724</v>
      </c>
      <c r="I4004" s="23">
        <f t="shared" si="1596"/>
        <v>3.4279351130098385E-4</v>
      </c>
      <c r="J4004" s="24">
        <f t="shared" si="1597"/>
        <v>4.5559999999991163E-3</v>
      </c>
      <c r="K4004" s="25" t="str">
        <f t="shared" si="1598"/>
        <v>CP-</v>
      </c>
      <c r="L4004" s="25" t="str">
        <f t="shared" si="1599"/>
        <v>I-</v>
      </c>
      <c r="M4004" s="25" t="str">
        <f t="shared" si="1600"/>
        <v>B-</v>
      </c>
      <c r="N4004" s="26">
        <f t="shared" si="1606"/>
        <v>0.96799999999999997</v>
      </c>
      <c r="O4004" s="26">
        <f t="shared" si="1606"/>
        <v>0.82599999999999996</v>
      </c>
      <c r="P4004" s="27">
        <f t="shared" si="1606"/>
        <v>0.77200000000000002</v>
      </c>
      <c r="Q4004" s="30">
        <f>IF(FX_HN[[#This Row],[Percentil YoY]]&gt;0,FX_HN[[#This Row],[Percentil YoY]],0)</f>
        <v>0.312</v>
      </c>
      <c r="R4004" s="30">
        <f>IF(FX_HN[[#This Row],[Percentil YoY]]&lt;0,ABS(FX_HN[[#This Row],[Percentil YoY]]),0)</f>
        <v>0</v>
      </c>
      <c r="S4004">
        <f t="shared" si="1602"/>
        <v>100</v>
      </c>
      <c r="U4004">
        <f t="shared" si="1607"/>
        <v>13.788033903988854</v>
      </c>
      <c r="V4004">
        <f t="shared" si="1608"/>
        <v>13.399947096011161</v>
      </c>
      <c r="W4004">
        <f t="shared" si="1609"/>
        <v>13.480287403988848</v>
      </c>
      <c r="X4004">
        <f t="shared" si="1610"/>
        <v>13.480287403988848</v>
      </c>
      <c r="Y4004">
        <f t="shared" si="1603"/>
        <v>13.377193403988848</v>
      </c>
      <c r="Z4004">
        <f t="shared" si="1604"/>
        <v>13.377193403988848</v>
      </c>
    </row>
    <row r="4005" spans="1:26" hidden="1" x14ac:dyDescent="0.25">
      <c r="A4005" s="1">
        <v>40116</v>
      </c>
      <c r="B4005">
        <v>13.1479</v>
      </c>
      <c r="C4005" s="2">
        <f t="shared" si="1590"/>
        <v>13.599347000000002</v>
      </c>
      <c r="D4005">
        <f t="shared" si="1591"/>
        <v>13.280752</v>
      </c>
      <c r="E4005">
        <f t="shared" si="1592"/>
        <v>13.209620000000001</v>
      </c>
      <c r="F4005" s="3">
        <f t="shared" si="1593"/>
        <v>4.9990445251291149E-3</v>
      </c>
      <c r="G4005" s="4">
        <f t="shared" si="1594"/>
        <v>1.2950892925931212E-2</v>
      </c>
      <c r="H4005" s="4">
        <f t="shared" si="1595"/>
        <v>-0.37477010101742059</v>
      </c>
      <c r="I4005" s="23">
        <f t="shared" si="1596"/>
        <v>-1.0104427322994528E-2</v>
      </c>
      <c r="J4005" s="24">
        <f t="shared" si="1597"/>
        <v>-0.13285199999999975</v>
      </c>
      <c r="K4005" s="25" t="str">
        <f t="shared" si="1598"/>
        <v>CP-</v>
      </c>
      <c r="L4005" s="25" t="str">
        <f t="shared" si="1599"/>
        <v>I-</v>
      </c>
      <c r="M4005" s="25" t="str">
        <f t="shared" si="1600"/>
        <v>B-</v>
      </c>
      <c r="N4005" s="26">
        <f t="shared" ref="N4005:P4020" si="1611">_xlfn.PERCENTRANK.INC(F4005:F6773,F4005)</f>
        <v>0.85799999999999998</v>
      </c>
      <c r="O4005" s="26">
        <f t="shared" si="1611"/>
        <v>0.85799999999999998</v>
      </c>
      <c r="P4005" s="27">
        <f t="shared" si="1611"/>
        <v>0.68799999999999994</v>
      </c>
      <c r="Q4005" s="30">
        <f>IF(FX_HN[[#This Row],[Percentil YoY]]&gt;0,FX_HN[[#This Row],[Percentil YoY]],0)</f>
        <v>0.312</v>
      </c>
      <c r="R4005" s="30">
        <f>IF(FX_HN[[#This Row],[Percentil YoY]]&lt;0,ABS(FX_HN[[#This Row],[Percentil YoY]]),0)</f>
        <v>0</v>
      </c>
      <c r="S4005">
        <f t="shared" si="1602"/>
        <v>100</v>
      </c>
      <c r="U4005">
        <f t="shared" si="1607"/>
        <v>13.822285798776706</v>
      </c>
      <c r="V4005">
        <f t="shared" si="1608"/>
        <v>13.376408201223297</v>
      </c>
      <c r="W4005">
        <f t="shared" si="1609"/>
        <v>13.503690798776704</v>
      </c>
      <c r="X4005">
        <f t="shared" si="1610"/>
        <v>13.503690798776704</v>
      </c>
      <c r="Y4005">
        <f t="shared" si="1603"/>
        <v>13.432558798776705</v>
      </c>
      <c r="Z4005">
        <f t="shared" si="1604"/>
        <v>13.432558798776705</v>
      </c>
    </row>
    <row r="4006" spans="1:26" hidden="1" x14ac:dyDescent="0.25">
      <c r="A4006" s="1">
        <v>40115</v>
      </c>
      <c r="B4006">
        <v>13.0825</v>
      </c>
      <c r="C4006" s="2">
        <f t="shared" si="1590"/>
        <v>13.604476000000002</v>
      </c>
      <c r="D4006">
        <f t="shared" si="1591"/>
        <v>13.277419999999999</v>
      </c>
      <c r="E4006">
        <f t="shared" si="1592"/>
        <v>13.236705000000001</v>
      </c>
      <c r="F4006" s="3">
        <f t="shared" si="1593"/>
        <v>-1.5042575457563823E-2</v>
      </c>
      <c r="G4006" s="4">
        <f t="shared" si="1594"/>
        <v>1.0270666821112773E-2</v>
      </c>
      <c r="H4006" s="4">
        <f t="shared" si="1595"/>
        <v>-0.37788010606715938</v>
      </c>
      <c r="I4006" s="23">
        <f t="shared" si="1596"/>
        <v>-1.4899292948595435E-2</v>
      </c>
      <c r="J4006" s="24">
        <f t="shared" si="1597"/>
        <v>-0.19491999999999976</v>
      </c>
      <c r="K4006" s="25" t="str">
        <f t="shared" si="1598"/>
        <v>CP-</v>
      </c>
      <c r="L4006" s="25" t="str">
        <f t="shared" si="1599"/>
        <v>I-</v>
      </c>
      <c r="M4006" s="25" t="str">
        <f t="shared" si="1600"/>
        <v>B-</v>
      </c>
      <c r="N4006" s="26">
        <f t="shared" si="1611"/>
        <v>8.0000000000000002E-3</v>
      </c>
      <c r="O4006" s="26">
        <f t="shared" si="1611"/>
        <v>0.81799999999999995</v>
      </c>
      <c r="P4006" s="27">
        <f t="shared" si="1611"/>
        <v>0.65200000000000002</v>
      </c>
      <c r="Q4006" s="30">
        <f>IF(FX_HN[[#This Row],[Percentil YoY]]&gt;0,FX_HN[[#This Row],[Percentil YoY]],0)</f>
        <v>0.86099999999999999</v>
      </c>
      <c r="R4006" s="30">
        <f>IF(FX_HN[[#This Row],[Percentil YoY]]&lt;0,ABS(FX_HN[[#This Row],[Percentil YoY]]),0)</f>
        <v>0</v>
      </c>
      <c r="S4006">
        <f t="shared" si="1602"/>
        <v>100</v>
      </c>
      <c r="U4006">
        <f t="shared" si="1607"/>
        <v>13.843484653168613</v>
      </c>
      <c r="V4006">
        <f t="shared" si="1608"/>
        <v>13.365467346831391</v>
      </c>
      <c r="W4006">
        <f t="shared" si="1609"/>
        <v>13.51642865316861</v>
      </c>
      <c r="X4006">
        <f t="shared" si="1610"/>
        <v>13.51642865316861</v>
      </c>
      <c r="Y4006">
        <f t="shared" si="1603"/>
        <v>13.475713653168611</v>
      </c>
      <c r="Z4006">
        <f t="shared" si="1604"/>
        <v>13.475713653168611</v>
      </c>
    </row>
    <row r="4007" spans="1:26" hidden="1" x14ac:dyDescent="0.25">
      <c r="A4007" s="1">
        <v>40114</v>
      </c>
      <c r="B4007">
        <v>13.282299999999999</v>
      </c>
      <c r="C4007" s="2">
        <f t="shared" si="1590"/>
        <v>13.607259500000003</v>
      </c>
      <c r="D4007">
        <f t="shared" si="1591"/>
        <v>13.270884000000002</v>
      </c>
      <c r="E4007">
        <f t="shared" si="1592"/>
        <v>13.247230000000002</v>
      </c>
      <c r="F4007" s="3">
        <f t="shared" si="1593"/>
        <v>1.2136105290134758E-3</v>
      </c>
      <c r="G4007" s="4">
        <f t="shared" si="1594"/>
        <v>2.8073624570420064E-2</v>
      </c>
      <c r="H4007" s="4">
        <f t="shared" si="1595"/>
        <v>-0.36837889797942525</v>
      </c>
      <c r="I4007" s="23">
        <f t="shared" si="1596"/>
        <v>8.5948969681433069E-4</v>
      </c>
      <c r="J4007" s="24">
        <f t="shared" si="1597"/>
        <v>1.1415999999996984E-2</v>
      </c>
      <c r="K4007" s="25" t="str">
        <f t="shared" si="1598"/>
        <v>CP-</v>
      </c>
      <c r="L4007" s="25" t="str">
        <f t="shared" si="1599"/>
        <v>I-</v>
      </c>
      <c r="M4007" s="25" t="str">
        <f t="shared" si="1600"/>
        <v>B-</v>
      </c>
      <c r="N4007" s="26">
        <f t="shared" si="1611"/>
        <v>0.625</v>
      </c>
      <c r="O4007" s="26">
        <f t="shared" si="1611"/>
        <v>0.97299999999999998</v>
      </c>
      <c r="P4007" s="27">
        <f t="shared" si="1611"/>
        <v>0.76600000000000001</v>
      </c>
      <c r="Q4007" s="30">
        <f>IF(FX_HN[[#This Row],[Percentil YoY]]&gt;0,FX_HN[[#This Row],[Percentil YoY]],0)</f>
        <v>0.48299999999999998</v>
      </c>
      <c r="R4007" s="30">
        <f>IF(FX_HN[[#This Row],[Percentil YoY]]&lt;0,ABS(FX_HN[[#This Row],[Percentil YoY]]),0)</f>
        <v>0</v>
      </c>
      <c r="S4007">
        <f t="shared" si="1602"/>
        <v>100</v>
      </c>
      <c r="U4007">
        <f t="shared" si="1607"/>
        <v>13.85292377904765</v>
      </c>
      <c r="V4007">
        <f t="shared" si="1608"/>
        <v>13.361595220952356</v>
      </c>
      <c r="W4007">
        <f t="shared" si="1609"/>
        <v>13.516548279047649</v>
      </c>
      <c r="X4007">
        <f t="shared" si="1610"/>
        <v>13.516548279047649</v>
      </c>
      <c r="Y4007">
        <f t="shared" si="1603"/>
        <v>13.492894279047649</v>
      </c>
      <c r="Z4007">
        <f t="shared" si="1604"/>
        <v>13.492894279047649</v>
      </c>
    </row>
    <row r="4008" spans="1:26" hidden="1" x14ac:dyDescent="0.25">
      <c r="A4008" s="1">
        <v>40113</v>
      </c>
      <c r="B4008">
        <v>13.2662</v>
      </c>
      <c r="C4008" s="2">
        <f t="shared" si="1590"/>
        <v>13.609732500000002</v>
      </c>
      <c r="D4008">
        <f t="shared" si="1591"/>
        <v>13.265486000000003</v>
      </c>
      <c r="E4008">
        <f t="shared" si="1592"/>
        <v>13.261485000000002</v>
      </c>
      <c r="F4008" s="3">
        <f t="shared" si="1593"/>
        <v>8.913225340330122E-3</v>
      </c>
      <c r="G4008" s="4">
        <f t="shared" si="1594"/>
        <v>2.5153198822320366E-2</v>
      </c>
      <c r="H4008" s="4">
        <f t="shared" si="1595"/>
        <v>-0.36914451084335176</v>
      </c>
      <c r="I4008" s="23">
        <f t="shared" si="1596"/>
        <v>5.382098867775043E-5</v>
      </c>
      <c r="J4008" s="24">
        <f t="shared" si="1597"/>
        <v>7.1399999999677277E-4</v>
      </c>
      <c r="K4008" s="25" t="str">
        <f t="shared" si="1598"/>
        <v>CP-</v>
      </c>
      <c r="L4008" s="25" t="str">
        <f t="shared" si="1599"/>
        <v>I-</v>
      </c>
      <c r="M4008" s="25" t="str">
        <f t="shared" si="1600"/>
        <v>B-</v>
      </c>
      <c r="N4008" s="26">
        <f t="shared" si="1611"/>
        <v>0.95299999999999996</v>
      </c>
      <c r="O4008" s="26">
        <f t="shared" si="1611"/>
        <v>0.96599999999999997</v>
      </c>
      <c r="P4008" s="27">
        <f t="shared" si="1611"/>
        <v>0.75800000000000001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1602"/>
        <v>100</v>
      </c>
      <c r="U4008">
        <f t="shared" si="1607"/>
        <v>13.864652758481375</v>
      </c>
      <c r="V4008">
        <f t="shared" si="1608"/>
        <v>13.354812241518628</v>
      </c>
      <c r="W4008">
        <f t="shared" si="1609"/>
        <v>13.520406258481376</v>
      </c>
      <c r="X4008">
        <f t="shared" si="1610"/>
        <v>13.520406258481376</v>
      </c>
      <c r="Y4008">
        <f t="shared" si="1603"/>
        <v>13.516405258481376</v>
      </c>
      <c r="Z4008">
        <f t="shared" si="1604"/>
        <v>13.516405258481376</v>
      </c>
    </row>
    <row r="4009" spans="1:26" hidden="1" x14ac:dyDescent="0.25">
      <c r="A4009" s="1">
        <v>40112</v>
      </c>
      <c r="B4009">
        <v>13.148999999999999</v>
      </c>
      <c r="C4009" s="2">
        <f t="shared" si="1590"/>
        <v>13.612491500000001</v>
      </c>
      <c r="D4009">
        <f t="shared" si="1591"/>
        <v>13.260038000000003</v>
      </c>
      <c r="E4009">
        <f t="shared" si="1592"/>
        <v>13.279245</v>
      </c>
      <c r="F4009" s="3">
        <f t="shared" si="1593"/>
        <v>1.3035639994452897E-2</v>
      </c>
      <c r="G4009" s="4">
        <f t="shared" si="1594"/>
        <v>4.9678997248547851E-3</v>
      </c>
      <c r="H4009" s="4">
        <f t="shared" si="1595"/>
        <v>-0.3747177920639847</v>
      </c>
      <c r="I4009" s="23">
        <f t="shared" si="1596"/>
        <v>-8.4445965472662709E-3</v>
      </c>
      <c r="J4009" s="24">
        <f t="shared" si="1597"/>
        <v>-0.11103800000000419</v>
      </c>
      <c r="K4009" s="25" t="str">
        <f t="shared" si="1598"/>
        <v>CP-</v>
      </c>
      <c r="L4009" s="25" t="str">
        <f t="shared" si="1599"/>
        <v>I-</v>
      </c>
      <c r="M4009" s="25" t="str">
        <f t="shared" si="1600"/>
        <v>B-</v>
      </c>
      <c r="N4009" s="26">
        <f t="shared" si="1611"/>
        <v>0.97799999999999998</v>
      </c>
      <c r="O4009" s="26">
        <f t="shared" si="1611"/>
        <v>0.7</v>
      </c>
      <c r="P4009" s="27">
        <f t="shared" si="1611"/>
        <v>0.69099999999999995</v>
      </c>
      <c r="Q4009" s="30">
        <f>IF(FX_HN[[#This Row],[Percentil YoY]]&gt;0,FX_HN[[#This Row],[Percentil YoY]],0)</f>
        <v>0.48499999999999999</v>
      </c>
      <c r="R4009" s="30">
        <f>IF(FX_HN[[#This Row],[Percentil YoY]]&lt;0,ABS(FX_HN[[#This Row],[Percentil YoY]]),0)</f>
        <v>0</v>
      </c>
      <c r="S4009">
        <f t="shared" si="1602"/>
        <v>100</v>
      </c>
      <c r="U4009">
        <f t="shared" si="1607"/>
        <v>13.871502957732748</v>
      </c>
      <c r="V4009">
        <f t="shared" si="1608"/>
        <v>13.353480042267254</v>
      </c>
      <c r="W4009">
        <f t="shared" si="1609"/>
        <v>13.51904945773275</v>
      </c>
      <c r="X4009">
        <f t="shared" si="1610"/>
        <v>13.51904945773275</v>
      </c>
      <c r="Y4009">
        <f t="shared" si="1603"/>
        <v>13.538256457732746</v>
      </c>
      <c r="Z4009">
        <f t="shared" si="1604"/>
        <v>13.538256457732746</v>
      </c>
    </row>
    <row r="4010" spans="1:26" hidden="1" x14ac:dyDescent="0.25">
      <c r="A4010" s="1">
        <v>40109</v>
      </c>
      <c r="B4010">
        <v>12.979799999999999</v>
      </c>
      <c r="C4010" s="2">
        <f t="shared" si="1590"/>
        <v>13.615115000000001</v>
      </c>
      <c r="D4010">
        <f t="shared" si="1591"/>
        <v>13.257758000000006</v>
      </c>
      <c r="E4010">
        <f t="shared" si="1592"/>
        <v>13.306469999999999</v>
      </c>
      <c r="F4010" s="3">
        <f t="shared" si="1593"/>
        <v>2.3398586818021982E-3</v>
      </c>
      <c r="G4010" s="4">
        <f t="shared" si="1594"/>
        <v>-9.6065070923340157E-3</v>
      </c>
      <c r="H4010" s="4">
        <f t="shared" si="1595"/>
        <v>-0.38276386017431807</v>
      </c>
      <c r="I4010" s="23">
        <f t="shared" si="1596"/>
        <v>-2.1414659701999034E-2</v>
      </c>
      <c r="J4010" s="24">
        <f t="shared" si="1597"/>
        <v>-0.27795800000000703</v>
      </c>
      <c r="K4010" s="25" t="str">
        <f t="shared" si="1598"/>
        <v>CP-</v>
      </c>
      <c r="L4010" s="25" t="str">
        <f t="shared" si="1599"/>
        <v>I-</v>
      </c>
      <c r="M4010" s="25" t="str">
        <f t="shared" si="1600"/>
        <v>B-</v>
      </c>
      <c r="N4010" s="26">
        <f t="shared" si="1611"/>
        <v>0.70099999999999996</v>
      </c>
      <c r="O4010" s="26">
        <f t="shared" si="1611"/>
        <v>0.153</v>
      </c>
      <c r="P4010" s="27">
        <f t="shared" si="1611"/>
        <v>0.63900000000000001</v>
      </c>
      <c r="Q4010" s="30">
        <f>IF(FX_HN[[#This Row],[Percentil YoY]]&gt;0,FX_HN[[#This Row],[Percentil YoY]],0)</f>
        <v>0.48599999999999999</v>
      </c>
      <c r="R4010" s="30">
        <f>IF(FX_HN[[#This Row],[Percentil YoY]]&lt;0,ABS(FX_HN[[#This Row],[Percentil YoY]]),0)</f>
        <v>0</v>
      </c>
      <c r="S4010">
        <f t="shared" si="1602"/>
        <v>100</v>
      </c>
      <c r="U4010">
        <f t="shared" si="1607"/>
        <v>13.869571324656896</v>
      </c>
      <c r="V4010">
        <f t="shared" si="1608"/>
        <v>13.360658675343107</v>
      </c>
      <c r="W4010">
        <f t="shared" si="1609"/>
        <v>13.512214324656901</v>
      </c>
      <c r="X4010">
        <f t="shared" si="1610"/>
        <v>13.512214324656901</v>
      </c>
      <c r="Y4010">
        <f t="shared" si="1603"/>
        <v>13.560926324656894</v>
      </c>
      <c r="Z4010">
        <f t="shared" si="1604"/>
        <v>13.560926324656894</v>
      </c>
    </row>
    <row r="4011" spans="1:26" hidden="1" x14ac:dyDescent="0.25">
      <c r="A4011" s="1">
        <v>40108</v>
      </c>
      <c r="B4011">
        <v>12.9495</v>
      </c>
      <c r="C4011" s="2">
        <f t="shared" si="1590"/>
        <v>13.617435500000001</v>
      </c>
      <c r="D4011">
        <f t="shared" si="1591"/>
        <v>13.258708000000006</v>
      </c>
      <c r="E4011">
        <f t="shared" si="1592"/>
        <v>13.33174</v>
      </c>
      <c r="F4011" s="3">
        <f t="shared" si="1593"/>
        <v>2.3143131366296643E-3</v>
      </c>
      <c r="G4011" s="4">
        <f t="shared" si="1594"/>
        <v>-1.0612450719721278E-2</v>
      </c>
      <c r="H4011" s="4">
        <f t="shared" si="1595"/>
        <v>-0.38420473407350886</v>
      </c>
      <c r="I4011" s="23">
        <f t="shared" si="1596"/>
        <v>-2.3877987567087939E-2</v>
      </c>
      <c r="J4011" s="24">
        <f t="shared" si="1597"/>
        <v>-0.30920800000000526</v>
      </c>
      <c r="K4011" s="25" t="str">
        <f t="shared" si="1598"/>
        <v>CP-</v>
      </c>
      <c r="L4011" s="25" t="str">
        <f t="shared" si="1599"/>
        <v>I-</v>
      </c>
      <c r="M4011" s="25" t="str">
        <f t="shared" si="1600"/>
        <v>B-</v>
      </c>
      <c r="N4011" s="26">
        <f t="shared" si="1611"/>
        <v>0.7</v>
      </c>
      <c r="O4011" s="26">
        <f t="shared" si="1611"/>
        <v>0.13500000000000001</v>
      </c>
      <c r="P4011" s="27">
        <f t="shared" si="1611"/>
        <v>0.63400000000000001</v>
      </c>
      <c r="Q4011" s="30">
        <f>IF(FX_HN[[#This Row],[Percentil YoY]]&gt;0,FX_HN[[#This Row],[Percentil YoY]],0)</f>
        <v>0.315</v>
      </c>
      <c r="R4011" s="30">
        <f>IF(FX_HN[[#This Row],[Percentil YoY]]&lt;0,ABS(FX_HN[[#This Row],[Percentil YoY]]),0)</f>
        <v>0</v>
      </c>
      <c r="S4011">
        <f t="shared" si="1602"/>
        <v>100</v>
      </c>
      <c r="U4011">
        <f t="shared" si="1607"/>
        <v>13.859362503779849</v>
      </c>
      <c r="V4011">
        <f t="shared" si="1608"/>
        <v>13.375508496220153</v>
      </c>
      <c r="W4011">
        <f t="shared" si="1609"/>
        <v>13.500635003779854</v>
      </c>
      <c r="X4011">
        <f t="shared" si="1610"/>
        <v>13.500635003779854</v>
      </c>
      <c r="Y4011">
        <f t="shared" si="1603"/>
        <v>13.573667003779848</v>
      </c>
      <c r="Z4011">
        <f t="shared" si="1604"/>
        <v>13.573667003779848</v>
      </c>
    </row>
    <row r="4012" spans="1:26" hidden="1" x14ac:dyDescent="0.25">
      <c r="A4012" s="1">
        <v>40107</v>
      </c>
      <c r="B4012">
        <v>12.919600000000001</v>
      </c>
      <c r="C4012" s="2">
        <f t="shared" si="1590"/>
        <v>13.619566500000001</v>
      </c>
      <c r="D4012">
        <f t="shared" si="1591"/>
        <v>13.260190000000005</v>
      </c>
      <c r="E4012">
        <f t="shared" si="1592"/>
        <v>13.354425000000001</v>
      </c>
      <c r="F4012" s="3">
        <f t="shared" si="1593"/>
        <v>-1.6305145780366459E-3</v>
      </c>
      <c r="G4012" s="4">
        <f t="shared" si="1594"/>
        <v>-1.2104389848523023E-2</v>
      </c>
      <c r="H4012" s="4">
        <f t="shared" si="1595"/>
        <v>-0.38562658653508675</v>
      </c>
      <c r="I4012" s="23">
        <f t="shared" si="1596"/>
        <v>-2.6362271277748858E-2</v>
      </c>
      <c r="J4012" s="24">
        <f t="shared" si="1597"/>
        <v>-0.34059000000000417</v>
      </c>
      <c r="K4012" s="25" t="str">
        <f t="shared" si="1598"/>
        <v>CP-</v>
      </c>
      <c r="L4012" s="25" t="str">
        <f t="shared" si="1599"/>
        <v>I-</v>
      </c>
      <c r="M4012" s="25" t="str">
        <f t="shared" si="1600"/>
        <v>B-</v>
      </c>
      <c r="N4012" s="26">
        <f t="shared" si="1611"/>
        <v>0.36499999999999999</v>
      </c>
      <c r="O4012" s="26">
        <f t="shared" si="1611"/>
        <v>0.107</v>
      </c>
      <c r="P4012" s="27">
        <f t="shared" si="1611"/>
        <v>0.629</v>
      </c>
      <c r="Q4012" s="30">
        <f>IF(FX_HN[[#This Row],[Percentil YoY]]&gt;0,FX_HN[[#This Row],[Percentil YoY]],0)</f>
        <v>0.48499999999999999</v>
      </c>
      <c r="R4012" s="30">
        <f>IF(FX_HN[[#This Row],[Percentil YoY]]&lt;0,ABS(FX_HN[[#This Row],[Percentil YoY]]),0)</f>
        <v>0</v>
      </c>
      <c r="S4012">
        <f t="shared" si="1602"/>
        <v>100</v>
      </c>
      <c r="U4012">
        <f t="shared" si="1607"/>
        <v>13.841237248907142</v>
      </c>
      <c r="V4012">
        <f t="shared" si="1608"/>
        <v>13.397895751092861</v>
      </c>
      <c r="W4012">
        <f t="shared" si="1609"/>
        <v>13.481860748907145</v>
      </c>
      <c r="X4012">
        <f t="shared" si="1610"/>
        <v>13.481860748907145</v>
      </c>
      <c r="Y4012">
        <f t="shared" si="1603"/>
        <v>13.576095748907141</v>
      </c>
      <c r="Z4012">
        <f t="shared" si="1604"/>
        <v>13.576095748907141</v>
      </c>
    </row>
    <row r="4013" spans="1:26" hidden="1" x14ac:dyDescent="0.25">
      <c r="A4013" s="1">
        <v>40106</v>
      </c>
      <c r="B4013">
        <v>12.9407</v>
      </c>
      <c r="C4013" s="2">
        <f t="shared" si="1590"/>
        <v>13.622616499999999</v>
      </c>
      <c r="D4013">
        <f t="shared" si="1591"/>
        <v>13.259816000000006</v>
      </c>
      <c r="E4013">
        <f t="shared" si="1592"/>
        <v>13.373319999999998</v>
      </c>
      <c r="F4013" s="3">
        <f t="shared" si="1593"/>
        <v>-1.0952308162641367E-2</v>
      </c>
      <c r="G4013" s="4">
        <f t="shared" si="1594"/>
        <v>-1.7962572282847922E-2</v>
      </c>
      <c r="H4013" s="4">
        <f t="shared" si="1595"/>
        <v>-0.38462320570099673</v>
      </c>
      <c r="I4013" s="23">
        <f t="shared" si="1596"/>
        <v>-2.4659871567999134E-2</v>
      </c>
      <c r="J4013" s="24">
        <f t="shared" si="1597"/>
        <v>-0.31911600000000639</v>
      </c>
      <c r="K4013" s="25" t="str">
        <f t="shared" si="1598"/>
        <v>CP-</v>
      </c>
      <c r="L4013" s="25" t="str">
        <f t="shared" si="1599"/>
        <v>I-</v>
      </c>
      <c r="M4013" s="25" t="str">
        <f t="shared" si="1600"/>
        <v>B-</v>
      </c>
      <c r="N4013" s="26">
        <f t="shared" si="1611"/>
        <v>1.7999999999999999E-2</v>
      </c>
      <c r="O4013" s="26">
        <f t="shared" si="1611"/>
        <v>4.7E-2</v>
      </c>
      <c r="P4013" s="27">
        <f t="shared" si="1611"/>
        <v>0.63300000000000001</v>
      </c>
      <c r="Q4013" s="30">
        <f>IF(FX_HN[[#This Row],[Percentil YoY]]&gt;0,FX_HN[[#This Row],[Percentil YoY]],0)</f>
        <v>0.316</v>
      </c>
      <c r="R4013" s="30">
        <f>IF(FX_HN[[#This Row],[Percentil YoY]]&lt;0,ABS(FX_HN[[#This Row],[Percentil YoY]]),0)</f>
        <v>0</v>
      </c>
      <c r="S4013">
        <f t="shared" si="1602"/>
        <v>100</v>
      </c>
      <c r="U4013">
        <f t="shared" si="1607"/>
        <v>13.822167988145422</v>
      </c>
      <c r="V4013">
        <f t="shared" si="1608"/>
        <v>13.423065011854577</v>
      </c>
      <c r="W4013">
        <f t="shared" si="1609"/>
        <v>13.459367488145428</v>
      </c>
      <c r="X4013">
        <f t="shared" si="1610"/>
        <v>13.459367488145428</v>
      </c>
      <c r="Y4013">
        <f t="shared" si="1603"/>
        <v>13.57287148814542</v>
      </c>
      <c r="Z4013">
        <f t="shared" si="1604"/>
        <v>13.57287148814542</v>
      </c>
    </row>
    <row r="4014" spans="1:26" hidden="1" x14ac:dyDescent="0.25">
      <c r="A4014" s="1">
        <v>40105</v>
      </c>
      <c r="B4014">
        <v>13.084</v>
      </c>
      <c r="C4014" s="2">
        <f t="shared" si="1590"/>
        <v>13.626035499999999</v>
      </c>
      <c r="D4014">
        <f t="shared" si="1591"/>
        <v>13.256834000000003</v>
      </c>
      <c r="E4014">
        <f t="shared" si="1592"/>
        <v>13.386769999999999</v>
      </c>
      <c r="F4014" s="3">
        <f t="shared" si="1593"/>
        <v>-1.6557681009027325E-3</v>
      </c>
      <c r="G4014" s="4">
        <f t="shared" si="1594"/>
        <v>-1.0122713310838471E-2</v>
      </c>
      <c r="H4014" s="4">
        <f t="shared" si="1595"/>
        <v>-0.37780877567611038</v>
      </c>
      <c r="I4014" s="23">
        <f t="shared" si="1596"/>
        <v>-1.3209568939162603E-2</v>
      </c>
      <c r="J4014" s="24">
        <f t="shared" si="1597"/>
        <v>-0.17283400000000348</v>
      </c>
      <c r="K4014" s="25" t="str">
        <f t="shared" si="1598"/>
        <v>CP-</v>
      </c>
      <c r="L4014" s="25" t="str">
        <f t="shared" si="1599"/>
        <v>I-</v>
      </c>
      <c r="M4014" s="25" t="str">
        <f t="shared" si="1600"/>
        <v>B-</v>
      </c>
      <c r="N4014" s="26">
        <f t="shared" si="1611"/>
        <v>0.36199999999999999</v>
      </c>
      <c r="O4014" s="26">
        <f t="shared" si="1611"/>
        <v>0.14199999999999999</v>
      </c>
      <c r="P4014" s="27">
        <f t="shared" si="1611"/>
        <v>0.65400000000000003</v>
      </c>
      <c r="Q4014" s="30">
        <f>IF(FX_HN[[#This Row],[Percentil YoY]]&gt;0,FX_HN[[#This Row],[Percentil YoY]],0)</f>
        <v>0.48499999999999999</v>
      </c>
      <c r="R4014" s="30">
        <f>IF(FX_HN[[#This Row],[Percentil YoY]]&lt;0,ABS(FX_HN[[#This Row],[Percentil YoY]]),0)</f>
        <v>0</v>
      </c>
      <c r="S4014">
        <f t="shared" si="1602"/>
        <v>100</v>
      </c>
      <c r="U4014">
        <f t="shared" si="1607"/>
        <v>13.813776071562264</v>
      </c>
      <c r="V4014">
        <f t="shared" si="1608"/>
        <v>13.438294928437733</v>
      </c>
      <c r="W4014">
        <f t="shared" si="1609"/>
        <v>13.444574571562269</v>
      </c>
      <c r="X4014">
        <f t="shared" si="1610"/>
        <v>13.444574571562269</v>
      </c>
      <c r="Y4014">
        <f t="shared" si="1603"/>
        <v>13.574510571562264</v>
      </c>
      <c r="Z4014">
        <f t="shared" si="1604"/>
        <v>13.574510571562264</v>
      </c>
    </row>
    <row r="4015" spans="1:26" hidden="1" x14ac:dyDescent="0.25">
      <c r="A4015" s="1">
        <v>40102</v>
      </c>
      <c r="B4015">
        <v>13.105700000000001</v>
      </c>
      <c r="C4015" s="2">
        <f t="shared" si="1590"/>
        <v>13.629669499999999</v>
      </c>
      <c r="D4015">
        <f t="shared" si="1591"/>
        <v>13.254572000000003</v>
      </c>
      <c r="E4015">
        <f t="shared" si="1592"/>
        <v>13.393549999999999</v>
      </c>
      <c r="F4015" s="3">
        <f t="shared" si="1593"/>
        <v>1.3217811191590378E-3</v>
      </c>
      <c r="G4015" s="4">
        <f t="shared" si="1594"/>
        <v>-1.1263674085250863E-2</v>
      </c>
      <c r="H4015" s="4">
        <f t="shared" si="1595"/>
        <v>-0.37677686268560062</v>
      </c>
      <c r="I4015" s="23">
        <f t="shared" si="1596"/>
        <v>-1.1359332198967056E-2</v>
      </c>
      <c r="J4015" s="24">
        <f t="shared" si="1597"/>
        <v>-0.14887200000000256</v>
      </c>
      <c r="K4015" s="25" t="str">
        <f t="shared" si="1598"/>
        <v>CP-</v>
      </c>
      <c r="L4015" s="25" t="str">
        <f t="shared" si="1599"/>
        <v>I-</v>
      </c>
      <c r="M4015" s="25" t="str">
        <f t="shared" si="1600"/>
        <v>B-</v>
      </c>
      <c r="N4015" s="26">
        <f t="shared" si="1611"/>
        <v>0.63300000000000001</v>
      </c>
      <c r="O4015" s="26">
        <f t="shared" si="1611"/>
        <v>0.121</v>
      </c>
      <c r="P4015" s="27">
        <f t="shared" si="1611"/>
        <v>0.66900000000000004</v>
      </c>
      <c r="Q4015" s="30">
        <f>IF(FX_HN[[#This Row],[Percentil YoY]]&gt;0,FX_HN[[#This Row],[Percentil YoY]],0)</f>
        <v>0.317</v>
      </c>
      <c r="R4015" s="30">
        <f>IF(FX_HN[[#This Row],[Percentil YoY]]&lt;0,ABS(FX_HN[[#This Row],[Percentil YoY]]),0)</f>
        <v>0</v>
      </c>
      <c r="S4015">
        <f t="shared" si="1602"/>
        <v>100</v>
      </c>
      <c r="U4015">
        <f t="shared" si="1607"/>
        <v>13.808984825026817</v>
      </c>
      <c r="V4015">
        <f t="shared" si="1608"/>
        <v>13.45035417497318</v>
      </c>
      <c r="W4015">
        <f t="shared" si="1609"/>
        <v>13.433887325026822</v>
      </c>
      <c r="X4015">
        <f t="shared" si="1610"/>
        <v>13.433887325026822</v>
      </c>
      <c r="Y4015">
        <f t="shared" si="1603"/>
        <v>13.572865325026818</v>
      </c>
      <c r="Z4015">
        <f t="shared" si="1604"/>
        <v>13.572865325026818</v>
      </c>
    </row>
    <row r="4016" spans="1:26" hidden="1" x14ac:dyDescent="0.25">
      <c r="A4016" s="1">
        <v>40101</v>
      </c>
      <c r="B4016">
        <v>13.0884</v>
      </c>
      <c r="C4016" s="2">
        <f t="shared" si="1590"/>
        <v>13.633096499999999</v>
      </c>
      <c r="D4016">
        <f t="shared" si="1591"/>
        <v>13.254904000000003</v>
      </c>
      <c r="E4016">
        <f t="shared" si="1592"/>
        <v>13.400630000000001</v>
      </c>
      <c r="F4016" s="3">
        <f t="shared" si="1593"/>
        <v>8.0288119652238699E-4</v>
      </c>
      <c r="G4016" s="4">
        <f t="shared" si="1594"/>
        <v>-1.7586525253889929E-2</v>
      </c>
      <c r="H4016" s="4">
        <f t="shared" si="1595"/>
        <v>-0.37759953986236638</v>
      </c>
      <c r="I4016" s="23">
        <f t="shared" si="1596"/>
        <v>-1.2721493841875502E-2</v>
      </c>
      <c r="J4016" s="24">
        <f t="shared" si="1597"/>
        <v>-0.16650400000000332</v>
      </c>
      <c r="K4016" s="25" t="str">
        <f t="shared" si="1598"/>
        <v>CP-</v>
      </c>
      <c r="L4016" s="25" t="str">
        <f t="shared" si="1599"/>
        <v>I-</v>
      </c>
      <c r="M4016" s="25" t="str">
        <f t="shared" si="1600"/>
        <v>B-</v>
      </c>
      <c r="N4016" s="26">
        <f t="shared" si="1611"/>
        <v>0.58599999999999997</v>
      </c>
      <c r="O4016" s="26">
        <f t="shared" si="1611"/>
        <v>4.9000000000000002E-2</v>
      </c>
      <c r="P4016" s="27">
        <f t="shared" si="1611"/>
        <v>0.66100000000000003</v>
      </c>
      <c r="Q4016" s="30">
        <f>IF(FX_HN[[#This Row],[Percentil YoY]]&gt;0,FX_HN[[#This Row],[Percentil YoY]],0)</f>
        <v>0.318</v>
      </c>
      <c r="R4016" s="30">
        <f>IF(FX_HN[[#This Row],[Percentil YoY]]&lt;0,ABS(FX_HN[[#This Row],[Percentil YoY]]),0)</f>
        <v>0</v>
      </c>
      <c r="S4016">
        <f t="shared" si="1602"/>
        <v>100</v>
      </c>
      <c r="U4016">
        <f t="shared" si="1607"/>
        <v>13.802236006729924</v>
      </c>
      <c r="V4016">
        <f t="shared" si="1608"/>
        <v>13.463956993270074</v>
      </c>
      <c r="W4016">
        <f t="shared" si="1609"/>
        <v>13.424043506729928</v>
      </c>
      <c r="X4016">
        <f t="shared" si="1610"/>
        <v>13.424043506729928</v>
      </c>
      <c r="Y4016">
        <f t="shared" si="1603"/>
        <v>13.569769506729926</v>
      </c>
      <c r="Z4016">
        <f t="shared" si="1604"/>
        <v>13.569769506729926</v>
      </c>
    </row>
    <row r="4017" spans="1:26" hidden="1" x14ac:dyDescent="0.25">
      <c r="A4017" s="1">
        <v>40100</v>
      </c>
      <c r="B4017">
        <v>13.0779</v>
      </c>
      <c r="C4017" s="2">
        <f t="shared" si="1590"/>
        <v>13.635398499999999</v>
      </c>
      <c r="D4017">
        <f t="shared" si="1591"/>
        <v>13.255492000000004</v>
      </c>
      <c r="E4017">
        <f t="shared" si="1592"/>
        <v>13.414110000000003</v>
      </c>
      <c r="F4017" s="3">
        <f t="shared" si="1593"/>
        <v>-7.5508066841714072E-3</v>
      </c>
      <c r="G4017" s="4">
        <f t="shared" si="1594"/>
        <v>-2.8914481744670484E-2</v>
      </c>
      <c r="H4017" s="4">
        <f t="shared" si="1595"/>
        <v>-0.37809885259970988</v>
      </c>
      <c r="I4017" s="23">
        <f t="shared" si="1596"/>
        <v>-1.3579550233600517E-2</v>
      </c>
      <c r="J4017" s="24">
        <f t="shared" si="1597"/>
        <v>-0.17759200000000419</v>
      </c>
      <c r="K4017" s="25" t="str">
        <f t="shared" si="1598"/>
        <v>CP-</v>
      </c>
      <c r="L4017" s="25" t="str">
        <f t="shared" si="1599"/>
        <v>I-</v>
      </c>
      <c r="M4017" s="25" t="str">
        <f t="shared" si="1600"/>
        <v>B-</v>
      </c>
      <c r="N4017" s="26">
        <f t="shared" si="1611"/>
        <v>5.0999999999999997E-2</v>
      </c>
      <c r="O4017" s="26">
        <f t="shared" si="1611"/>
        <v>1.7000000000000001E-2</v>
      </c>
      <c r="P4017" s="27">
        <f t="shared" si="1611"/>
        <v>0.65600000000000003</v>
      </c>
      <c r="Q4017" s="30">
        <f>IF(FX_HN[[#This Row],[Percentil YoY]]&gt;0,FX_HN[[#This Row],[Percentil YoY]],0)</f>
        <v>0.318</v>
      </c>
      <c r="R4017" s="30">
        <f>IF(FX_HN[[#This Row],[Percentil YoY]]&lt;0,ABS(FX_HN[[#This Row],[Percentil YoY]]),0)</f>
        <v>0</v>
      </c>
      <c r="S4017">
        <f t="shared" si="1602"/>
        <v>100</v>
      </c>
      <c r="U4017">
        <f t="shared" si="1607"/>
        <v>13.787331521600413</v>
      </c>
      <c r="V4017">
        <f t="shared" si="1608"/>
        <v>13.483465478399586</v>
      </c>
      <c r="W4017">
        <f t="shared" si="1609"/>
        <v>13.407425021600417</v>
      </c>
      <c r="X4017">
        <f t="shared" si="1610"/>
        <v>13.407425021600417</v>
      </c>
      <c r="Y4017">
        <f t="shared" si="1603"/>
        <v>13.566043021600416</v>
      </c>
      <c r="Z4017">
        <f t="shared" si="1604"/>
        <v>13.566043021600416</v>
      </c>
    </row>
    <row r="4018" spans="1:26" hidden="1" x14ac:dyDescent="0.25">
      <c r="A4018" s="1">
        <v>40099</v>
      </c>
      <c r="B4018">
        <v>13.1774</v>
      </c>
      <c r="C4018" s="2">
        <f t="shared" si="1590"/>
        <v>13.636280499999998</v>
      </c>
      <c r="D4018">
        <f t="shared" si="1591"/>
        <v>13.254530000000004</v>
      </c>
      <c r="E4018">
        <f t="shared" si="1592"/>
        <v>13.424700000000001</v>
      </c>
      <c r="F4018" s="3">
        <f t="shared" si="1593"/>
        <v>-3.0564844376522737E-3</v>
      </c>
      <c r="G4018" s="4">
        <f t="shared" si="1594"/>
        <v>-2.3483989536322802E-2</v>
      </c>
      <c r="H4018" s="4">
        <f t="shared" si="1595"/>
        <v>-0.37336726999345582</v>
      </c>
      <c r="I4018" s="23">
        <f t="shared" si="1596"/>
        <v>-5.8532032115594821E-3</v>
      </c>
      <c r="J4018" s="24">
        <f t="shared" si="1597"/>
        <v>-7.7130000000003918E-2</v>
      </c>
      <c r="K4018" s="25" t="str">
        <f t="shared" si="1598"/>
        <v>CP-</v>
      </c>
      <c r="L4018" s="25" t="str">
        <f t="shared" si="1599"/>
        <v>I-</v>
      </c>
      <c r="M4018" s="25" t="str">
        <f t="shared" si="1600"/>
        <v>B-</v>
      </c>
      <c r="N4018" s="26">
        <f t="shared" si="1611"/>
        <v>0.24199999999999999</v>
      </c>
      <c r="O4018" s="26">
        <f t="shared" si="1611"/>
        <v>2.3E-2</v>
      </c>
      <c r="P4018" s="27">
        <f t="shared" si="1611"/>
        <v>0.70499999999999996</v>
      </c>
      <c r="Q4018" s="30">
        <f>IF(FX_HN[[#This Row],[Percentil YoY]]&gt;0,FX_HN[[#This Row],[Percentil YoY]],0)</f>
        <v>1.4999999999999999E-2</v>
      </c>
      <c r="R4018" s="30">
        <f>IF(FX_HN[[#This Row],[Percentil YoY]]&lt;0,ABS(FX_HN[[#This Row],[Percentil YoY]]),0)</f>
        <v>0</v>
      </c>
      <c r="S4018">
        <f t="shared" si="1602"/>
        <v>100</v>
      </c>
      <c r="U4018">
        <f t="shared" si="1607"/>
        <v>13.777875760848435</v>
      </c>
      <c r="V4018">
        <f t="shared" si="1608"/>
        <v>13.494685239151561</v>
      </c>
      <c r="W4018">
        <f t="shared" si="1609"/>
        <v>13.396125260848441</v>
      </c>
      <c r="X4018">
        <f t="shared" si="1610"/>
        <v>13.396125260848441</v>
      </c>
      <c r="Y4018">
        <f t="shared" si="1603"/>
        <v>13.566295260848438</v>
      </c>
      <c r="Z4018">
        <f t="shared" si="1604"/>
        <v>13.566295260848438</v>
      </c>
    </row>
    <row r="4019" spans="1:26" hidden="1" x14ac:dyDescent="0.25">
      <c r="A4019" s="1">
        <v>40098</v>
      </c>
      <c r="B4019">
        <v>13.2178</v>
      </c>
      <c r="C4019" s="2">
        <f t="shared" si="1590"/>
        <v>13.636748499999999</v>
      </c>
      <c r="D4019">
        <f t="shared" si="1591"/>
        <v>13.254424000000002</v>
      </c>
      <c r="E4019">
        <f t="shared" si="1592"/>
        <v>13.430970000000002</v>
      </c>
      <c r="F4019" s="3">
        <f t="shared" si="1593"/>
        <v>-2.8064881176914636E-3</v>
      </c>
      <c r="G4019" s="4">
        <f t="shared" si="1594"/>
        <v>-3.2017575979494617E-2</v>
      </c>
      <c r="H4019" s="4">
        <f t="shared" si="1595"/>
        <v>-0.37144610479453455</v>
      </c>
      <c r="I4019" s="23">
        <f t="shared" si="1596"/>
        <v>-2.7708090605094299E-3</v>
      </c>
      <c r="J4019" s="24">
        <f t="shared" si="1597"/>
        <v>-3.6624000000001544E-2</v>
      </c>
      <c r="K4019" s="25" t="str">
        <f t="shared" si="1598"/>
        <v>CP-</v>
      </c>
      <c r="L4019" s="25" t="str">
        <f t="shared" si="1599"/>
        <v>I-</v>
      </c>
      <c r="M4019" s="25" t="str">
        <f t="shared" si="1600"/>
        <v>B-</v>
      </c>
      <c r="N4019" s="26">
        <f t="shared" si="1611"/>
        <v>0.26100000000000001</v>
      </c>
      <c r="O4019" s="26">
        <f t="shared" si="1611"/>
        <v>1.2999999999999999E-2</v>
      </c>
      <c r="P4019" s="27">
        <f t="shared" si="1611"/>
        <v>0.72499999999999998</v>
      </c>
      <c r="Q4019" s="30">
        <f>IF(FX_HN[[#This Row],[Percentil YoY]]&gt;0,FX_HN[[#This Row],[Percentil YoY]],0)</f>
        <v>0.48299999999999998</v>
      </c>
      <c r="R4019" s="30">
        <f>IF(FX_HN[[#This Row],[Percentil YoY]]&lt;0,ABS(FX_HN[[#This Row],[Percentil YoY]]),0)</f>
        <v>0</v>
      </c>
      <c r="S4019">
        <f t="shared" si="1602"/>
        <v>100</v>
      </c>
      <c r="U4019">
        <f t="shared" si="1607"/>
        <v>13.771301076693041</v>
      </c>
      <c r="V4019">
        <f t="shared" si="1608"/>
        <v>13.502195923306958</v>
      </c>
      <c r="W4019">
        <f t="shared" si="1609"/>
        <v>13.388976576693043</v>
      </c>
      <c r="X4019">
        <f t="shared" si="1610"/>
        <v>13.388976576693043</v>
      </c>
      <c r="Y4019">
        <f t="shared" si="1603"/>
        <v>13.565522576693043</v>
      </c>
      <c r="Z4019">
        <f t="shared" si="1604"/>
        <v>13.565522576693043</v>
      </c>
    </row>
    <row r="4020" spans="1:26" hidden="1" x14ac:dyDescent="0.25">
      <c r="A4020" s="1">
        <v>40095</v>
      </c>
      <c r="B4020">
        <v>13.255000000000001</v>
      </c>
      <c r="C4020" s="2">
        <f t="shared" si="1590"/>
        <v>13.636560999999999</v>
      </c>
      <c r="D4020">
        <f t="shared" si="1591"/>
        <v>13.253770000000005</v>
      </c>
      <c r="E4020">
        <f t="shared" si="1592"/>
        <v>13.441129999999998</v>
      </c>
      <c r="F4020" s="3">
        <f t="shared" si="1593"/>
        <v>-5.0815525381490145E-3</v>
      </c>
      <c r="G4020" s="4">
        <f t="shared" si="1594"/>
        <v>-3.0875976983761433E-2</v>
      </c>
      <c r="H4020" s="4">
        <f t="shared" si="1595"/>
        <v>-0.36967711109651802</v>
      </c>
      <c r="I4020" s="23">
        <f t="shared" si="1596"/>
        <v>9.2795171633049226E-5</v>
      </c>
      <c r="J4020" s="24">
        <f t="shared" si="1597"/>
        <v>1.2299999999960676E-3</v>
      </c>
      <c r="K4020" s="25" t="str">
        <f t="shared" si="1598"/>
        <v>CP-</v>
      </c>
      <c r="L4020" s="25" t="str">
        <f t="shared" si="1599"/>
        <v>I-</v>
      </c>
      <c r="M4020" s="25" t="str">
        <f t="shared" si="1600"/>
        <v>B-</v>
      </c>
      <c r="N4020" s="26">
        <f t="shared" si="1611"/>
        <v>0.121</v>
      </c>
      <c r="O4020" s="26">
        <f t="shared" si="1611"/>
        <v>1.4E-2</v>
      </c>
      <c r="P4020" s="27">
        <f t="shared" si="1611"/>
        <v>0.749</v>
      </c>
      <c r="Q4020" s="30">
        <f>IF(FX_HN[[#This Row],[Percentil YoY]]&gt;0,FX_HN[[#This Row],[Percentil YoY]],0)</f>
        <v>0.48399999999999999</v>
      </c>
      <c r="R4020" s="30">
        <f>IF(FX_HN[[#This Row],[Percentil YoY]]&lt;0,ABS(FX_HN[[#This Row],[Percentil YoY]]),0)</f>
        <v>0</v>
      </c>
      <c r="S4020">
        <f t="shared" si="1602"/>
        <v>100</v>
      </c>
      <c r="U4020">
        <f t="shared" si="1607"/>
        <v>13.764643013610522</v>
      </c>
      <c r="V4020">
        <f t="shared" si="1608"/>
        <v>13.508478986389475</v>
      </c>
      <c r="W4020">
        <f t="shared" si="1609"/>
        <v>13.381852013610528</v>
      </c>
      <c r="X4020">
        <f t="shared" si="1610"/>
        <v>13.381852013610528</v>
      </c>
      <c r="Y4020">
        <f t="shared" si="1603"/>
        <v>13.569212013610521</v>
      </c>
      <c r="Z4020">
        <f t="shared" si="1604"/>
        <v>13.569212013610521</v>
      </c>
    </row>
    <row r="4021" spans="1:26" hidden="1" x14ac:dyDescent="0.25">
      <c r="A4021" s="1">
        <v>40094</v>
      </c>
      <c r="B4021">
        <v>13.322699999999999</v>
      </c>
      <c r="C4021" s="2">
        <f t="shared" ref="C4021:C4084" si="1612">IF(COUNTA(B4022:B4221)=200, AVERAGE(B4022:B4221), "lol")</f>
        <v>13.635818499999997</v>
      </c>
      <c r="D4021">
        <f t="shared" ref="D4021:D4084" si="1613">IF(COUNTA(B4022:B4071)=50, AVERAGE(B4022:B4071), "lol")</f>
        <v>13.252602000000001</v>
      </c>
      <c r="E4021">
        <f t="shared" ref="E4021:E4084" si="1614">IF(COUNTA(B4022:B4041)=20, AVERAGE(B4022:B4041), "lol")</f>
        <v>13.444609999999997</v>
      </c>
      <c r="F4021" s="3">
        <f t="shared" ref="F4021:F4084" si="1615">B4021/B4022-1</f>
        <v>-1.0737118798868406E-2</v>
      </c>
      <c r="G4021" s="4">
        <f t="shared" ref="G4021:G4084" si="1616">B4021/B4026-1</f>
        <v>-2.2129739727837272E-2</v>
      </c>
      <c r="H4021" s="4">
        <f t="shared" ref="H4021:H4084" si="1617">(B4021/_xlfn.XLOOKUP(EDATE(A4021,-12),$B$41:$B$4915,$C$41:$C$4915,"",-1,-1))-1</f>
        <v>-0.36645773278050409</v>
      </c>
      <c r="I4021" s="23">
        <f t="shared" ref="I4021:I4084" si="1618">(B4021-D4021)/B4021</f>
        <v>5.2615460830010433E-3</v>
      </c>
      <c r="J4021" s="24">
        <f t="shared" ref="J4021:J4084" si="1619">B4021-D4021</f>
        <v>7.0097999999997995E-2</v>
      </c>
      <c r="K4021" s="25" t="str">
        <f t="shared" ref="K4021:K4084" si="1620">IF($B4021&gt;A4021,"CP+","CP-")</f>
        <v>CP-</v>
      </c>
      <c r="L4021" s="25" t="str">
        <f t="shared" ref="L4021:L4084" si="1621">IF($B4021&gt;B4021,"I+","I-")</f>
        <v>I-</v>
      </c>
      <c r="M4021" s="25" t="str">
        <f t="shared" ref="M4021:M4084" si="1622">IF($B4021&gt;C4021,"B+","B-")</f>
        <v>B-</v>
      </c>
      <c r="N4021" s="26">
        <f t="shared" ref="N4021:P4036" si="1623">_xlfn.PERCENTRANK.INC(F4021:F6789,F4021)</f>
        <v>0.02</v>
      </c>
      <c r="O4021" s="26">
        <f t="shared" si="1623"/>
        <v>2.5999999999999999E-2</v>
      </c>
      <c r="P4021" s="27">
        <f t="shared" si="1623"/>
        <v>0.78900000000000003</v>
      </c>
      <c r="Q4021" s="30">
        <f>IF(FX_HN[[#This Row],[Percentil YoY]]&gt;0,FX_HN[[#This Row],[Percentil YoY]],0)</f>
        <v>0.48399999999999999</v>
      </c>
      <c r="R4021" s="30">
        <f>IF(FX_HN[[#This Row],[Percentil YoY]]&lt;0,ABS(FX_HN[[#This Row],[Percentil YoY]]),0)</f>
        <v>0</v>
      </c>
      <c r="S4021">
        <f t="shared" ref="S4021:S4084" si="1624">IF(AVERAGE(R4021:R4034)=0,100,100-(100/((1+(AVERAGE(Q4021:Q4034)/AVERAGE(R4021:R4034))))))</f>
        <v>100</v>
      </c>
      <c r="U4021">
        <f t="shared" si="1607"/>
        <v>13.76143519726425</v>
      </c>
      <c r="V4021">
        <f t="shared" si="1608"/>
        <v>13.510201802735745</v>
      </c>
      <c r="W4021">
        <f t="shared" si="1609"/>
        <v>13.378218697264254</v>
      </c>
      <c r="X4021">
        <f t="shared" si="1610"/>
        <v>13.378218697264254</v>
      </c>
      <c r="Y4021">
        <f t="shared" si="1603"/>
        <v>13.57022669726425</v>
      </c>
      <c r="Z4021">
        <f t="shared" si="1604"/>
        <v>13.57022669726425</v>
      </c>
    </row>
    <row r="4022" spans="1:26" hidden="1" x14ac:dyDescent="0.25">
      <c r="A4022" s="1">
        <v>40093</v>
      </c>
      <c r="B4022">
        <v>13.4673</v>
      </c>
      <c r="C4022" s="2">
        <f t="shared" si="1612"/>
        <v>13.634080499999998</v>
      </c>
      <c r="D4022">
        <f t="shared" si="1613"/>
        <v>13.248906000000002</v>
      </c>
      <c r="E4022">
        <f t="shared" si="1614"/>
        <v>13.435374999999999</v>
      </c>
      <c r="F4022" s="3">
        <f t="shared" si="1615"/>
        <v>-2.0008448011383795E-3</v>
      </c>
      <c r="G4022" s="4">
        <f t="shared" si="1616"/>
        <v>-1.8898968338669775E-3</v>
      </c>
      <c r="H4022" s="4">
        <f t="shared" si="1617"/>
        <v>-0.35958148308337512</v>
      </c>
      <c r="I4022" s="23">
        <f t="shared" si="1618"/>
        <v>1.6216613575104007E-2</v>
      </c>
      <c r="J4022" s="24">
        <f t="shared" si="1619"/>
        <v>0.2183939999999982</v>
      </c>
      <c r="K4022" s="25" t="str">
        <f t="shared" si="1620"/>
        <v>CP-</v>
      </c>
      <c r="L4022" s="25" t="str">
        <f t="shared" si="1621"/>
        <v>I-</v>
      </c>
      <c r="M4022" s="25" t="str">
        <f t="shared" si="1622"/>
        <v>B-</v>
      </c>
      <c r="N4022" s="26">
        <f t="shared" si="1623"/>
        <v>0.32600000000000001</v>
      </c>
      <c r="O4022" s="26">
        <f t="shared" si="1623"/>
        <v>0.42</v>
      </c>
      <c r="P4022" s="27">
        <f t="shared" si="1623"/>
        <v>0.83699999999999997</v>
      </c>
      <c r="Q4022" s="30">
        <f>IF(FX_HN[[#This Row],[Percentil YoY]]&gt;0,FX_HN[[#This Row],[Percentil YoY]],0)</f>
        <v>0.31900000000000001</v>
      </c>
      <c r="R4022" s="30">
        <f>IF(FX_HN[[#This Row],[Percentil YoY]]&lt;0,ABS(FX_HN[[#This Row],[Percentil YoY]]),0)</f>
        <v>0</v>
      </c>
      <c r="S4022">
        <f t="shared" si="1624"/>
        <v>100</v>
      </c>
      <c r="U4022">
        <f t="shared" si="1607"/>
        <v>13.764633622379963</v>
      </c>
      <c r="V4022">
        <f t="shared" si="1608"/>
        <v>13.503527377620033</v>
      </c>
      <c r="W4022">
        <f t="shared" si="1609"/>
        <v>13.379459122379966</v>
      </c>
      <c r="X4022">
        <f t="shared" si="1610"/>
        <v>13.379459122379966</v>
      </c>
      <c r="Y4022">
        <f t="shared" si="1603"/>
        <v>13.565928122379963</v>
      </c>
      <c r="Z4022">
        <f t="shared" si="1604"/>
        <v>13.565928122379963</v>
      </c>
    </row>
    <row r="4023" spans="1:26" hidden="1" x14ac:dyDescent="0.25">
      <c r="A4023" s="1">
        <v>40092</v>
      </c>
      <c r="B4023">
        <v>13.494300000000001</v>
      </c>
      <c r="C4023" s="2">
        <f t="shared" si="1612"/>
        <v>13.632683999999999</v>
      </c>
      <c r="D4023">
        <f t="shared" si="1613"/>
        <v>13.243354000000004</v>
      </c>
      <c r="E4023">
        <f t="shared" si="1614"/>
        <v>13.428889999999999</v>
      </c>
      <c r="F4023" s="3">
        <f t="shared" si="1615"/>
        <v>-1.1768582936653171E-2</v>
      </c>
      <c r="G4023" s="4">
        <f t="shared" si="1616"/>
        <v>-4.206238515861882E-3</v>
      </c>
      <c r="H4023" s="4">
        <f t="shared" si="1617"/>
        <v>-0.3582975360444921</v>
      </c>
      <c r="I4023" s="23">
        <f t="shared" si="1618"/>
        <v>1.8596444424682806E-2</v>
      </c>
      <c r="J4023" s="24">
        <f t="shared" si="1619"/>
        <v>0.25094599999999723</v>
      </c>
      <c r="K4023" s="25" t="str">
        <f t="shared" si="1620"/>
        <v>CP-</v>
      </c>
      <c r="L4023" s="25" t="str">
        <f t="shared" si="1621"/>
        <v>I-</v>
      </c>
      <c r="M4023" s="25" t="str">
        <f t="shared" si="1622"/>
        <v>B-</v>
      </c>
      <c r="N4023" s="26">
        <f t="shared" si="1623"/>
        <v>1.4E-2</v>
      </c>
      <c r="O4023" s="26">
        <f t="shared" si="1623"/>
        <v>0.33100000000000002</v>
      </c>
      <c r="P4023" s="27">
        <f t="shared" si="1623"/>
        <v>0.84599999999999997</v>
      </c>
      <c r="Q4023" s="30">
        <f>IF(FX_HN[[#This Row],[Percentil YoY]]&gt;0,FX_HN[[#This Row],[Percentil YoY]],0)</f>
        <v>0.48399999999999999</v>
      </c>
      <c r="R4023" s="30">
        <f>IF(FX_HN[[#This Row],[Percentil YoY]]&lt;0,ABS(FX_HN[[#This Row],[Percentil YoY]]),0)</f>
        <v>0</v>
      </c>
      <c r="S4023">
        <f t="shared" si="1624"/>
        <v>100</v>
      </c>
      <c r="U4023">
        <f t="shared" si="1607"/>
        <v>13.763377308732192</v>
      </c>
      <c r="V4023">
        <f t="shared" si="1608"/>
        <v>13.501990691267807</v>
      </c>
      <c r="W4023">
        <f t="shared" si="1609"/>
        <v>13.374047308732196</v>
      </c>
      <c r="X4023">
        <f t="shared" si="1610"/>
        <v>13.374047308732196</v>
      </c>
      <c r="Y4023">
        <f t="shared" si="1603"/>
        <v>13.559583308732192</v>
      </c>
      <c r="Z4023">
        <f t="shared" si="1604"/>
        <v>13.559583308732192</v>
      </c>
    </row>
    <row r="4024" spans="1:26" hidden="1" x14ac:dyDescent="0.25">
      <c r="A4024" s="1">
        <v>40091</v>
      </c>
      <c r="B4024">
        <v>13.654999999999999</v>
      </c>
      <c r="C4024" s="2">
        <f t="shared" si="1612"/>
        <v>13.630046499999999</v>
      </c>
      <c r="D4024">
        <f t="shared" si="1613"/>
        <v>13.234748</v>
      </c>
      <c r="E4024">
        <f t="shared" si="1614"/>
        <v>13.419429999999997</v>
      </c>
      <c r="F4024" s="3">
        <f t="shared" si="1615"/>
        <v>-1.6304387561874023E-3</v>
      </c>
      <c r="G4024" s="4">
        <f t="shared" si="1616"/>
        <v>1.1166896224878098E-2</v>
      </c>
      <c r="H4024" s="4">
        <f t="shared" si="1617"/>
        <v>-0.35065567348343674</v>
      </c>
      <c r="I4024" s="23">
        <f t="shared" si="1618"/>
        <v>3.0776418894177929E-2</v>
      </c>
      <c r="J4024" s="24">
        <f t="shared" si="1619"/>
        <v>0.42025199999999963</v>
      </c>
      <c r="K4024" s="25" t="str">
        <f t="shared" si="1620"/>
        <v>CP-</v>
      </c>
      <c r="L4024" s="25" t="str">
        <f t="shared" si="1621"/>
        <v>I-</v>
      </c>
      <c r="M4024" s="25" t="str">
        <f t="shared" si="1622"/>
        <v>B+</v>
      </c>
      <c r="N4024" s="26">
        <f t="shared" si="1623"/>
        <v>0.36299999999999999</v>
      </c>
      <c r="O4024" s="26">
        <f t="shared" si="1623"/>
        <v>0.83199999999999996</v>
      </c>
      <c r="P4024" s="27">
        <f t="shared" si="1623"/>
        <v>0.88800000000000001</v>
      </c>
      <c r="Q4024" s="30">
        <f>IF(FX_HN[[#This Row],[Percentil YoY]]&gt;0,FX_HN[[#This Row],[Percentil YoY]],0)</f>
        <v>0.81399999999999995</v>
      </c>
      <c r="R4024" s="30">
        <f>IF(FX_HN[[#This Row],[Percentil YoY]]&lt;0,ABS(FX_HN[[#This Row],[Percentil YoY]]),0)</f>
        <v>0</v>
      </c>
      <c r="S4024">
        <f t="shared" si="1624"/>
        <v>100</v>
      </c>
      <c r="U4024">
        <f t="shared" si="1607"/>
        <v>13.749910647222901</v>
      </c>
      <c r="V4024">
        <f t="shared" si="1608"/>
        <v>13.510182352777097</v>
      </c>
      <c r="W4024">
        <f t="shared" si="1609"/>
        <v>13.354612147222902</v>
      </c>
      <c r="X4024">
        <f t="shared" si="1610"/>
        <v>13.354612147222902</v>
      </c>
      <c r="Y4024">
        <f t="shared" si="1603"/>
        <v>13.539294147222899</v>
      </c>
      <c r="Z4024">
        <f t="shared" si="1604"/>
        <v>13.539294147222899</v>
      </c>
    </row>
    <row r="4025" spans="1:26" hidden="1" x14ac:dyDescent="0.25">
      <c r="A4025" s="1">
        <v>40088</v>
      </c>
      <c r="B4025">
        <v>13.677300000000001</v>
      </c>
      <c r="C4025" s="2">
        <f t="shared" si="1612"/>
        <v>13.628018499999998</v>
      </c>
      <c r="D4025">
        <f t="shared" si="1613"/>
        <v>13.225032000000004</v>
      </c>
      <c r="E4025">
        <f t="shared" si="1614"/>
        <v>13.415054999999999</v>
      </c>
      <c r="F4025" s="3">
        <f t="shared" si="1615"/>
        <v>3.8974765490817909E-3</v>
      </c>
      <c r="G4025" s="4">
        <f t="shared" si="1616"/>
        <v>1.1312969987356203E-2</v>
      </c>
      <c r="H4025" s="4">
        <f t="shared" si="1617"/>
        <v>-0.34959522833650747</v>
      </c>
      <c r="I4025" s="23">
        <f t="shared" si="1618"/>
        <v>3.3067052707771015E-2</v>
      </c>
      <c r="J4025" s="24">
        <f t="shared" si="1619"/>
        <v>0.45226799999999656</v>
      </c>
      <c r="K4025" s="25" t="str">
        <f t="shared" si="1620"/>
        <v>CP-</v>
      </c>
      <c r="L4025" s="25" t="str">
        <f t="shared" si="1621"/>
        <v>I-</v>
      </c>
      <c r="M4025" s="25" t="str">
        <f t="shared" si="1622"/>
        <v>B+</v>
      </c>
      <c r="N4025" s="26">
        <f t="shared" si="1623"/>
        <v>0.8</v>
      </c>
      <c r="O4025" s="26">
        <f t="shared" si="1623"/>
        <v>0.83599999999999997</v>
      </c>
      <c r="P4025" s="27">
        <f t="shared" si="1623"/>
        <v>0.89</v>
      </c>
      <c r="Q4025" s="30">
        <f>IF(FX_HN[[#This Row],[Percentil YoY]]&gt;0,FX_HN[[#This Row],[Percentil YoY]],0)</f>
        <v>0.48599999999999999</v>
      </c>
      <c r="R4025" s="30">
        <f>IF(FX_HN[[#This Row],[Percentil YoY]]&lt;0,ABS(FX_HN[[#This Row],[Percentil YoY]]),0)</f>
        <v>0</v>
      </c>
      <c r="S4025">
        <f t="shared" si="1624"/>
        <v>100</v>
      </c>
      <c r="U4025">
        <f t="shared" si="1607"/>
        <v>13.739261962137874</v>
      </c>
      <c r="V4025">
        <f t="shared" si="1608"/>
        <v>13.516775037862121</v>
      </c>
      <c r="W4025">
        <f t="shared" si="1609"/>
        <v>13.336275462137881</v>
      </c>
      <c r="X4025">
        <f t="shared" si="1610"/>
        <v>13.336275462137881</v>
      </c>
      <c r="Y4025">
        <f t="shared" si="1603"/>
        <v>13.526298462137875</v>
      </c>
      <c r="Z4025">
        <f t="shared" si="1604"/>
        <v>13.526298462137875</v>
      </c>
    </row>
    <row r="4026" spans="1:26" hidden="1" x14ac:dyDescent="0.25">
      <c r="A4026" s="1">
        <v>40087</v>
      </c>
      <c r="B4026">
        <v>13.6242</v>
      </c>
      <c r="C4026" s="2">
        <f t="shared" si="1612"/>
        <v>13.626556000000001</v>
      </c>
      <c r="D4026">
        <f t="shared" si="1613"/>
        <v>13.217172000000003</v>
      </c>
      <c r="E4026">
        <f t="shared" si="1614"/>
        <v>13.415979999999999</v>
      </c>
      <c r="F4026" s="3">
        <f t="shared" si="1615"/>
        <v>9.738527214514292E-3</v>
      </c>
      <c r="G4026" s="4">
        <f t="shared" si="1616"/>
        <v>1.2582776534942663E-2</v>
      </c>
      <c r="H4026" s="4">
        <f t="shared" si="1617"/>
        <v>-0.35212032417964401</v>
      </c>
      <c r="I4026" s="23">
        <f t="shared" si="1618"/>
        <v>2.9875368828995233E-2</v>
      </c>
      <c r="J4026" s="24">
        <f t="shared" si="1619"/>
        <v>0.40702799999999684</v>
      </c>
      <c r="K4026" s="25" t="str">
        <f t="shared" si="1620"/>
        <v>CP-</v>
      </c>
      <c r="L4026" s="25" t="str">
        <f t="shared" si="1621"/>
        <v>I-</v>
      </c>
      <c r="M4026" s="25" t="str">
        <f t="shared" si="1622"/>
        <v>B-</v>
      </c>
      <c r="N4026" s="26">
        <f t="shared" si="1623"/>
        <v>0.96099999999999997</v>
      </c>
      <c r="O4026" s="26">
        <f t="shared" si="1623"/>
        <v>0.85299999999999998</v>
      </c>
      <c r="P4026" s="27">
        <f t="shared" si="1623"/>
        <v>0.88200000000000001</v>
      </c>
      <c r="Q4026" s="30">
        <f>IF(FX_HN[[#This Row],[Percentil YoY]]&gt;0,FX_HN[[#This Row],[Percentil YoY]],0)</f>
        <v>1.0999999999999999E-2</v>
      </c>
      <c r="R4026" s="30">
        <f>IF(FX_HN[[#This Row],[Percentil YoY]]&lt;0,ABS(FX_HN[[#This Row],[Percentil YoY]]),0)</f>
        <v>0</v>
      </c>
      <c r="S4026">
        <f t="shared" si="1624"/>
        <v>100</v>
      </c>
      <c r="U4026">
        <f t="shared" si="1607"/>
        <v>13.73969088735506</v>
      </c>
      <c r="V4026">
        <f t="shared" si="1608"/>
        <v>13.513421112644942</v>
      </c>
      <c r="W4026">
        <f t="shared" si="1609"/>
        <v>13.330306887355063</v>
      </c>
      <c r="X4026">
        <f t="shared" si="1610"/>
        <v>13.330306887355063</v>
      </c>
      <c r="Y4026">
        <f t="shared" si="1603"/>
        <v>13.529114887355059</v>
      </c>
      <c r="Z4026">
        <f t="shared" si="1604"/>
        <v>13.529114887355059</v>
      </c>
    </row>
    <row r="4027" spans="1:26" hidden="1" x14ac:dyDescent="0.25">
      <c r="A4027" s="1">
        <v>40086</v>
      </c>
      <c r="B4027">
        <v>13.492800000000001</v>
      </c>
      <c r="C4027" s="2">
        <f t="shared" si="1612"/>
        <v>13.625002499999999</v>
      </c>
      <c r="D4027">
        <f t="shared" si="1613"/>
        <v>13.213073999999999</v>
      </c>
      <c r="E4027">
        <f t="shared" si="1614"/>
        <v>13.417570000000001</v>
      </c>
      <c r="F4027" s="3">
        <f t="shared" si="1615"/>
        <v>-4.3169290031214169E-3</v>
      </c>
      <c r="G4027" s="4">
        <f t="shared" si="1616"/>
        <v>8.9357151937068391E-3</v>
      </c>
      <c r="H4027" s="4">
        <f t="shared" si="1617"/>
        <v>-0.35836886643554122</v>
      </c>
      <c r="I4027" s="23">
        <f t="shared" si="1618"/>
        <v>2.0731501245108645E-2</v>
      </c>
      <c r="J4027" s="24">
        <f t="shared" si="1619"/>
        <v>0.27972600000000192</v>
      </c>
      <c r="K4027" s="25" t="str">
        <f t="shared" si="1620"/>
        <v>CP-</v>
      </c>
      <c r="L4027" s="25" t="str">
        <f t="shared" si="1621"/>
        <v>I-</v>
      </c>
      <c r="M4027" s="25" t="str">
        <f t="shared" si="1622"/>
        <v>B-</v>
      </c>
      <c r="N4027" s="26">
        <f t="shared" si="1623"/>
        <v>0.155</v>
      </c>
      <c r="O4027" s="26">
        <f t="shared" si="1623"/>
        <v>0.79400000000000004</v>
      </c>
      <c r="P4027" s="27">
        <f t="shared" si="1623"/>
        <v>0.85</v>
      </c>
      <c r="Q4027" s="30">
        <f>IF(FX_HN[[#This Row],[Percentil YoY]]&gt;0,FX_HN[[#This Row],[Percentil YoY]],0)</f>
        <v>0.32</v>
      </c>
      <c r="R4027" s="30">
        <f>IF(FX_HN[[#This Row],[Percentil YoY]]&lt;0,ABS(FX_HN[[#This Row],[Percentil YoY]]),0)</f>
        <v>0</v>
      </c>
      <c r="S4027">
        <f t="shared" si="1624"/>
        <v>100</v>
      </c>
      <c r="U4027">
        <f t="shared" si="1607"/>
        <v>13.739489222282311</v>
      </c>
      <c r="V4027">
        <f t="shared" si="1608"/>
        <v>13.510515777717687</v>
      </c>
      <c r="W4027">
        <f t="shared" si="1609"/>
        <v>13.32756072228231</v>
      </c>
      <c r="X4027">
        <f t="shared" si="1610"/>
        <v>13.32756072228231</v>
      </c>
      <c r="Y4027">
        <f t="shared" si="1603"/>
        <v>13.532056722282313</v>
      </c>
      <c r="Z4027">
        <f t="shared" si="1604"/>
        <v>13.532056722282313</v>
      </c>
    </row>
    <row r="4028" spans="1:26" hidden="1" x14ac:dyDescent="0.25">
      <c r="A4028" s="1">
        <v>40085</v>
      </c>
      <c r="B4028">
        <v>13.551299999999999</v>
      </c>
      <c r="C4028" s="2">
        <f t="shared" si="1612"/>
        <v>13.624606999999999</v>
      </c>
      <c r="D4028">
        <f t="shared" si="1613"/>
        <v>13.208364000000001</v>
      </c>
      <c r="E4028">
        <f t="shared" si="1614"/>
        <v>13.405705000000001</v>
      </c>
      <c r="F4028" s="3">
        <f t="shared" si="1615"/>
        <v>3.4878037943750773E-3</v>
      </c>
      <c r="G4028" s="4">
        <f t="shared" si="1616"/>
        <v>1.7471806346012198E-2</v>
      </c>
      <c r="H4028" s="4">
        <f t="shared" si="1617"/>
        <v>-0.35558698118462806</v>
      </c>
      <c r="I4028" s="23">
        <f t="shared" si="1618"/>
        <v>2.5306501959221489E-2</v>
      </c>
      <c r="J4028" s="24">
        <f t="shared" si="1619"/>
        <v>0.34293599999999813</v>
      </c>
      <c r="K4028" s="25" t="str">
        <f t="shared" si="1620"/>
        <v>CP-</v>
      </c>
      <c r="L4028" s="25" t="str">
        <f t="shared" si="1621"/>
        <v>I-</v>
      </c>
      <c r="M4028" s="25" t="str">
        <f t="shared" si="1622"/>
        <v>B-</v>
      </c>
      <c r="N4028" s="26">
        <f t="shared" si="1623"/>
        <v>0.77800000000000002</v>
      </c>
      <c r="O4028" s="26">
        <f t="shared" si="1623"/>
        <v>0.91800000000000004</v>
      </c>
      <c r="P4028" s="27">
        <f t="shared" si="1623"/>
        <v>0.86699999999999999</v>
      </c>
      <c r="Q4028" s="30">
        <f>IF(FX_HN[[#This Row],[Percentil YoY]]&gt;0,FX_HN[[#This Row],[Percentil YoY]],0)</f>
        <v>0.32100000000000001</v>
      </c>
      <c r="R4028" s="30">
        <f>IF(FX_HN[[#This Row],[Percentil YoY]]&lt;0,ABS(FX_HN[[#This Row],[Percentil YoY]]),0)</f>
        <v>0</v>
      </c>
      <c r="S4028">
        <f t="shared" si="1624"/>
        <v>100</v>
      </c>
      <c r="U4028">
        <f t="shared" si="1607"/>
        <v>13.736778027664759</v>
      </c>
      <c r="V4028">
        <f t="shared" si="1608"/>
        <v>13.51243597233524</v>
      </c>
      <c r="W4028">
        <f t="shared" si="1609"/>
        <v>13.320535027664761</v>
      </c>
      <c r="X4028">
        <f t="shared" si="1610"/>
        <v>13.320535027664761</v>
      </c>
      <c r="Y4028">
        <f t="shared" si="1603"/>
        <v>13.51787602766476</v>
      </c>
      <c r="Z4028">
        <f t="shared" si="1604"/>
        <v>13.51787602766476</v>
      </c>
    </row>
    <row r="4029" spans="1:26" hidden="1" x14ac:dyDescent="0.25">
      <c r="A4029" s="1">
        <v>40084</v>
      </c>
      <c r="B4029">
        <v>13.504200000000001</v>
      </c>
      <c r="C4029" s="2">
        <f t="shared" si="1612"/>
        <v>13.624546499999999</v>
      </c>
      <c r="D4029">
        <f t="shared" si="1613"/>
        <v>13.20607</v>
      </c>
      <c r="E4029">
        <f t="shared" si="1614"/>
        <v>13.39339</v>
      </c>
      <c r="F4029" s="3">
        <f t="shared" si="1615"/>
        <v>-1.4862137042211954E-3</v>
      </c>
      <c r="G4029" s="4">
        <f t="shared" si="1616"/>
        <v>1.1323298135250681E-2</v>
      </c>
      <c r="H4029" s="4">
        <f t="shared" si="1617"/>
        <v>-0.35782675546356835</v>
      </c>
      <c r="I4029" s="23">
        <f t="shared" si="1618"/>
        <v>2.2076835354926647E-2</v>
      </c>
      <c r="J4029" s="24">
        <f t="shared" si="1619"/>
        <v>0.29813000000000045</v>
      </c>
      <c r="K4029" s="25" t="str">
        <f t="shared" si="1620"/>
        <v>CP-</v>
      </c>
      <c r="L4029" s="25" t="str">
        <f t="shared" si="1621"/>
        <v>I-</v>
      </c>
      <c r="M4029" s="25" t="str">
        <f t="shared" si="1622"/>
        <v>B-</v>
      </c>
      <c r="N4029" s="26">
        <f t="shared" si="1623"/>
        <v>0.375</v>
      </c>
      <c r="O4029" s="26">
        <f t="shared" si="1623"/>
        <v>0.83699999999999997</v>
      </c>
      <c r="P4029" s="27">
        <f t="shared" si="1623"/>
        <v>0.85599999999999998</v>
      </c>
      <c r="Q4029" s="30">
        <f>IF(FX_HN[[#This Row],[Percentil YoY]]&gt;0,FX_HN[[#This Row],[Percentil YoY]],0)</f>
        <v>0.32100000000000001</v>
      </c>
      <c r="R4029" s="30">
        <f>IF(FX_HN[[#This Row],[Percentil YoY]]&lt;0,ABS(FX_HN[[#This Row],[Percentil YoY]]),0)</f>
        <v>0</v>
      </c>
      <c r="S4029">
        <f t="shared" si="1624"/>
        <v>100</v>
      </c>
      <c r="U4029">
        <f t="shared" si="1607"/>
        <v>13.738835219800706</v>
      </c>
      <c r="V4029">
        <f t="shared" si="1608"/>
        <v>13.510257780199293</v>
      </c>
      <c r="W4029">
        <f t="shared" si="1609"/>
        <v>13.320358719800707</v>
      </c>
      <c r="X4029">
        <f t="shared" si="1610"/>
        <v>13.320358719800707</v>
      </c>
      <c r="Y4029">
        <f t="shared" si="1603"/>
        <v>13.507678719800706</v>
      </c>
      <c r="Z4029">
        <f t="shared" si="1604"/>
        <v>13.507678719800706</v>
      </c>
    </row>
    <row r="4030" spans="1:26" hidden="1" x14ac:dyDescent="0.25">
      <c r="A4030" s="1">
        <v>40081</v>
      </c>
      <c r="B4030">
        <v>13.5243</v>
      </c>
      <c r="C4030" s="2">
        <f t="shared" si="1612"/>
        <v>13.624223499999998</v>
      </c>
      <c r="D4030">
        <f t="shared" si="1613"/>
        <v>13.207324000000002</v>
      </c>
      <c r="E4030">
        <f t="shared" si="1614"/>
        <v>13.379484999999999</v>
      </c>
      <c r="F4030" s="3">
        <f t="shared" si="1615"/>
        <v>5.1579721885706142E-3</v>
      </c>
      <c r="G4030" s="4">
        <f t="shared" si="1616"/>
        <v>2.1372523845845981E-2</v>
      </c>
      <c r="H4030" s="4">
        <f t="shared" si="1617"/>
        <v>-0.35687092822351107</v>
      </c>
      <c r="I4030" s="23">
        <f t="shared" si="1618"/>
        <v>2.3437516174589338E-2</v>
      </c>
      <c r="J4030" s="24">
        <f t="shared" si="1619"/>
        <v>0.31697599999999859</v>
      </c>
      <c r="K4030" s="25" t="str">
        <f t="shared" si="1620"/>
        <v>CP-</v>
      </c>
      <c r="L4030" s="25" t="str">
        <f t="shared" si="1621"/>
        <v>I-</v>
      </c>
      <c r="M4030" s="25" t="str">
        <f t="shared" si="1622"/>
        <v>B-</v>
      </c>
      <c r="N4030" s="26">
        <f t="shared" si="1623"/>
        <v>0.86799999999999999</v>
      </c>
      <c r="O4030" s="26">
        <f t="shared" si="1623"/>
        <v>0.94799999999999995</v>
      </c>
      <c r="P4030" s="27">
        <f t="shared" si="1623"/>
        <v>0.85799999999999998</v>
      </c>
      <c r="Q4030" s="30">
        <f>IF(FX_HN[[#This Row],[Percentil YoY]]&gt;0,FX_HN[[#This Row],[Percentil YoY]],0)</f>
        <v>1.4E-2</v>
      </c>
      <c r="R4030" s="30">
        <f>IF(FX_HN[[#This Row],[Percentil YoY]]&lt;0,ABS(FX_HN[[#This Row],[Percentil YoY]]),0)</f>
        <v>0</v>
      </c>
      <c r="S4030">
        <f t="shared" si="1624"/>
        <v>100</v>
      </c>
      <c r="U4030">
        <f t="shared" si="1607"/>
        <v>13.738664200686792</v>
      </c>
      <c r="V4030">
        <f t="shared" si="1608"/>
        <v>13.509782799313204</v>
      </c>
      <c r="W4030">
        <f t="shared" si="1609"/>
        <v>13.321764700686796</v>
      </c>
      <c r="X4030">
        <f t="shared" si="1610"/>
        <v>13.321764700686796</v>
      </c>
      <c r="Y4030">
        <f t="shared" ref="Y4030:Y4093" si="1625">E4030+_xlfn.STDEV.S(B4031:B4050)</f>
        <v>13.493925700686793</v>
      </c>
      <c r="Z4030">
        <f t="shared" ref="Z4030:Z4093" si="1626">E4030+_xlfn.STDEV.S(B4031:B4050)</f>
        <v>13.493925700686793</v>
      </c>
    </row>
    <row r="4031" spans="1:26" hidden="1" x14ac:dyDescent="0.25">
      <c r="A4031" s="1">
        <v>40080</v>
      </c>
      <c r="B4031">
        <v>13.4549</v>
      </c>
      <c r="C4031" s="2">
        <f t="shared" si="1612"/>
        <v>13.625732499999996</v>
      </c>
      <c r="D4031">
        <f t="shared" si="1613"/>
        <v>13.211278</v>
      </c>
      <c r="E4031">
        <f t="shared" si="1614"/>
        <v>13.363629999999997</v>
      </c>
      <c r="F4031" s="3">
        <f t="shared" si="1615"/>
        <v>6.101710123903592E-3</v>
      </c>
      <c r="G4031" s="4">
        <f t="shared" si="1616"/>
        <v>1.6999244142101189E-2</v>
      </c>
      <c r="H4031" s="4">
        <f t="shared" si="1617"/>
        <v>-0.36017114764938063</v>
      </c>
      <c r="I4031" s="23">
        <f t="shared" si="1618"/>
        <v>1.8106563408126424E-2</v>
      </c>
      <c r="J4031" s="24">
        <f t="shared" si="1619"/>
        <v>0.24362200000000023</v>
      </c>
      <c r="K4031" s="25" t="str">
        <f t="shared" si="1620"/>
        <v>CP-</v>
      </c>
      <c r="L4031" s="25" t="str">
        <f t="shared" si="1621"/>
        <v>I-</v>
      </c>
      <c r="M4031" s="25" t="str">
        <f t="shared" si="1622"/>
        <v>B-</v>
      </c>
      <c r="N4031" s="26">
        <f t="shared" si="1623"/>
        <v>0.9</v>
      </c>
      <c r="O4031" s="26">
        <f t="shared" si="1623"/>
        <v>0.91300000000000003</v>
      </c>
      <c r="P4031" s="27">
        <f t="shared" si="1623"/>
        <v>0.84099999999999997</v>
      </c>
      <c r="Q4031" s="30">
        <f>IF(FX_HN[[#This Row],[Percentil YoY]]&gt;0,FX_HN[[#This Row],[Percentil YoY]],0)</f>
        <v>0.48299999999999998</v>
      </c>
      <c r="R4031" s="30">
        <f>IF(FX_HN[[#This Row],[Percentil YoY]]&lt;0,ABS(FX_HN[[#This Row],[Percentil YoY]]),0)</f>
        <v>0</v>
      </c>
      <c r="S4031">
        <f t="shared" si="1624"/>
        <v>100</v>
      </c>
      <c r="U4031">
        <f t="shared" si="1607"/>
        <v>13.750660563932383</v>
      </c>
      <c r="V4031">
        <f t="shared" si="1608"/>
        <v>13.500804436067609</v>
      </c>
      <c r="W4031">
        <f t="shared" si="1609"/>
        <v>13.336206063932387</v>
      </c>
      <c r="X4031">
        <f t="shared" si="1610"/>
        <v>13.336206063932387</v>
      </c>
      <c r="Y4031">
        <f t="shared" si="1625"/>
        <v>13.488558063932384</v>
      </c>
      <c r="Z4031">
        <f t="shared" si="1626"/>
        <v>13.488558063932384</v>
      </c>
    </row>
    <row r="4032" spans="1:26" hidden="1" x14ac:dyDescent="0.25">
      <c r="A4032" s="1">
        <v>40079</v>
      </c>
      <c r="B4032">
        <v>13.3733</v>
      </c>
      <c r="C4032" s="2">
        <f t="shared" si="1612"/>
        <v>13.626544999999997</v>
      </c>
      <c r="D4032">
        <f t="shared" si="1613"/>
        <v>13.219101999999999</v>
      </c>
      <c r="E4032">
        <f t="shared" si="1614"/>
        <v>13.339839999999999</v>
      </c>
      <c r="F4032" s="3">
        <f t="shared" si="1615"/>
        <v>4.1070382772965264E-3</v>
      </c>
      <c r="G4032" s="4">
        <f t="shared" si="1616"/>
        <v>1.9329462446151524E-3</v>
      </c>
      <c r="H4032" s="4">
        <f t="shared" si="1617"/>
        <v>-0.36405152092244919</v>
      </c>
      <c r="I4032" s="23">
        <f t="shared" si="1618"/>
        <v>1.1530287961834472E-2</v>
      </c>
      <c r="J4032" s="24">
        <f t="shared" si="1619"/>
        <v>0.15419800000000095</v>
      </c>
      <c r="K4032" s="25" t="str">
        <f t="shared" si="1620"/>
        <v>CP-</v>
      </c>
      <c r="L4032" s="25" t="str">
        <f t="shared" si="1621"/>
        <v>I-</v>
      </c>
      <c r="M4032" s="25" t="str">
        <f t="shared" si="1622"/>
        <v>B-</v>
      </c>
      <c r="N4032" s="26">
        <f t="shared" si="1623"/>
        <v>0.81299999999999994</v>
      </c>
      <c r="O4032" s="26">
        <f t="shared" si="1623"/>
        <v>0.59399999999999997</v>
      </c>
      <c r="P4032" s="27">
        <f t="shared" si="1623"/>
        <v>0.82399999999999995</v>
      </c>
      <c r="Q4032" s="30">
        <f>IF(FX_HN[[#This Row],[Percentil YoY]]&gt;0,FX_HN[[#This Row],[Percentil YoY]],0)</f>
        <v>0.18</v>
      </c>
      <c r="R4032" s="30">
        <f>IF(FX_HN[[#This Row],[Percentil YoY]]&lt;0,ABS(FX_HN[[#This Row],[Percentil YoY]]),0)</f>
        <v>0</v>
      </c>
      <c r="S4032">
        <f t="shared" si="1624"/>
        <v>100</v>
      </c>
      <c r="U4032">
        <f t="shared" si="1607"/>
        <v>13.789154928485637</v>
      </c>
      <c r="V4032">
        <f t="shared" si="1608"/>
        <v>13.463935071514356</v>
      </c>
      <c r="W4032">
        <f t="shared" si="1609"/>
        <v>13.38171192848564</v>
      </c>
      <c r="X4032">
        <f t="shared" si="1610"/>
        <v>13.38171192848564</v>
      </c>
      <c r="Y4032">
        <f t="shared" si="1625"/>
        <v>13.502449928485639</v>
      </c>
      <c r="Z4032">
        <f t="shared" si="1626"/>
        <v>13.502449928485639</v>
      </c>
    </row>
    <row r="4033" spans="1:26" hidden="1" x14ac:dyDescent="0.25">
      <c r="A4033" s="1">
        <v>40078</v>
      </c>
      <c r="B4033">
        <v>13.3186</v>
      </c>
      <c r="C4033" s="2">
        <f t="shared" si="1612"/>
        <v>13.627949999999997</v>
      </c>
      <c r="D4033">
        <f t="shared" si="1613"/>
        <v>13.228939999999998</v>
      </c>
      <c r="E4033">
        <f t="shared" si="1614"/>
        <v>13.315279999999998</v>
      </c>
      <c r="F4033" s="3">
        <f t="shared" si="1615"/>
        <v>-2.5762001048453831E-3</v>
      </c>
      <c r="G4033" s="4">
        <f t="shared" si="1616"/>
        <v>-5.2729065216742255E-3</v>
      </c>
      <c r="H4033" s="4">
        <f t="shared" si="1617"/>
        <v>-0.3666527025160381</v>
      </c>
      <c r="I4033" s="23">
        <f t="shared" si="1618"/>
        <v>6.7319387923657197E-3</v>
      </c>
      <c r="J4033" s="24">
        <f t="shared" si="1619"/>
        <v>8.9660000000002071E-2</v>
      </c>
      <c r="K4033" s="25" t="str">
        <f t="shared" si="1620"/>
        <v>CP-</v>
      </c>
      <c r="L4033" s="25" t="str">
        <f t="shared" si="1621"/>
        <v>I-</v>
      </c>
      <c r="M4033" s="25" t="str">
        <f t="shared" si="1622"/>
        <v>B-</v>
      </c>
      <c r="N4033" s="26">
        <f t="shared" si="1623"/>
        <v>0.27600000000000002</v>
      </c>
      <c r="O4033" s="26">
        <f t="shared" si="1623"/>
        <v>0.29199999999999998</v>
      </c>
      <c r="P4033" s="27">
        <f t="shared" si="1623"/>
        <v>0.79800000000000004</v>
      </c>
      <c r="Q4033" s="30">
        <f>IF(FX_HN[[#This Row],[Percentil YoY]]&gt;0,FX_HN[[#This Row],[Percentil YoY]],0)</f>
        <v>0.32</v>
      </c>
      <c r="R4033" s="30">
        <f>IF(FX_HN[[#This Row],[Percentil YoY]]&lt;0,ABS(FX_HN[[#This Row],[Percentil YoY]]),0)</f>
        <v>0</v>
      </c>
      <c r="S4033">
        <f t="shared" si="1624"/>
        <v>100</v>
      </c>
      <c r="U4033">
        <f t="shared" si="1607"/>
        <v>13.826957740129819</v>
      </c>
      <c r="V4033">
        <f t="shared" si="1608"/>
        <v>13.428942259870174</v>
      </c>
      <c r="W4033">
        <f t="shared" si="1609"/>
        <v>13.42794774012982</v>
      </c>
      <c r="X4033">
        <f t="shared" si="1610"/>
        <v>13.42794774012982</v>
      </c>
      <c r="Y4033">
        <f t="shared" si="1625"/>
        <v>13.51428774012982</v>
      </c>
      <c r="Z4033">
        <f t="shared" si="1626"/>
        <v>13.51428774012982</v>
      </c>
    </row>
    <row r="4034" spans="1:26" hidden="1" x14ac:dyDescent="0.25">
      <c r="A4034" s="1">
        <v>40077</v>
      </c>
      <c r="B4034">
        <v>13.353</v>
      </c>
      <c r="C4034" s="2">
        <f t="shared" si="1612"/>
        <v>13.628834999999997</v>
      </c>
      <c r="D4034">
        <f t="shared" si="1613"/>
        <v>13.235984</v>
      </c>
      <c r="E4034">
        <f t="shared" si="1614"/>
        <v>13.288765000000001</v>
      </c>
      <c r="F4034" s="3">
        <f t="shared" si="1615"/>
        <v>8.4357276098268041E-3</v>
      </c>
      <c r="G4034" s="4">
        <f t="shared" si="1616"/>
        <v>7.3445650218850744E-4</v>
      </c>
      <c r="H4034" s="4">
        <f t="shared" si="1617"/>
        <v>-0.36501685888131319</v>
      </c>
      <c r="I4034" s="23">
        <f t="shared" si="1618"/>
        <v>8.7632741705983355E-3</v>
      </c>
      <c r="J4034" s="24">
        <f t="shared" si="1619"/>
        <v>0.11701599999999956</v>
      </c>
      <c r="K4034" s="25" t="str">
        <f t="shared" si="1620"/>
        <v>CP-</v>
      </c>
      <c r="L4034" s="25" t="str">
        <f t="shared" si="1621"/>
        <v>I-</v>
      </c>
      <c r="M4034" s="25" t="str">
        <f t="shared" si="1622"/>
        <v>B-</v>
      </c>
      <c r="N4034" s="26">
        <f t="shared" si="1623"/>
        <v>0.94699999999999995</v>
      </c>
      <c r="O4034" s="26">
        <f t="shared" si="1623"/>
        <v>0.55300000000000005</v>
      </c>
      <c r="P4034" s="27">
        <f t="shared" si="1623"/>
        <v>0.81599999999999995</v>
      </c>
      <c r="Q4034" s="30">
        <f>IF(FX_HN[[#This Row],[Percentil YoY]]&gt;0,FX_HN[[#This Row],[Percentil YoY]],0)</f>
        <v>0.32</v>
      </c>
      <c r="R4034" s="30">
        <f>IF(FX_HN[[#This Row],[Percentil YoY]]&lt;0,ABS(FX_HN[[#This Row],[Percentil YoY]]),0)</f>
        <v>0</v>
      </c>
      <c r="S4034">
        <f t="shared" si="1624"/>
        <v>100</v>
      </c>
      <c r="U4034">
        <f t="shared" si="1607"/>
        <v>13.855901983567216</v>
      </c>
      <c r="V4034">
        <f t="shared" si="1608"/>
        <v>13.401768016432777</v>
      </c>
      <c r="W4034">
        <f t="shared" si="1609"/>
        <v>13.46305098356722</v>
      </c>
      <c r="X4034">
        <f t="shared" si="1610"/>
        <v>13.46305098356722</v>
      </c>
      <c r="Y4034">
        <f t="shared" si="1625"/>
        <v>13.515831983567221</v>
      </c>
      <c r="Z4034">
        <f t="shared" si="1626"/>
        <v>13.515831983567221</v>
      </c>
    </row>
    <row r="4035" spans="1:26" hidden="1" x14ac:dyDescent="0.25">
      <c r="A4035" s="1">
        <v>40074</v>
      </c>
      <c r="B4035">
        <v>13.241300000000001</v>
      </c>
      <c r="C4035" s="2">
        <f t="shared" si="1612"/>
        <v>13.630528499999999</v>
      </c>
      <c r="D4035">
        <f t="shared" si="1613"/>
        <v>13.242673999999999</v>
      </c>
      <c r="E4035">
        <f t="shared" si="1614"/>
        <v>13.270364999999998</v>
      </c>
      <c r="F4035" s="3">
        <f t="shared" si="1615"/>
        <v>8.5411942554802778E-4</v>
      </c>
      <c r="G4035" s="4">
        <f t="shared" si="1616"/>
        <v>-1.6116568337519066E-2</v>
      </c>
      <c r="H4035" s="4">
        <f t="shared" si="1617"/>
        <v>-0.37032859533476603</v>
      </c>
      <c r="I4035" s="23">
        <f t="shared" si="1618"/>
        <v>-1.0376624651646228E-4</v>
      </c>
      <c r="J4035" s="24">
        <f t="shared" si="1619"/>
        <v>-1.373999999998432E-3</v>
      </c>
      <c r="K4035" s="25" t="str">
        <f t="shared" si="1620"/>
        <v>CP-</v>
      </c>
      <c r="L4035" s="25" t="str">
        <f t="shared" si="1621"/>
        <v>I-</v>
      </c>
      <c r="M4035" s="25" t="str">
        <f t="shared" si="1622"/>
        <v>B-</v>
      </c>
      <c r="N4035" s="26">
        <f t="shared" si="1623"/>
        <v>0.59299999999999997</v>
      </c>
      <c r="O4035" s="26">
        <f t="shared" si="1623"/>
        <v>5.8000000000000003E-2</v>
      </c>
      <c r="P4035" s="27">
        <f t="shared" si="1623"/>
        <v>0.76</v>
      </c>
      <c r="Q4035" s="30">
        <f>IF(FX_HN[[#This Row],[Percentil YoY]]&gt;0,FX_HN[[#This Row],[Percentil YoY]],0)</f>
        <v>0.48099999999999998</v>
      </c>
      <c r="R4035" s="30">
        <f>IF(FX_HN[[#This Row],[Percentil YoY]]&lt;0,ABS(FX_HN[[#This Row],[Percentil YoY]]),0)</f>
        <v>0</v>
      </c>
      <c r="S4035">
        <f t="shared" si="1624"/>
        <v>100</v>
      </c>
      <c r="U4035">
        <f t="shared" si="1607"/>
        <v>13.875822729929775</v>
      </c>
      <c r="V4035">
        <f t="shared" si="1608"/>
        <v>13.385234270070223</v>
      </c>
      <c r="W4035">
        <f t="shared" si="1609"/>
        <v>13.487968229929775</v>
      </c>
      <c r="X4035">
        <f t="shared" si="1610"/>
        <v>13.487968229929775</v>
      </c>
      <c r="Y4035">
        <f t="shared" si="1625"/>
        <v>13.515659229929774</v>
      </c>
      <c r="Z4035">
        <f t="shared" si="1626"/>
        <v>13.515659229929774</v>
      </c>
    </row>
    <row r="4036" spans="1:26" hidden="1" x14ac:dyDescent="0.25">
      <c r="A4036" s="1">
        <v>40073</v>
      </c>
      <c r="B4036">
        <v>13.23</v>
      </c>
      <c r="C4036" s="2">
        <f t="shared" si="1612"/>
        <v>13.630991</v>
      </c>
      <c r="D4036">
        <f t="shared" si="1613"/>
        <v>13.246739999999999</v>
      </c>
      <c r="E4036">
        <f t="shared" si="1614"/>
        <v>13.254659999999998</v>
      </c>
      <c r="F4036" s="3">
        <f t="shared" si="1615"/>
        <v>-8.803146656677252E-3</v>
      </c>
      <c r="G4036" s="4">
        <f t="shared" si="1616"/>
        <v>-1.2118904146412479E-2</v>
      </c>
      <c r="H4036" s="4">
        <f t="shared" si="1617"/>
        <v>-0.37086595094733565</v>
      </c>
      <c r="I4036" s="23">
        <f t="shared" si="1618"/>
        <v>-1.2653061224488771E-3</v>
      </c>
      <c r="J4036" s="24">
        <f t="shared" si="1619"/>
        <v>-1.6739999999998645E-2</v>
      </c>
      <c r="K4036" s="25" t="str">
        <f t="shared" si="1620"/>
        <v>CP-</v>
      </c>
      <c r="L4036" s="25" t="str">
        <f t="shared" si="1621"/>
        <v>I-</v>
      </c>
      <c r="M4036" s="25" t="str">
        <f t="shared" si="1622"/>
        <v>B-</v>
      </c>
      <c r="N4036" s="26">
        <f t="shared" si="1623"/>
        <v>3.1E-2</v>
      </c>
      <c r="O4036" s="26">
        <f t="shared" si="1623"/>
        <v>0.104</v>
      </c>
      <c r="P4036" s="27">
        <f t="shared" si="1623"/>
        <v>0.754</v>
      </c>
      <c r="Q4036" s="30">
        <f>IF(FX_HN[[#This Row],[Percentil YoY]]&gt;0,FX_HN[[#This Row],[Percentil YoY]],0)</f>
        <v>1.4E-2</v>
      </c>
      <c r="R4036" s="30">
        <f>IF(FX_HN[[#This Row],[Percentil YoY]]&lt;0,ABS(FX_HN[[#This Row],[Percentil YoY]]),0)</f>
        <v>0</v>
      </c>
      <c r="S4036">
        <f t="shared" si="1624"/>
        <v>100</v>
      </c>
      <c r="U4036">
        <f t="shared" si="1607"/>
        <v>13.888744359057187</v>
      </c>
      <c r="V4036">
        <f t="shared" si="1608"/>
        <v>13.373237640942813</v>
      </c>
      <c r="W4036">
        <f t="shared" si="1609"/>
        <v>13.504493359057186</v>
      </c>
      <c r="X4036">
        <f t="shared" si="1610"/>
        <v>13.504493359057186</v>
      </c>
      <c r="Y4036">
        <f t="shared" si="1625"/>
        <v>13.512413359057184</v>
      </c>
      <c r="Z4036">
        <f t="shared" si="1626"/>
        <v>13.512413359057184</v>
      </c>
    </row>
    <row r="4037" spans="1:26" hidden="1" x14ac:dyDescent="0.25">
      <c r="A4037" s="1">
        <v>40071</v>
      </c>
      <c r="B4037">
        <v>13.3475</v>
      </c>
      <c r="C4037" s="2">
        <f t="shared" si="1612"/>
        <v>13.630416</v>
      </c>
      <c r="D4037">
        <f t="shared" si="1613"/>
        <v>13.245237999999999</v>
      </c>
      <c r="E4037">
        <f t="shared" si="1614"/>
        <v>13.235059999999999</v>
      </c>
      <c r="F4037" s="3">
        <f t="shared" si="1615"/>
        <v>-3.1144504526036121E-3</v>
      </c>
      <c r="G4037" s="4">
        <f t="shared" si="1616"/>
        <v>4.8860915784560977E-3</v>
      </c>
      <c r="H4037" s="4">
        <f t="shared" si="1617"/>
        <v>-0.36527840364849296</v>
      </c>
      <c r="I4037" s="23">
        <f t="shared" si="1618"/>
        <v>7.6615096460012294E-3</v>
      </c>
      <c r="J4037" s="24">
        <f t="shared" si="1619"/>
        <v>0.10226200000000141</v>
      </c>
      <c r="K4037" s="25" t="str">
        <f t="shared" si="1620"/>
        <v>CP-</v>
      </c>
      <c r="L4037" s="25" t="str">
        <f t="shared" si="1621"/>
        <v>I-</v>
      </c>
      <c r="M4037" s="25" t="str">
        <f t="shared" si="1622"/>
        <v>B-</v>
      </c>
      <c r="N4037" s="26">
        <f t="shared" ref="N4037:P4052" si="1627">_xlfn.PERCENTRANK.INC(F4037:F6805,F4037)</f>
        <v>0.23699999999999999</v>
      </c>
      <c r="O4037" s="26">
        <f t="shared" si="1627"/>
        <v>0.69699999999999995</v>
      </c>
      <c r="P4037" s="27">
        <f t="shared" si="1627"/>
        <v>0.81100000000000005</v>
      </c>
      <c r="Q4037" s="30">
        <f>IF(FX_HN[[#This Row],[Percentil YoY]]&gt;0,FX_HN[[#This Row],[Percentil YoY]],0)</f>
        <v>0.17899999999999999</v>
      </c>
      <c r="R4037" s="30">
        <f>IF(FX_HN[[#This Row],[Percentil YoY]]&lt;0,ABS(FX_HN[[#This Row],[Percentil YoY]]),0)</f>
        <v>0</v>
      </c>
      <c r="S4037">
        <f t="shared" si="1624"/>
        <v>100</v>
      </c>
      <c r="U4037">
        <f t="shared" si="1607"/>
        <v>13.895536958293221</v>
      </c>
      <c r="V4037">
        <f t="shared" si="1608"/>
        <v>13.36529504170678</v>
      </c>
      <c r="W4037">
        <f t="shared" si="1609"/>
        <v>13.510358958293219</v>
      </c>
      <c r="X4037">
        <f t="shared" si="1610"/>
        <v>13.510358958293219</v>
      </c>
      <c r="Y4037">
        <f t="shared" si="1625"/>
        <v>13.500180958293219</v>
      </c>
      <c r="Z4037">
        <f t="shared" si="1626"/>
        <v>13.500180958293219</v>
      </c>
    </row>
    <row r="4038" spans="1:26" hidden="1" x14ac:dyDescent="0.25">
      <c r="A4038" s="1">
        <v>40070</v>
      </c>
      <c r="B4038">
        <v>13.389200000000001</v>
      </c>
      <c r="C4038" s="2">
        <f t="shared" si="1612"/>
        <v>13.629528499999999</v>
      </c>
      <c r="D4038">
        <f t="shared" si="1613"/>
        <v>13.242547999999999</v>
      </c>
      <c r="E4038">
        <f t="shared" si="1614"/>
        <v>13.215415000000002</v>
      </c>
      <c r="F4038" s="3">
        <f t="shared" si="1615"/>
        <v>3.4474488878231124E-3</v>
      </c>
      <c r="G4038" s="4">
        <f t="shared" si="1616"/>
        <v>1.8406835969653201E-3</v>
      </c>
      <c r="H4038" s="4">
        <f t="shared" si="1617"/>
        <v>-0.36329541877732929</v>
      </c>
      <c r="I4038" s="23">
        <f t="shared" si="1618"/>
        <v>1.0953006901084555E-2</v>
      </c>
      <c r="J4038" s="24">
        <f t="shared" si="1619"/>
        <v>0.14665200000000134</v>
      </c>
      <c r="K4038" s="25" t="str">
        <f t="shared" si="1620"/>
        <v>CP-</v>
      </c>
      <c r="L4038" s="25" t="str">
        <f t="shared" si="1621"/>
        <v>I-</v>
      </c>
      <c r="M4038" s="25" t="str">
        <f t="shared" si="1622"/>
        <v>B-</v>
      </c>
      <c r="N4038" s="26">
        <f t="shared" si="1627"/>
        <v>0.77800000000000002</v>
      </c>
      <c r="O4038" s="26">
        <f t="shared" si="1627"/>
        <v>0.59199999999999997</v>
      </c>
      <c r="P4038" s="27">
        <f t="shared" si="1627"/>
        <v>0.82599999999999996</v>
      </c>
      <c r="Q4038" s="30">
        <f>IF(FX_HN[[#This Row],[Percentil YoY]]&gt;0,FX_HN[[#This Row],[Percentil YoY]],0)</f>
        <v>0.48</v>
      </c>
      <c r="R4038" s="30">
        <f>IF(FX_HN[[#This Row],[Percentil YoY]]&lt;0,ABS(FX_HN[[#This Row],[Percentil YoY]]),0)</f>
        <v>0</v>
      </c>
      <c r="S4038">
        <f t="shared" si="1624"/>
        <v>100</v>
      </c>
      <c r="U4038">
        <f t="shared" si="1607"/>
        <v>13.897171428416909</v>
      </c>
      <c r="V4038">
        <f t="shared" si="1608"/>
        <v>13.361885571583089</v>
      </c>
      <c r="W4038">
        <f t="shared" si="1609"/>
        <v>13.510190928416909</v>
      </c>
      <c r="X4038">
        <f t="shared" si="1610"/>
        <v>13.510190928416909</v>
      </c>
      <c r="Y4038">
        <f t="shared" si="1625"/>
        <v>13.483057928416912</v>
      </c>
      <c r="Z4038">
        <f t="shared" si="1626"/>
        <v>13.483057928416912</v>
      </c>
    </row>
    <row r="4039" spans="1:26" hidden="1" x14ac:dyDescent="0.25">
      <c r="A4039" s="1">
        <v>40067</v>
      </c>
      <c r="B4039">
        <v>13.3432</v>
      </c>
      <c r="C4039" s="2">
        <f t="shared" si="1612"/>
        <v>13.629383499999999</v>
      </c>
      <c r="D4039">
        <f t="shared" si="1613"/>
        <v>13.240539999999999</v>
      </c>
      <c r="E4039">
        <f t="shared" si="1614"/>
        <v>13.192085000000001</v>
      </c>
      <c r="F4039" s="3">
        <f t="shared" si="1615"/>
        <v>-8.5449762969788123E-3</v>
      </c>
      <c r="G4039" s="4">
        <f t="shared" si="1616"/>
        <v>-9.1045463321897113E-3</v>
      </c>
      <c r="H4039" s="4">
        <f t="shared" si="1617"/>
        <v>-0.36548288410283369</v>
      </c>
      <c r="I4039" s="23">
        <f t="shared" si="1618"/>
        <v>7.6938065831284996E-3</v>
      </c>
      <c r="J4039" s="24">
        <f t="shared" si="1619"/>
        <v>0.1026600000000002</v>
      </c>
      <c r="K4039" s="25" t="str">
        <f t="shared" si="1620"/>
        <v>CP-</v>
      </c>
      <c r="L4039" s="25" t="str">
        <f t="shared" si="1621"/>
        <v>I-</v>
      </c>
      <c r="M4039" s="25" t="str">
        <f t="shared" si="1622"/>
        <v>B-</v>
      </c>
      <c r="N4039" s="26">
        <f t="shared" si="1627"/>
        <v>3.4000000000000002E-2</v>
      </c>
      <c r="O4039" s="26">
        <f t="shared" si="1627"/>
        <v>0.16400000000000001</v>
      </c>
      <c r="P4039" s="27">
        <f t="shared" si="1627"/>
        <v>0.81100000000000005</v>
      </c>
      <c r="Q4039" s="30">
        <f>IF(FX_HN[[#This Row],[Percentil YoY]]&gt;0,FX_HN[[#This Row],[Percentil YoY]],0)</f>
        <v>0.32</v>
      </c>
      <c r="R4039" s="30">
        <f>IF(FX_HN[[#This Row],[Percentil YoY]]&lt;0,ABS(FX_HN[[#This Row],[Percentil YoY]]),0)</f>
        <v>0</v>
      </c>
      <c r="S4039">
        <f t="shared" si="1624"/>
        <v>100</v>
      </c>
      <c r="U4039">
        <f t="shared" si="1607"/>
        <v>13.905503499228024</v>
      </c>
      <c r="V4039">
        <f t="shared" si="1608"/>
        <v>13.353263500771975</v>
      </c>
      <c r="W4039">
        <f t="shared" si="1609"/>
        <v>13.516659999228024</v>
      </c>
      <c r="X4039">
        <f t="shared" si="1610"/>
        <v>13.516659999228024</v>
      </c>
      <c r="Y4039">
        <f t="shared" si="1625"/>
        <v>13.468204999228025</v>
      </c>
      <c r="Z4039">
        <f t="shared" si="1626"/>
        <v>13.468204999228025</v>
      </c>
    </row>
    <row r="4040" spans="1:26" hidden="1" x14ac:dyDescent="0.25">
      <c r="A4040" s="1">
        <v>40066</v>
      </c>
      <c r="B4040">
        <v>13.4582</v>
      </c>
      <c r="C4040" s="2">
        <f t="shared" si="1612"/>
        <v>13.629571499999999</v>
      </c>
      <c r="D4040">
        <f t="shared" si="1613"/>
        <v>13.234766</v>
      </c>
      <c r="E4040">
        <f t="shared" si="1614"/>
        <v>13.162465000000001</v>
      </c>
      <c r="F4040" s="3">
        <f t="shared" si="1615"/>
        <v>4.9207380360356545E-3</v>
      </c>
      <c r="G4040" s="4">
        <f t="shared" si="1616"/>
        <v>-9.6837333882765497E-3</v>
      </c>
      <c r="H4040" s="4">
        <f t="shared" si="1617"/>
        <v>-0.36001422078907275</v>
      </c>
      <c r="I4040" s="23">
        <f t="shared" si="1618"/>
        <v>1.6602071599470899E-2</v>
      </c>
      <c r="J4040" s="24">
        <f t="shared" si="1619"/>
        <v>0.22343399999999924</v>
      </c>
      <c r="K4040" s="25" t="str">
        <f t="shared" si="1620"/>
        <v>CP-</v>
      </c>
      <c r="L4040" s="25" t="str">
        <f t="shared" si="1621"/>
        <v>I-</v>
      </c>
      <c r="M4040" s="25" t="str">
        <f t="shared" si="1622"/>
        <v>B-</v>
      </c>
      <c r="N4040" s="26">
        <f t="shared" si="1627"/>
        <v>0.85499999999999998</v>
      </c>
      <c r="O4040" s="26">
        <f t="shared" si="1627"/>
        <v>0.14699999999999999</v>
      </c>
      <c r="P4040" s="27">
        <f t="shared" si="1627"/>
        <v>0.84199999999999997</v>
      </c>
      <c r="Q4040" s="30">
        <f>IF(FX_HN[[#This Row],[Percentil YoY]]&gt;0,FX_HN[[#This Row],[Percentil YoY]],0)</f>
        <v>0.32</v>
      </c>
      <c r="R4040" s="30">
        <f>IF(FX_HN[[#This Row],[Percentil YoY]]&lt;0,ABS(FX_HN[[#This Row],[Percentil YoY]]),0)</f>
        <v>0</v>
      </c>
      <c r="S4040">
        <f t="shared" si="1624"/>
        <v>100</v>
      </c>
      <c r="U4040">
        <f t="shared" si="1607"/>
        <v>13.907410969506744</v>
      </c>
      <c r="V4040">
        <f t="shared" si="1608"/>
        <v>13.351732030493254</v>
      </c>
      <c r="W4040">
        <f t="shared" si="1609"/>
        <v>13.512605469506745</v>
      </c>
      <c r="X4040">
        <f t="shared" si="1610"/>
        <v>13.512605469506745</v>
      </c>
      <c r="Y4040">
        <f t="shared" si="1625"/>
        <v>13.440304469506746</v>
      </c>
      <c r="Z4040">
        <f t="shared" si="1626"/>
        <v>13.440304469506746</v>
      </c>
    </row>
    <row r="4041" spans="1:26" hidden="1" x14ac:dyDescent="0.25">
      <c r="A4041" s="1">
        <v>40065</v>
      </c>
      <c r="B4041">
        <v>13.392300000000001</v>
      </c>
      <c r="C4041" s="2">
        <f t="shared" si="1612"/>
        <v>13.632201499999999</v>
      </c>
      <c r="D4041">
        <f t="shared" si="1613"/>
        <v>13.228864000000002</v>
      </c>
      <c r="E4041">
        <f t="shared" si="1614"/>
        <v>13.142700000000001</v>
      </c>
      <c r="F4041" s="3">
        <f t="shared" si="1615"/>
        <v>8.2589252104257049E-3</v>
      </c>
      <c r="G4041" s="4">
        <f t="shared" si="1616"/>
        <v>-1.8354138110491247E-2</v>
      </c>
      <c r="H4041" s="4">
        <f t="shared" si="1617"/>
        <v>-0.36314800263582792</v>
      </c>
      <c r="I4041" s="23">
        <f t="shared" si="1618"/>
        <v>1.2203729008460012E-2</v>
      </c>
      <c r="J4041" s="24">
        <f t="shared" si="1619"/>
        <v>0.16343599999999903</v>
      </c>
      <c r="K4041" s="25" t="str">
        <f t="shared" si="1620"/>
        <v>CP-</v>
      </c>
      <c r="L4041" s="25" t="str">
        <f t="shared" si="1621"/>
        <v>I-</v>
      </c>
      <c r="M4041" s="25" t="str">
        <f t="shared" si="1622"/>
        <v>B-</v>
      </c>
      <c r="N4041" s="26">
        <f t="shared" si="1627"/>
        <v>0.94299999999999995</v>
      </c>
      <c r="O4041" s="26">
        <f t="shared" si="1627"/>
        <v>4.1000000000000002E-2</v>
      </c>
      <c r="P4041" s="27">
        <f t="shared" si="1627"/>
        <v>0.83</v>
      </c>
      <c r="Q4041" s="30">
        <f>IF(FX_HN[[#This Row],[Percentil YoY]]&gt;0,FX_HN[[#This Row],[Percentil YoY]],0)</f>
        <v>2.4E-2</v>
      </c>
      <c r="R4041" s="30">
        <f>IF(FX_HN[[#This Row],[Percentil YoY]]&lt;0,ABS(FX_HN[[#This Row],[Percentil YoY]]),0)</f>
        <v>0</v>
      </c>
      <c r="S4041">
        <f t="shared" si="1624"/>
        <v>100</v>
      </c>
      <c r="U4041">
        <f t="shared" si="1607"/>
        <v>13.906872794459394</v>
      </c>
      <c r="V4041">
        <f t="shared" si="1608"/>
        <v>13.357530205540604</v>
      </c>
      <c r="W4041">
        <f t="shared" si="1609"/>
        <v>13.503535294459397</v>
      </c>
      <c r="X4041">
        <f t="shared" si="1610"/>
        <v>13.503535294459397</v>
      </c>
      <c r="Y4041">
        <f t="shared" si="1625"/>
        <v>13.417371294459397</v>
      </c>
      <c r="Z4041">
        <f t="shared" si="1626"/>
        <v>13.417371294459397</v>
      </c>
    </row>
    <row r="4042" spans="1:26" hidden="1" x14ac:dyDescent="0.25">
      <c r="A4042" s="1">
        <v>40064</v>
      </c>
      <c r="B4042">
        <v>13.2826</v>
      </c>
      <c r="C4042" s="2">
        <f t="shared" si="1612"/>
        <v>13.633667499999996</v>
      </c>
      <c r="D4042">
        <f t="shared" si="1613"/>
        <v>13.226655999999998</v>
      </c>
      <c r="E4042">
        <f t="shared" si="1614"/>
        <v>13.128254999999999</v>
      </c>
      <c r="F4042" s="3">
        <f t="shared" si="1615"/>
        <v>-6.1356119898836603E-3</v>
      </c>
      <c r="G4042" s="4">
        <f t="shared" si="1616"/>
        <v>-1.7893320320009454E-2</v>
      </c>
      <c r="H4042" s="4">
        <f t="shared" si="1617"/>
        <v>-0.36836463190121538</v>
      </c>
      <c r="I4042" s="23">
        <f t="shared" si="1618"/>
        <v>4.2118259979222437E-3</v>
      </c>
      <c r="J4042" s="24">
        <f t="shared" si="1619"/>
        <v>5.5944000000001992E-2</v>
      </c>
      <c r="K4042" s="25" t="str">
        <f t="shared" si="1620"/>
        <v>CP-</v>
      </c>
      <c r="L4042" s="25" t="str">
        <f t="shared" si="1621"/>
        <v>I-</v>
      </c>
      <c r="M4042" s="25" t="str">
        <f t="shared" si="1622"/>
        <v>B-</v>
      </c>
      <c r="N4042" s="26">
        <f t="shared" si="1627"/>
        <v>8.4000000000000005E-2</v>
      </c>
      <c r="O4042" s="26">
        <f t="shared" si="1627"/>
        <v>4.5999999999999999E-2</v>
      </c>
      <c r="P4042" s="27">
        <f t="shared" si="1627"/>
        <v>0.78700000000000003</v>
      </c>
      <c r="Q4042" s="30">
        <f>IF(FX_HN[[#This Row],[Percentil YoY]]&gt;0,FX_HN[[#This Row],[Percentil YoY]],0)</f>
        <v>0.47799999999999998</v>
      </c>
      <c r="R4042" s="30">
        <f>IF(FX_HN[[#This Row],[Percentil YoY]]&lt;0,ABS(FX_HN[[#This Row],[Percentil YoY]]),0)</f>
        <v>0</v>
      </c>
      <c r="S4042">
        <f t="shared" si="1624"/>
        <v>100</v>
      </c>
      <c r="U4042">
        <f t="shared" si="1607"/>
        <v>13.908190810245994</v>
      </c>
      <c r="V4042">
        <f t="shared" si="1608"/>
        <v>13.359144189753998</v>
      </c>
      <c r="W4042">
        <f t="shared" si="1609"/>
        <v>13.501179310245996</v>
      </c>
      <c r="X4042">
        <f t="shared" si="1610"/>
        <v>13.501179310245996</v>
      </c>
      <c r="Y4042">
        <f t="shared" si="1625"/>
        <v>13.402778310245997</v>
      </c>
      <c r="Z4042">
        <f t="shared" si="1626"/>
        <v>13.402778310245997</v>
      </c>
    </row>
    <row r="4043" spans="1:26" hidden="1" x14ac:dyDescent="0.25">
      <c r="A4043" s="1">
        <v>40063</v>
      </c>
      <c r="B4043">
        <v>13.364599999999999</v>
      </c>
      <c r="C4043" s="2">
        <f t="shared" si="1612"/>
        <v>13.632744499999999</v>
      </c>
      <c r="D4043">
        <f t="shared" si="1613"/>
        <v>13.222988000000001</v>
      </c>
      <c r="E4043">
        <f t="shared" si="1614"/>
        <v>13.106125</v>
      </c>
      <c r="F4043" s="3">
        <f t="shared" si="1615"/>
        <v>-7.5153351453312034E-3</v>
      </c>
      <c r="G4043" s="4">
        <f t="shared" si="1616"/>
        <v>3.8005107405738592E-3</v>
      </c>
      <c r="H4043" s="4">
        <f t="shared" si="1617"/>
        <v>-0.36446523719053381</v>
      </c>
      <c r="I4043" s="23">
        <f t="shared" si="1618"/>
        <v>1.0596052257456155E-2</v>
      </c>
      <c r="J4043" s="24">
        <f t="shared" si="1619"/>
        <v>0.14161199999999852</v>
      </c>
      <c r="K4043" s="25" t="str">
        <f t="shared" si="1620"/>
        <v>CP-</v>
      </c>
      <c r="L4043" s="25" t="str">
        <f t="shared" si="1621"/>
        <v>I-</v>
      </c>
      <c r="M4043" s="25" t="str">
        <f t="shared" si="1622"/>
        <v>B-</v>
      </c>
      <c r="N4043" s="26">
        <f t="shared" si="1627"/>
        <v>0.05</v>
      </c>
      <c r="O4043" s="26">
        <f t="shared" si="1627"/>
        <v>0.66500000000000004</v>
      </c>
      <c r="P4043" s="27">
        <f t="shared" si="1627"/>
        <v>0.82099999999999995</v>
      </c>
      <c r="Q4043" s="30">
        <f>IF(FX_HN[[#This Row],[Percentil YoY]]&gt;0,FX_HN[[#This Row],[Percentil YoY]],0)</f>
        <v>0.47899999999999998</v>
      </c>
      <c r="R4043" s="30">
        <f>IF(FX_HN[[#This Row],[Percentil YoY]]&lt;0,ABS(FX_HN[[#This Row],[Percentil YoY]]),0)</f>
        <v>0</v>
      </c>
      <c r="S4043">
        <f t="shared" si="1624"/>
        <v>100</v>
      </c>
      <c r="U4043">
        <f t="shared" si="1607"/>
        <v>13.905043226971916</v>
      </c>
      <c r="V4043">
        <f t="shared" si="1608"/>
        <v>13.360445773028083</v>
      </c>
      <c r="W4043">
        <f t="shared" si="1609"/>
        <v>13.495286726971917</v>
      </c>
      <c r="X4043">
        <f t="shared" si="1610"/>
        <v>13.495286726971917</v>
      </c>
      <c r="Y4043">
        <f t="shared" si="1625"/>
        <v>13.378423726971917</v>
      </c>
      <c r="Z4043">
        <f t="shared" si="1626"/>
        <v>13.378423726971917</v>
      </c>
    </row>
    <row r="4044" spans="1:26" hidden="1" x14ac:dyDescent="0.25">
      <c r="A4044" s="1">
        <v>40060</v>
      </c>
      <c r="B4044">
        <v>13.4658</v>
      </c>
      <c r="C4044" s="2">
        <f t="shared" si="1612"/>
        <v>13.631390499999998</v>
      </c>
      <c r="D4044">
        <f t="shared" si="1613"/>
        <v>13.217717999999998</v>
      </c>
      <c r="E4044">
        <f t="shared" si="1614"/>
        <v>13.079579999999998</v>
      </c>
      <c r="F4044" s="3">
        <f t="shared" si="1615"/>
        <v>-9.1244904266435389E-3</v>
      </c>
      <c r="G4044" s="4">
        <f t="shared" si="1616"/>
        <v>1.5681216482248406E-2</v>
      </c>
      <c r="H4044" s="4">
        <f t="shared" si="1617"/>
        <v>-0.35965281347442424</v>
      </c>
      <c r="I4044" s="23">
        <f t="shared" si="1618"/>
        <v>1.8423116339170487E-2</v>
      </c>
      <c r="J4044" s="24">
        <f t="shared" si="1619"/>
        <v>0.24808200000000191</v>
      </c>
      <c r="K4044" s="25" t="str">
        <f t="shared" si="1620"/>
        <v>CP-</v>
      </c>
      <c r="L4044" s="25" t="str">
        <f t="shared" si="1621"/>
        <v>I-</v>
      </c>
      <c r="M4044" s="25" t="str">
        <f t="shared" si="1622"/>
        <v>B-</v>
      </c>
      <c r="N4044" s="26">
        <f t="shared" si="1627"/>
        <v>2.7E-2</v>
      </c>
      <c r="O4044" s="26">
        <f t="shared" si="1627"/>
        <v>0.89600000000000002</v>
      </c>
      <c r="P4044" s="27">
        <f t="shared" si="1627"/>
        <v>0.84399999999999997</v>
      </c>
      <c r="Q4044" s="30">
        <f>IF(FX_HN[[#This Row],[Percentil YoY]]&gt;0,FX_HN[[#This Row],[Percentil YoY]],0)</f>
        <v>0.32100000000000001</v>
      </c>
      <c r="R4044" s="30">
        <f>IF(FX_HN[[#This Row],[Percentil YoY]]&lt;0,ABS(FX_HN[[#This Row],[Percentil YoY]]),0)</f>
        <v>0</v>
      </c>
      <c r="S4044">
        <f t="shared" si="1624"/>
        <v>100</v>
      </c>
      <c r="U4044">
        <f t="shared" si="1607"/>
        <v>13.892425332521395</v>
      </c>
      <c r="V4044">
        <f t="shared" si="1608"/>
        <v>13.370355667478602</v>
      </c>
      <c r="W4044">
        <f t="shared" si="1609"/>
        <v>13.478752832521394</v>
      </c>
      <c r="X4044">
        <f t="shared" si="1610"/>
        <v>13.478752832521394</v>
      </c>
      <c r="Y4044">
        <f t="shared" si="1625"/>
        <v>13.340614832521394</v>
      </c>
      <c r="Z4044">
        <f t="shared" si="1626"/>
        <v>13.340614832521394</v>
      </c>
    </row>
    <row r="4045" spans="1:26" hidden="1" x14ac:dyDescent="0.25">
      <c r="A4045" s="1">
        <v>40059</v>
      </c>
      <c r="B4045">
        <v>13.5898</v>
      </c>
      <c r="C4045" s="2">
        <f t="shared" si="1612"/>
        <v>13.628562499999997</v>
      </c>
      <c r="D4045">
        <f t="shared" si="1613"/>
        <v>13.211477999999998</v>
      </c>
      <c r="E4045">
        <f t="shared" si="1614"/>
        <v>13.049719999999999</v>
      </c>
      <c r="F4045" s="3">
        <f t="shared" si="1615"/>
        <v>-3.8775315736621074E-3</v>
      </c>
      <c r="G4045" s="4">
        <f t="shared" si="1616"/>
        <v>2.5939514728752444E-2</v>
      </c>
      <c r="H4045" s="4">
        <f t="shared" si="1617"/>
        <v>-0.35375616781436903</v>
      </c>
      <c r="I4045" s="23">
        <f t="shared" si="1618"/>
        <v>2.7838673122489107E-2</v>
      </c>
      <c r="J4045" s="24">
        <f t="shared" si="1619"/>
        <v>0.37832200000000249</v>
      </c>
      <c r="K4045" s="25" t="str">
        <f t="shared" si="1620"/>
        <v>CP-</v>
      </c>
      <c r="L4045" s="25" t="str">
        <f t="shared" si="1621"/>
        <v>I-</v>
      </c>
      <c r="M4045" s="25" t="str">
        <f t="shared" si="1622"/>
        <v>B-</v>
      </c>
      <c r="N4045" s="26">
        <f t="shared" si="1627"/>
        <v>0.17799999999999999</v>
      </c>
      <c r="O4045" s="26">
        <f t="shared" si="1627"/>
        <v>0.96799999999999997</v>
      </c>
      <c r="P4045" s="27">
        <f t="shared" si="1627"/>
        <v>0.875</v>
      </c>
      <c r="Q4045" s="30">
        <f>IF(FX_HN[[#This Row],[Percentil YoY]]&gt;0,FX_HN[[#This Row],[Percentil YoY]],0)</f>
        <v>0.47899999999999998</v>
      </c>
      <c r="R4045" s="30">
        <f>IF(FX_HN[[#This Row],[Percentil YoY]]&lt;0,ABS(FX_HN[[#This Row],[Percentil YoY]]),0)</f>
        <v>0</v>
      </c>
      <c r="S4045">
        <f t="shared" si="1624"/>
        <v>100</v>
      </c>
      <c r="U4045">
        <f t="shared" si="1607"/>
        <v>13.86072092730433</v>
      </c>
      <c r="V4045">
        <f t="shared" si="1608"/>
        <v>13.396404072695665</v>
      </c>
      <c r="W4045">
        <f t="shared" si="1609"/>
        <v>13.44363642730433</v>
      </c>
      <c r="X4045">
        <f t="shared" si="1610"/>
        <v>13.44363642730433</v>
      </c>
      <c r="Y4045">
        <f t="shared" si="1625"/>
        <v>13.281878427304331</v>
      </c>
      <c r="Z4045">
        <f t="shared" si="1626"/>
        <v>13.281878427304331</v>
      </c>
    </row>
    <row r="4046" spans="1:26" hidden="1" x14ac:dyDescent="0.25">
      <c r="A4046" s="1">
        <v>40058</v>
      </c>
      <c r="B4046">
        <v>13.6427</v>
      </c>
      <c r="C4046" s="2">
        <f t="shared" si="1612"/>
        <v>13.626180499999997</v>
      </c>
      <c r="D4046">
        <f t="shared" si="1613"/>
        <v>13.204725999999999</v>
      </c>
      <c r="E4046">
        <f t="shared" si="1614"/>
        <v>13.022835000000001</v>
      </c>
      <c r="F4046" s="3">
        <f t="shared" si="1615"/>
        <v>8.7322360735253568E-3</v>
      </c>
      <c r="G4046" s="4">
        <f t="shared" si="1616"/>
        <v>3.8431091963646802E-2</v>
      </c>
      <c r="H4046" s="4">
        <f t="shared" si="1617"/>
        <v>-0.35124058269003899</v>
      </c>
      <c r="I4046" s="23">
        <f t="shared" si="1618"/>
        <v>3.2103176057525308E-2</v>
      </c>
      <c r="J4046" s="24">
        <f t="shared" si="1619"/>
        <v>0.43797400000000053</v>
      </c>
      <c r="K4046" s="25" t="str">
        <f t="shared" si="1620"/>
        <v>CP-</v>
      </c>
      <c r="L4046" s="25" t="str">
        <f t="shared" si="1621"/>
        <v>I-</v>
      </c>
      <c r="M4046" s="25" t="str">
        <f t="shared" si="1622"/>
        <v>B+</v>
      </c>
      <c r="N4046" s="26">
        <f t="shared" si="1627"/>
        <v>0.95099999999999996</v>
      </c>
      <c r="O4046" s="26">
        <f t="shared" si="1627"/>
        <v>0.98899999999999999</v>
      </c>
      <c r="P4046" s="27">
        <f t="shared" si="1627"/>
        <v>0.88100000000000001</v>
      </c>
      <c r="Q4046" s="30">
        <f>IF(FX_HN[[#This Row],[Percentil YoY]]&gt;0,FX_HN[[#This Row],[Percentil YoY]],0)</f>
        <v>0.05</v>
      </c>
      <c r="R4046" s="30">
        <f>IF(FX_HN[[#This Row],[Percentil YoY]]&lt;0,ABS(FX_HN[[#This Row],[Percentil YoY]]),0)</f>
        <v>0</v>
      </c>
      <c r="S4046">
        <f t="shared" si="1624"/>
        <v>100</v>
      </c>
      <c r="U4046">
        <f t="shared" si="1607"/>
        <v>13.812703774334384</v>
      </c>
      <c r="V4046">
        <f t="shared" si="1608"/>
        <v>13.439657225665609</v>
      </c>
      <c r="W4046">
        <f t="shared" si="1609"/>
        <v>13.391249274334386</v>
      </c>
      <c r="X4046">
        <f t="shared" si="1610"/>
        <v>13.391249274334386</v>
      </c>
      <c r="Y4046">
        <f t="shared" si="1625"/>
        <v>13.209358274334388</v>
      </c>
      <c r="Z4046">
        <f t="shared" si="1626"/>
        <v>13.209358274334388</v>
      </c>
    </row>
    <row r="4047" spans="1:26" hidden="1" x14ac:dyDescent="0.25">
      <c r="A4047" s="1">
        <v>40057</v>
      </c>
      <c r="B4047">
        <v>13.5246</v>
      </c>
      <c r="C4047" s="2">
        <f t="shared" si="1612"/>
        <v>13.623994999999997</v>
      </c>
      <c r="D4047">
        <f t="shared" si="1613"/>
        <v>13.200607999999999</v>
      </c>
      <c r="E4047">
        <f t="shared" si="1614"/>
        <v>13.00197</v>
      </c>
      <c r="F4047" s="3">
        <f t="shared" si="1615"/>
        <v>1.5817936007210376E-2</v>
      </c>
      <c r="G4047" s="4">
        <f t="shared" si="1616"/>
        <v>4.8621825935258656E-2</v>
      </c>
      <c r="H4047" s="4">
        <f t="shared" si="1617"/>
        <v>-0.35685666214530132</v>
      </c>
      <c r="I4047" s="23">
        <f t="shared" si="1618"/>
        <v>2.3955754698845106E-2</v>
      </c>
      <c r="J4047" s="24">
        <f t="shared" si="1619"/>
        <v>0.3239920000000005</v>
      </c>
      <c r="K4047" s="25" t="str">
        <f t="shared" si="1620"/>
        <v>CP-</v>
      </c>
      <c r="L4047" s="25" t="str">
        <f t="shared" si="1621"/>
        <v>I-</v>
      </c>
      <c r="M4047" s="25" t="str">
        <f t="shared" si="1622"/>
        <v>B-</v>
      </c>
      <c r="N4047" s="26">
        <f t="shared" si="1627"/>
        <v>0.98599999999999999</v>
      </c>
      <c r="O4047" s="26">
        <f t="shared" si="1627"/>
        <v>0.99399999999999999</v>
      </c>
      <c r="P4047" s="27">
        <f t="shared" si="1627"/>
        <v>0.85899999999999999</v>
      </c>
      <c r="Q4047" s="30">
        <f>IF(FX_HN[[#This Row],[Percentil YoY]]&gt;0,FX_HN[[#This Row],[Percentil YoY]],0)</f>
        <v>0.47899999999999998</v>
      </c>
      <c r="R4047" s="30">
        <f>IF(FX_HN[[#This Row],[Percentil YoY]]&lt;0,ABS(FX_HN[[#This Row],[Percentil YoY]]),0)</f>
        <v>0</v>
      </c>
      <c r="S4047">
        <f t="shared" si="1624"/>
        <v>100</v>
      </c>
      <c r="U4047">
        <f t="shared" si="1607"/>
        <v>13.770477792594608</v>
      </c>
      <c r="V4047">
        <f t="shared" si="1608"/>
        <v>13.477512207405386</v>
      </c>
      <c r="W4047">
        <f t="shared" si="1609"/>
        <v>13.34709079259461</v>
      </c>
      <c r="X4047">
        <f t="shared" si="1610"/>
        <v>13.34709079259461</v>
      </c>
      <c r="Y4047">
        <f t="shared" si="1625"/>
        <v>13.148452792594611</v>
      </c>
      <c r="Z4047">
        <f t="shared" si="1626"/>
        <v>13.148452792594611</v>
      </c>
    </row>
    <row r="4048" spans="1:26" hidden="1" x14ac:dyDescent="0.25">
      <c r="A4048" s="1">
        <v>40056</v>
      </c>
      <c r="B4048">
        <v>13.314</v>
      </c>
      <c r="C4048" s="2">
        <f t="shared" si="1612"/>
        <v>13.622370999999996</v>
      </c>
      <c r="D4048">
        <f t="shared" si="1613"/>
        <v>13.201891999999997</v>
      </c>
      <c r="E4048">
        <f t="shared" si="1614"/>
        <v>12.992735</v>
      </c>
      <c r="F4048" s="3">
        <f t="shared" si="1615"/>
        <v>4.2314393682258977E-3</v>
      </c>
      <c r="G4048" s="4">
        <f t="shared" si="1616"/>
        <v>3.7934421628700976E-2</v>
      </c>
      <c r="H4048" s="4">
        <f t="shared" si="1617"/>
        <v>-0.36687144904858859</v>
      </c>
      <c r="I4048" s="23">
        <f t="shared" si="1618"/>
        <v>8.4203094487008238E-3</v>
      </c>
      <c r="J4048" s="24">
        <f t="shared" si="1619"/>
        <v>0.11210800000000276</v>
      </c>
      <c r="K4048" s="25" t="str">
        <f t="shared" si="1620"/>
        <v>CP-</v>
      </c>
      <c r="L4048" s="25" t="str">
        <f t="shared" si="1621"/>
        <v>I-</v>
      </c>
      <c r="M4048" s="25" t="str">
        <f t="shared" si="1622"/>
        <v>B-</v>
      </c>
      <c r="N4048" s="26">
        <f t="shared" si="1627"/>
        <v>0.82</v>
      </c>
      <c r="O4048" s="26">
        <f t="shared" si="1627"/>
        <v>0.98799999999999999</v>
      </c>
      <c r="P4048" s="27">
        <f t="shared" si="1627"/>
        <v>0.80500000000000005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624"/>
        <v>100</v>
      </c>
      <c r="U4048">
        <f t="shared" si="1607"/>
        <v>13.753124175567752</v>
      </c>
      <c r="V4048">
        <f t="shared" si="1608"/>
        <v>13.49161782443224</v>
      </c>
      <c r="W4048">
        <f t="shared" si="1609"/>
        <v>13.332645175567754</v>
      </c>
      <c r="X4048">
        <f t="shared" si="1610"/>
        <v>13.332645175567754</v>
      </c>
      <c r="Y4048">
        <f t="shared" si="1625"/>
        <v>13.123488175567756</v>
      </c>
      <c r="Z4048">
        <f t="shared" si="1626"/>
        <v>13.123488175567756</v>
      </c>
    </row>
    <row r="4049" spans="1:26" hidden="1" x14ac:dyDescent="0.25">
      <c r="A4049" s="1">
        <v>40053</v>
      </c>
      <c r="B4049">
        <v>13.257899999999999</v>
      </c>
      <c r="C4049" s="2">
        <f t="shared" si="1612"/>
        <v>13.620006499999995</v>
      </c>
      <c r="D4049">
        <f t="shared" si="1613"/>
        <v>13.203230000000001</v>
      </c>
      <c r="E4049">
        <f t="shared" si="1614"/>
        <v>12.990465</v>
      </c>
      <c r="F4049" s="3">
        <f t="shared" si="1615"/>
        <v>8.8327218372064031E-4</v>
      </c>
      <c r="G4049" s="4">
        <f t="shared" si="1616"/>
        <v>3.3939809868436477E-2</v>
      </c>
      <c r="H4049" s="4">
        <f t="shared" si="1617"/>
        <v>-0.36953920567382326</v>
      </c>
      <c r="I4049" s="23">
        <f t="shared" si="1618"/>
        <v>4.1235791490355188E-3</v>
      </c>
      <c r="J4049" s="24">
        <f t="shared" si="1619"/>
        <v>5.4669999999997998E-2</v>
      </c>
      <c r="K4049" s="25" t="str">
        <f t="shared" si="1620"/>
        <v>CP-</v>
      </c>
      <c r="L4049" s="25" t="str">
        <f t="shared" si="1621"/>
        <v>I-</v>
      </c>
      <c r="M4049" s="25" t="str">
        <f t="shared" si="1622"/>
        <v>B-</v>
      </c>
      <c r="N4049" s="26">
        <f t="shared" si="1627"/>
        <v>0.59699999999999998</v>
      </c>
      <c r="O4049" s="26">
        <f t="shared" si="1627"/>
        <v>0.98299999999999998</v>
      </c>
      <c r="P4049" s="27">
        <f t="shared" si="1627"/>
        <v>0.78100000000000003</v>
      </c>
      <c r="Q4049" s="30">
        <f>IF(FX_HN[[#This Row],[Percentil YoY]]&gt;0,FX_HN[[#This Row],[Percentil YoY]],0)</f>
        <v>2.4E-2</v>
      </c>
      <c r="R4049" s="30">
        <f>IF(FX_HN[[#This Row],[Percentil YoY]]&lt;0,ABS(FX_HN[[#This Row],[Percentil YoY]]),0)</f>
        <v>0</v>
      </c>
      <c r="S4049">
        <f t="shared" si="1624"/>
        <v>100</v>
      </c>
      <c r="U4049">
        <f t="shared" si="1607"/>
        <v>13.746229482622438</v>
      </c>
      <c r="V4049">
        <f t="shared" si="1608"/>
        <v>13.493783517377553</v>
      </c>
      <c r="W4049">
        <f t="shared" si="1609"/>
        <v>13.329452982622444</v>
      </c>
      <c r="X4049">
        <f t="shared" si="1610"/>
        <v>13.329452982622444</v>
      </c>
      <c r="Y4049">
        <f t="shared" si="1625"/>
        <v>13.116687982622443</v>
      </c>
      <c r="Z4049">
        <f t="shared" si="1626"/>
        <v>13.116687982622443</v>
      </c>
    </row>
    <row r="4050" spans="1:26" hidden="1" x14ac:dyDescent="0.25">
      <c r="A4050" s="1">
        <v>40052</v>
      </c>
      <c r="B4050">
        <v>13.2462</v>
      </c>
      <c r="C4050" s="2">
        <f t="shared" si="1612"/>
        <v>13.617971499999996</v>
      </c>
      <c r="D4050">
        <f t="shared" si="1613"/>
        <v>13.205694000000001</v>
      </c>
      <c r="E4050">
        <f t="shared" si="1614"/>
        <v>12.989269999999999</v>
      </c>
      <c r="F4050" s="3">
        <f t="shared" si="1615"/>
        <v>8.2510009286180797E-3</v>
      </c>
      <c r="G4050" s="4">
        <f t="shared" si="1616"/>
        <v>2.8966931556011266E-2</v>
      </c>
      <c r="H4050" s="4">
        <f t="shared" si="1617"/>
        <v>-0.37009558272400589</v>
      </c>
      <c r="I4050" s="23">
        <f t="shared" si="1618"/>
        <v>3.0579335960500991E-3</v>
      </c>
      <c r="J4050" s="24">
        <f t="shared" si="1619"/>
        <v>4.0505999999998821E-2</v>
      </c>
      <c r="K4050" s="25" t="str">
        <f t="shared" si="1620"/>
        <v>CP-</v>
      </c>
      <c r="L4050" s="25" t="str">
        <f t="shared" si="1621"/>
        <v>I-</v>
      </c>
      <c r="M4050" s="25" t="str">
        <f t="shared" si="1622"/>
        <v>B-</v>
      </c>
      <c r="N4050" s="26">
        <f t="shared" si="1627"/>
        <v>0.94399999999999995</v>
      </c>
      <c r="O4050" s="26">
        <f t="shared" si="1627"/>
        <v>0.97499999999999998</v>
      </c>
      <c r="P4050" s="27">
        <f t="shared" si="1627"/>
        <v>0.77900000000000003</v>
      </c>
      <c r="Q4050" s="30">
        <f>IF(FX_HN[[#This Row],[Percentil YoY]]&gt;0,FX_HN[[#This Row],[Percentil YoY]],0)</f>
        <v>4.9000000000000002E-2</v>
      </c>
      <c r="R4050" s="30">
        <f>IF(FX_HN[[#This Row],[Percentil YoY]]&lt;0,ABS(FX_HN[[#This Row],[Percentil YoY]]),0)</f>
        <v>0</v>
      </c>
      <c r="S4050">
        <f t="shared" si="1624"/>
        <v>100</v>
      </c>
      <c r="U4050">
        <f t="shared" si="1607"/>
        <v>13.741735090853901</v>
      </c>
      <c r="V4050">
        <f t="shared" si="1608"/>
        <v>13.494207909146091</v>
      </c>
      <c r="W4050">
        <f t="shared" si="1609"/>
        <v>13.329457590853906</v>
      </c>
      <c r="X4050">
        <f t="shared" si="1610"/>
        <v>13.329457590853906</v>
      </c>
      <c r="Y4050">
        <f t="shared" si="1625"/>
        <v>13.113033590853904</v>
      </c>
      <c r="Z4050">
        <f t="shared" si="1626"/>
        <v>13.113033590853904</v>
      </c>
    </row>
    <row r="4051" spans="1:26" hidden="1" x14ac:dyDescent="0.25">
      <c r="A4051" s="1">
        <v>40051</v>
      </c>
      <c r="B4051">
        <v>13.1378</v>
      </c>
      <c r="C4051" s="2">
        <f t="shared" si="1612"/>
        <v>13.617032499999995</v>
      </c>
      <c r="D4051">
        <f t="shared" si="1613"/>
        <v>13.212334</v>
      </c>
      <c r="E4051">
        <f t="shared" si="1614"/>
        <v>12.995595</v>
      </c>
      <c r="F4051" s="3">
        <f t="shared" si="1615"/>
        <v>1.8631517735995251E-2</v>
      </c>
      <c r="G4051" s="4">
        <f t="shared" si="1616"/>
        <v>1.7180374577071555E-2</v>
      </c>
      <c r="H4051" s="4">
        <f t="shared" si="1617"/>
        <v>-0.37525039231715085</v>
      </c>
      <c r="I4051" s="23">
        <f t="shared" si="1618"/>
        <v>-5.6732481846275534E-3</v>
      </c>
      <c r="J4051" s="24">
        <f t="shared" si="1619"/>
        <v>-7.4533999999999878E-2</v>
      </c>
      <c r="K4051" s="25" t="str">
        <f t="shared" si="1620"/>
        <v>CP-</v>
      </c>
      <c r="L4051" s="25" t="str">
        <f t="shared" si="1621"/>
        <v>I-</v>
      </c>
      <c r="M4051" s="25" t="str">
        <f t="shared" si="1622"/>
        <v>B-</v>
      </c>
      <c r="N4051" s="26">
        <f t="shared" si="1627"/>
        <v>0.99299999999999999</v>
      </c>
      <c r="O4051" s="26">
        <f t="shared" si="1627"/>
        <v>0.91700000000000004</v>
      </c>
      <c r="P4051" s="27">
        <f t="shared" si="1627"/>
        <v>0.72299999999999998</v>
      </c>
      <c r="Q4051" s="30">
        <f>IF(FX_HN[[#This Row],[Percentil YoY]]&gt;0,FX_HN[[#This Row],[Percentil YoY]],0)</f>
        <v>3.0000000000000001E-3</v>
      </c>
      <c r="R4051" s="30">
        <f>IF(FX_HN[[#This Row],[Percentil YoY]]&lt;0,ABS(FX_HN[[#This Row],[Percentil YoY]]),0)</f>
        <v>0</v>
      </c>
      <c r="S4051">
        <f t="shared" si="1624"/>
        <v>100</v>
      </c>
      <c r="U4051">
        <f t="shared" si="1607"/>
        <v>13.751551395072692</v>
      </c>
      <c r="V4051">
        <f t="shared" si="1608"/>
        <v>13.482513604927298</v>
      </c>
      <c r="W4051">
        <f t="shared" si="1609"/>
        <v>13.346852895072697</v>
      </c>
      <c r="X4051">
        <f t="shared" si="1610"/>
        <v>13.346852895072697</v>
      </c>
      <c r="Y4051">
        <f t="shared" si="1625"/>
        <v>13.130113895072697</v>
      </c>
      <c r="Z4051">
        <f t="shared" si="1626"/>
        <v>13.130113895072697</v>
      </c>
    </row>
    <row r="4052" spans="1:26" hidden="1" x14ac:dyDescent="0.25">
      <c r="A4052" s="1">
        <v>40050</v>
      </c>
      <c r="B4052">
        <v>12.897500000000001</v>
      </c>
      <c r="C4052" s="2">
        <f t="shared" si="1612"/>
        <v>13.615565999999996</v>
      </c>
      <c r="D4052">
        <f t="shared" si="1613"/>
        <v>13.221433999999999</v>
      </c>
      <c r="E4052">
        <f t="shared" si="1614"/>
        <v>13.014844999999999</v>
      </c>
      <c r="F4052" s="3">
        <f t="shared" si="1615"/>
        <v>5.4648642749115517E-3</v>
      </c>
      <c r="G4052" s="4">
        <f t="shared" si="1616"/>
        <v>-4.4768631083323962E-3</v>
      </c>
      <c r="H4052" s="4">
        <f t="shared" si="1617"/>
        <v>-0.3866775209632094</v>
      </c>
      <c r="I4052" s="23">
        <f t="shared" si="1618"/>
        <v>-2.511603023841812E-2</v>
      </c>
      <c r="J4052" s="24">
        <f t="shared" si="1619"/>
        <v>-0.32393399999999772</v>
      </c>
      <c r="K4052" s="25" t="str">
        <f t="shared" si="1620"/>
        <v>CP-</v>
      </c>
      <c r="L4052" s="25" t="str">
        <f t="shared" si="1621"/>
        <v>I-</v>
      </c>
      <c r="M4052" s="25" t="str">
        <f t="shared" si="1622"/>
        <v>B-</v>
      </c>
      <c r="N4052" s="26">
        <f t="shared" si="1627"/>
        <v>0.88100000000000001</v>
      </c>
      <c r="O4052" s="26">
        <f t="shared" si="1627"/>
        <v>0.32200000000000001</v>
      </c>
      <c r="P4052" s="27">
        <f t="shared" si="1627"/>
        <v>0.66600000000000004</v>
      </c>
      <c r="Q4052" s="30">
        <f>IF(FX_HN[[#This Row],[Percentil YoY]]&gt;0,FX_HN[[#This Row],[Percentil YoY]],0)</f>
        <v>0.47799999999999998</v>
      </c>
      <c r="R4052" s="30">
        <f>IF(FX_HN[[#This Row],[Percentil YoY]]&lt;0,ABS(FX_HN[[#This Row],[Percentil YoY]]),0)</f>
        <v>0</v>
      </c>
      <c r="S4052">
        <f t="shared" si="1624"/>
        <v>100</v>
      </c>
      <c r="U4052">
        <f t="shared" si="1607"/>
        <v>13.762300979415985</v>
      </c>
      <c r="V4052">
        <f t="shared" si="1608"/>
        <v>13.468831020584007</v>
      </c>
      <c r="W4052">
        <f t="shared" si="1609"/>
        <v>13.368168979415987</v>
      </c>
      <c r="X4052">
        <f t="shared" si="1610"/>
        <v>13.368168979415987</v>
      </c>
      <c r="Y4052">
        <f t="shared" si="1625"/>
        <v>13.161579979415988</v>
      </c>
      <c r="Z4052">
        <f t="shared" si="1626"/>
        <v>13.161579979415988</v>
      </c>
    </row>
    <row r="4053" spans="1:26" hidden="1" x14ac:dyDescent="0.25">
      <c r="A4053" s="1">
        <v>40049</v>
      </c>
      <c r="B4053">
        <v>12.827400000000001</v>
      </c>
      <c r="C4053" s="2">
        <f t="shared" si="1612"/>
        <v>13.613859999999997</v>
      </c>
      <c r="D4053">
        <f t="shared" si="1613"/>
        <v>13.233931999999999</v>
      </c>
      <c r="E4053">
        <f t="shared" si="1614"/>
        <v>13.03431</v>
      </c>
      <c r="F4053" s="3">
        <f t="shared" si="1615"/>
        <v>3.6653746870785042E-4</v>
      </c>
      <c r="G4053" s="4">
        <f t="shared" si="1616"/>
        <v>-1.2996006555711981E-2</v>
      </c>
      <c r="H4053" s="4">
        <f t="shared" si="1617"/>
        <v>-0.39001102790490194</v>
      </c>
      <c r="I4053" s="23">
        <f t="shared" si="1618"/>
        <v>-3.1692470804683612E-2</v>
      </c>
      <c r="J4053" s="24">
        <f t="shared" si="1619"/>
        <v>-0.40653199999999856</v>
      </c>
      <c r="K4053" s="25" t="str">
        <f t="shared" si="1620"/>
        <v>CP-</v>
      </c>
      <c r="L4053" s="25" t="str">
        <f t="shared" si="1621"/>
        <v>I-</v>
      </c>
      <c r="M4053" s="25" t="str">
        <f t="shared" si="1622"/>
        <v>B-</v>
      </c>
      <c r="N4053" s="26">
        <f t="shared" ref="N4053:P4068" si="1628">_xlfn.PERCENTRANK.INC(F4053:F6821,F4053)</f>
        <v>0.55200000000000005</v>
      </c>
      <c r="O4053" s="26">
        <f t="shared" si="1628"/>
        <v>8.6999999999999994E-2</v>
      </c>
      <c r="P4053" s="27">
        <f t="shared" si="1628"/>
        <v>0.65300000000000002</v>
      </c>
      <c r="Q4053" s="30">
        <f>IF(FX_HN[[#This Row],[Percentil YoY]]&gt;0,FX_HN[[#This Row],[Percentil YoY]],0)</f>
        <v>0.47899999999999998</v>
      </c>
      <c r="R4053" s="30">
        <f>IF(FX_HN[[#This Row],[Percentil YoY]]&lt;0,ABS(FX_HN[[#This Row],[Percentil YoY]]),0)</f>
        <v>0</v>
      </c>
      <c r="S4053">
        <f t="shared" si="1624"/>
        <v>100</v>
      </c>
      <c r="U4053">
        <f t="shared" si="1607"/>
        <v>13.760241624170304</v>
      </c>
      <c r="V4053">
        <f t="shared" si="1608"/>
        <v>13.467478375829691</v>
      </c>
      <c r="W4053">
        <f t="shared" si="1609"/>
        <v>13.380313624170306</v>
      </c>
      <c r="X4053">
        <f t="shared" si="1610"/>
        <v>13.380313624170306</v>
      </c>
      <c r="Y4053">
        <f t="shared" si="1625"/>
        <v>13.180691624170306</v>
      </c>
      <c r="Z4053">
        <f t="shared" si="1626"/>
        <v>13.180691624170306</v>
      </c>
    </row>
    <row r="4054" spans="1:26" hidden="1" x14ac:dyDescent="0.25">
      <c r="A4054" s="1">
        <v>40046</v>
      </c>
      <c r="B4054">
        <v>12.822699999999999</v>
      </c>
      <c r="C4054" s="2">
        <f t="shared" si="1612"/>
        <v>13.613683999999996</v>
      </c>
      <c r="D4054">
        <f t="shared" si="1613"/>
        <v>13.245472000000001</v>
      </c>
      <c r="E4054">
        <f t="shared" si="1614"/>
        <v>13.054409999999999</v>
      </c>
      <c r="F4054" s="3">
        <f t="shared" si="1615"/>
        <v>-3.930616081346705E-3</v>
      </c>
      <c r="G4054" s="4">
        <f t="shared" si="1616"/>
        <v>-4.1858875790193872E-3</v>
      </c>
      <c r="H4054" s="4">
        <f t="shared" si="1617"/>
        <v>-0.39023452979685569</v>
      </c>
      <c r="I4054" s="23">
        <f t="shared" si="1618"/>
        <v>-3.2970591217138509E-2</v>
      </c>
      <c r="J4054" s="24">
        <f t="shared" si="1619"/>
        <v>-0.42277200000000192</v>
      </c>
      <c r="K4054" s="25" t="str">
        <f t="shared" si="1620"/>
        <v>CP-</v>
      </c>
      <c r="L4054" s="25" t="str">
        <f t="shared" si="1621"/>
        <v>I-</v>
      </c>
      <c r="M4054" s="25" t="str">
        <f t="shared" si="1622"/>
        <v>B-</v>
      </c>
      <c r="N4054" s="26">
        <f t="shared" si="1628"/>
        <v>0.17499999999999999</v>
      </c>
      <c r="O4054" s="26">
        <f t="shared" si="1628"/>
        <v>0.33300000000000002</v>
      </c>
      <c r="P4054" s="27">
        <f t="shared" si="1628"/>
        <v>0.65300000000000002</v>
      </c>
      <c r="Q4054" s="30">
        <f>IF(FX_HN[[#This Row],[Percentil YoY]]&gt;0,FX_HN[[#This Row],[Percentil YoY]],0)</f>
        <v>0.106</v>
      </c>
      <c r="R4054" s="30">
        <f>IF(FX_HN[[#This Row],[Percentil YoY]]&lt;0,ABS(FX_HN[[#This Row],[Percentil YoY]]),0)</f>
        <v>0</v>
      </c>
      <c r="S4054">
        <f t="shared" si="1624"/>
        <v>100</v>
      </c>
      <c r="U4054">
        <f t="shared" si="1607"/>
        <v>13.757048345930951</v>
      </c>
      <c r="V4054">
        <f t="shared" si="1608"/>
        <v>13.470319654069041</v>
      </c>
      <c r="W4054">
        <f t="shared" si="1609"/>
        <v>13.388836345930956</v>
      </c>
      <c r="X4054">
        <f t="shared" si="1610"/>
        <v>13.388836345930956</v>
      </c>
      <c r="Y4054">
        <f t="shared" si="1625"/>
        <v>13.197774345930954</v>
      </c>
      <c r="Z4054">
        <f t="shared" si="1626"/>
        <v>13.197774345930954</v>
      </c>
    </row>
    <row r="4055" spans="1:26" hidden="1" x14ac:dyDescent="0.25">
      <c r="A4055" s="1">
        <v>40045</v>
      </c>
      <c r="B4055">
        <v>12.8733</v>
      </c>
      <c r="C4055" s="2">
        <f t="shared" si="1612"/>
        <v>13.612879999999997</v>
      </c>
      <c r="D4055">
        <f t="shared" si="1613"/>
        <v>13.257168</v>
      </c>
      <c r="E4055">
        <f t="shared" si="1614"/>
        <v>13.070320000000001</v>
      </c>
      <c r="F4055" s="3">
        <f t="shared" si="1615"/>
        <v>-3.2982602838361741E-3</v>
      </c>
      <c r="G4055" s="4">
        <f t="shared" si="1616"/>
        <v>5.8294081984788804E-4</v>
      </c>
      <c r="H4055" s="4">
        <f t="shared" si="1617"/>
        <v>-0.3878283179388009</v>
      </c>
      <c r="I4055" s="23">
        <f t="shared" si="1618"/>
        <v>-2.9818927547715011E-2</v>
      </c>
      <c r="J4055" s="24">
        <f t="shared" si="1619"/>
        <v>-0.38386799999999965</v>
      </c>
      <c r="K4055" s="25" t="str">
        <f t="shared" si="1620"/>
        <v>CP-</v>
      </c>
      <c r="L4055" s="25" t="str">
        <f t="shared" si="1621"/>
        <v>I-</v>
      </c>
      <c r="M4055" s="25" t="str">
        <f t="shared" si="1622"/>
        <v>B-</v>
      </c>
      <c r="N4055" s="26">
        <f t="shared" si="1628"/>
        <v>0.221</v>
      </c>
      <c r="O4055" s="26">
        <f t="shared" si="1628"/>
        <v>0.54600000000000004</v>
      </c>
      <c r="P4055" s="27">
        <f t="shared" si="1628"/>
        <v>0.66200000000000003</v>
      </c>
      <c r="Q4055" s="30">
        <f>IF(FX_HN[[#This Row],[Percentil YoY]]&gt;0,FX_HN[[#This Row],[Percentil YoY]],0)</f>
        <v>0.47899999999999998</v>
      </c>
      <c r="R4055" s="30">
        <f>IF(FX_HN[[#This Row],[Percentil YoY]]&lt;0,ABS(FX_HN[[#This Row],[Percentil YoY]]),0)</f>
        <v>0</v>
      </c>
      <c r="S4055">
        <f t="shared" si="1624"/>
        <v>100</v>
      </c>
      <c r="U4055">
        <f t="shared" si="1607"/>
        <v>13.752700119778007</v>
      </c>
      <c r="V4055">
        <f t="shared" si="1608"/>
        <v>13.473059880221987</v>
      </c>
      <c r="W4055">
        <f t="shared" si="1609"/>
        <v>13.39698811977801</v>
      </c>
      <c r="X4055">
        <f t="shared" si="1610"/>
        <v>13.39698811977801</v>
      </c>
      <c r="Y4055">
        <f t="shared" si="1625"/>
        <v>13.210140119778011</v>
      </c>
      <c r="Z4055">
        <f t="shared" si="1626"/>
        <v>13.210140119778011</v>
      </c>
    </row>
    <row r="4056" spans="1:26" hidden="1" x14ac:dyDescent="0.25">
      <c r="A4056" s="1">
        <v>40044</v>
      </c>
      <c r="B4056">
        <v>12.915900000000001</v>
      </c>
      <c r="C4056" s="2">
        <f t="shared" si="1612"/>
        <v>13.612471499999996</v>
      </c>
      <c r="D4056">
        <f t="shared" si="1613"/>
        <v>13.271863999999999</v>
      </c>
      <c r="E4056">
        <f t="shared" si="1614"/>
        <v>13.086085000000001</v>
      </c>
      <c r="F4056" s="3">
        <f t="shared" si="1615"/>
        <v>-3.0566168808614513E-3</v>
      </c>
      <c r="G4056" s="4">
        <f t="shared" si="1616"/>
        <v>-6.2399015157343918E-3</v>
      </c>
      <c r="H4056" s="4">
        <f t="shared" si="1617"/>
        <v>-0.38580253483300775</v>
      </c>
      <c r="I4056" s="23">
        <f t="shared" si="1618"/>
        <v>-2.7560139053414659E-2</v>
      </c>
      <c r="J4056" s="24">
        <f t="shared" si="1619"/>
        <v>-0.35596399999999839</v>
      </c>
      <c r="K4056" s="25" t="str">
        <f t="shared" si="1620"/>
        <v>CP-</v>
      </c>
      <c r="L4056" s="25" t="str">
        <f t="shared" si="1621"/>
        <v>I-</v>
      </c>
      <c r="M4056" s="25" t="str">
        <f t="shared" si="1622"/>
        <v>B-</v>
      </c>
      <c r="N4056" s="26">
        <f t="shared" si="1628"/>
        <v>0.24</v>
      </c>
      <c r="O4056" s="26">
        <f t="shared" si="1628"/>
        <v>0.26100000000000001</v>
      </c>
      <c r="P4056" s="27">
        <f t="shared" si="1628"/>
        <v>0.66700000000000004</v>
      </c>
      <c r="Q4056" s="30">
        <f>IF(FX_HN[[#This Row],[Percentil YoY]]&gt;0,FX_HN[[#This Row],[Percentil YoY]],0)</f>
        <v>0.47899999999999998</v>
      </c>
      <c r="R4056" s="30">
        <f>IF(FX_HN[[#This Row],[Percentil YoY]]&lt;0,ABS(FX_HN[[#This Row],[Percentil YoY]]),0)</f>
        <v>0</v>
      </c>
      <c r="S4056">
        <f t="shared" si="1624"/>
        <v>100</v>
      </c>
      <c r="U4056">
        <f t="shared" si="1607"/>
        <v>13.751738336929758</v>
      </c>
      <c r="V4056">
        <f t="shared" si="1608"/>
        <v>13.473204663070234</v>
      </c>
      <c r="W4056">
        <f t="shared" si="1609"/>
        <v>13.411130836929761</v>
      </c>
      <c r="X4056">
        <f t="shared" si="1610"/>
        <v>13.411130836929761</v>
      </c>
      <c r="Y4056">
        <f t="shared" si="1625"/>
        <v>13.225351836929763</v>
      </c>
      <c r="Z4056">
        <f t="shared" si="1626"/>
        <v>13.225351836929763</v>
      </c>
    </row>
    <row r="4057" spans="1:26" hidden="1" x14ac:dyDescent="0.25">
      <c r="A4057" s="1">
        <v>40043</v>
      </c>
      <c r="B4057">
        <v>12.955500000000001</v>
      </c>
      <c r="C4057" s="2">
        <f t="shared" si="1612"/>
        <v>13.612264999999997</v>
      </c>
      <c r="D4057">
        <f t="shared" si="1613"/>
        <v>13.28234</v>
      </c>
      <c r="E4057">
        <f t="shared" si="1614"/>
        <v>13.102705</v>
      </c>
      <c r="F4057" s="3">
        <f t="shared" si="1615"/>
        <v>-3.1393550472056386E-3</v>
      </c>
      <c r="G4057" s="4">
        <f t="shared" si="1616"/>
        <v>-2.9398862525685798E-3</v>
      </c>
      <c r="H4057" s="4">
        <f t="shared" si="1617"/>
        <v>-0.38391941250931261</v>
      </c>
      <c r="I4057" s="23">
        <f t="shared" si="1618"/>
        <v>-2.5227895488402523E-2</v>
      </c>
      <c r="J4057" s="24">
        <f t="shared" si="1619"/>
        <v>-0.32683999999999891</v>
      </c>
      <c r="K4057" s="25" t="str">
        <f t="shared" si="1620"/>
        <v>CP-</v>
      </c>
      <c r="L4057" s="25" t="str">
        <f t="shared" si="1621"/>
        <v>I-</v>
      </c>
      <c r="M4057" s="25" t="str">
        <f t="shared" si="1622"/>
        <v>B-</v>
      </c>
      <c r="N4057" s="26">
        <f t="shared" si="1628"/>
        <v>0.23499999999999999</v>
      </c>
      <c r="O4057" s="26">
        <f t="shared" si="1628"/>
        <v>0.376</v>
      </c>
      <c r="P4057" s="27">
        <f t="shared" si="1628"/>
        <v>0.67300000000000004</v>
      </c>
      <c r="Q4057" s="30">
        <f>IF(FX_HN[[#This Row],[Percentil YoY]]&gt;0,FX_HN[[#This Row],[Percentil YoY]],0)</f>
        <v>0.31900000000000001</v>
      </c>
      <c r="R4057" s="30">
        <f>IF(FX_HN[[#This Row],[Percentil YoY]]&lt;0,ABS(FX_HN[[#This Row],[Percentil YoY]]),0)</f>
        <v>0</v>
      </c>
      <c r="S4057">
        <f t="shared" si="1624"/>
        <v>100</v>
      </c>
      <c r="U4057">
        <f t="shared" si="1607"/>
        <v>13.754920667421128</v>
      </c>
      <c r="V4057">
        <f t="shared" si="1608"/>
        <v>13.469609332578866</v>
      </c>
      <c r="W4057">
        <f t="shared" si="1609"/>
        <v>13.424995667421131</v>
      </c>
      <c r="X4057">
        <f t="shared" si="1610"/>
        <v>13.424995667421131</v>
      </c>
      <c r="Y4057">
        <f t="shared" si="1625"/>
        <v>13.245360667421131</v>
      </c>
      <c r="Z4057">
        <f t="shared" si="1626"/>
        <v>13.245360667421131</v>
      </c>
    </row>
    <row r="4058" spans="1:26" hidden="1" x14ac:dyDescent="0.25">
      <c r="A4058" s="1">
        <v>40042</v>
      </c>
      <c r="B4058">
        <v>12.9963</v>
      </c>
      <c r="C4058" s="2">
        <f t="shared" si="1612"/>
        <v>13.614129499999997</v>
      </c>
      <c r="D4058">
        <f t="shared" si="1613"/>
        <v>13.291414</v>
      </c>
      <c r="E4058">
        <f t="shared" si="1614"/>
        <v>13.118680000000001</v>
      </c>
      <c r="F4058" s="3">
        <f t="shared" si="1615"/>
        <v>9.2959321560039943E-3</v>
      </c>
      <c r="G4058" s="4">
        <f t="shared" si="1616"/>
        <v>5.7498839188978579E-3</v>
      </c>
      <c r="H4058" s="4">
        <f t="shared" si="1617"/>
        <v>-0.38197922587277844</v>
      </c>
      <c r="I4058" s="23">
        <f t="shared" si="1618"/>
        <v>-2.270753983826165E-2</v>
      </c>
      <c r="J4058" s="24">
        <f t="shared" si="1619"/>
        <v>-0.29511399999999988</v>
      </c>
      <c r="K4058" s="25" t="str">
        <f t="shared" si="1620"/>
        <v>CP-</v>
      </c>
      <c r="L4058" s="25" t="str">
        <f t="shared" si="1621"/>
        <v>I-</v>
      </c>
      <c r="M4058" s="25" t="str">
        <f t="shared" si="1622"/>
        <v>B-</v>
      </c>
      <c r="N4058" s="26">
        <f t="shared" si="1628"/>
        <v>0.95799999999999996</v>
      </c>
      <c r="O4058" s="26">
        <f t="shared" si="1628"/>
        <v>0.72</v>
      </c>
      <c r="P4058" s="27">
        <f t="shared" si="1628"/>
        <v>0.68100000000000005</v>
      </c>
      <c r="Q4058" s="30">
        <f>IF(FX_HN[[#This Row],[Percentil YoY]]&gt;0,FX_HN[[#This Row],[Percentil YoY]],0)</f>
        <v>0.17599999999999999</v>
      </c>
      <c r="R4058" s="30">
        <f>IF(FX_HN[[#This Row],[Percentil YoY]]&lt;0,ABS(FX_HN[[#This Row],[Percentil YoY]]),0)</f>
        <v>0</v>
      </c>
      <c r="S4058">
        <f t="shared" si="1624"/>
        <v>100</v>
      </c>
      <c r="U4058">
        <f t="shared" si="1607"/>
        <v>13.762035158409248</v>
      </c>
      <c r="V4058">
        <f t="shared" si="1608"/>
        <v>13.466223841590747</v>
      </c>
      <c r="W4058">
        <f t="shared" si="1609"/>
        <v>13.43931965840925</v>
      </c>
      <c r="X4058">
        <f t="shared" si="1610"/>
        <v>13.43931965840925</v>
      </c>
      <c r="Y4058">
        <f t="shared" si="1625"/>
        <v>13.266585658409252</v>
      </c>
      <c r="Z4058">
        <f t="shared" si="1626"/>
        <v>13.266585658409252</v>
      </c>
    </row>
    <row r="4059" spans="1:26" hidden="1" x14ac:dyDescent="0.25">
      <c r="A4059" s="1">
        <v>40039</v>
      </c>
      <c r="B4059">
        <v>12.8766</v>
      </c>
      <c r="C4059" s="2">
        <f t="shared" si="1612"/>
        <v>13.616287999999997</v>
      </c>
      <c r="D4059">
        <f t="shared" si="1613"/>
        <v>13.299417999999998</v>
      </c>
      <c r="E4059">
        <f t="shared" si="1614"/>
        <v>13.144325</v>
      </c>
      <c r="F4059" s="3">
        <f t="shared" si="1615"/>
        <v>8.3943478058112753E-4</v>
      </c>
      <c r="G4059" s="4">
        <f t="shared" si="1616"/>
        <v>-4.5071859852029439E-3</v>
      </c>
      <c r="H4059" s="4">
        <f t="shared" si="1617"/>
        <v>-0.38767139107849302</v>
      </c>
      <c r="I4059" s="23">
        <f t="shared" si="1618"/>
        <v>-3.2836152400478207E-2</v>
      </c>
      <c r="J4059" s="24">
        <f t="shared" si="1619"/>
        <v>-0.4228179999999977</v>
      </c>
      <c r="K4059" s="25" t="str">
        <f t="shared" si="1620"/>
        <v>CP-</v>
      </c>
      <c r="L4059" s="25" t="str">
        <f t="shared" si="1621"/>
        <v>I-</v>
      </c>
      <c r="M4059" s="25" t="str">
        <f t="shared" si="1622"/>
        <v>B-</v>
      </c>
      <c r="N4059" s="26">
        <f t="shared" si="1628"/>
        <v>0.59099999999999997</v>
      </c>
      <c r="O4059" s="26">
        <f t="shared" si="1628"/>
        <v>0.32100000000000001</v>
      </c>
      <c r="P4059" s="27">
        <f t="shared" si="1628"/>
        <v>0.66700000000000004</v>
      </c>
      <c r="Q4059" s="30">
        <f>IF(FX_HN[[#This Row],[Percentil YoY]]&gt;0,FX_HN[[#This Row],[Percentil YoY]],0)</f>
        <v>0.47799999999999998</v>
      </c>
      <c r="R4059" s="30">
        <f>IF(FX_HN[[#This Row],[Percentil YoY]]&lt;0,ABS(FX_HN[[#This Row],[Percentil YoY]]),0)</f>
        <v>0</v>
      </c>
      <c r="S4059">
        <f t="shared" si="1624"/>
        <v>100</v>
      </c>
      <c r="U4059">
        <f t="shared" si="1607"/>
        <v>13.764475828447546</v>
      </c>
      <c r="V4059">
        <f t="shared" si="1608"/>
        <v>13.468100171552448</v>
      </c>
      <c r="W4059">
        <f t="shared" si="1609"/>
        <v>13.447605828447546</v>
      </c>
      <c r="X4059">
        <f t="shared" si="1610"/>
        <v>13.447605828447546</v>
      </c>
      <c r="Y4059">
        <f t="shared" si="1625"/>
        <v>13.292512828447549</v>
      </c>
      <c r="Z4059">
        <f t="shared" si="1626"/>
        <v>13.292512828447549</v>
      </c>
    </row>
    <row r="4060" spans="1:26" hidden="1" x14ac:dyDescent="0.25">
      <c r="A4060" s="1">
        <v>40038</v>
      </c>
      <c r="B4060">
        <v>12.8658</v>
      </c>
      <c r="C4060" s="2">
        <f t="shared" si="1612"/>
        <v>13.618958999999997</v>
      </c>
      <c r="D4060">
        <f t="shared" si="1613"/>
        <v>13.307452000000001</v>
      </c>
      <c r="E4060">
        <f t="shared" si="1614"/>
        <v>13.180385000000001</v>
      </c>
      <c r="F4060" s="3">
        <f t="shared" si="1615"/>
        <v>-1.0094637223974745E-2</v>
      </c>
      <c r="G4060" s="4">
        <f t="shared" si="1616"/>
        <v>-9.759401505472276E-3</v>
      </c>
      <c r="H4060" s="4">
        <f t="shared" si="1617"/>
        <v>-0.38818496989404616</v>
      </c>
      <c r="I4060" s="23">
        <f t="shared" si="1618"/>
        <v>-3.432759719566613E-2</v>
      </c>
      <c r="J4060" s="24">
        <f t="shared" si="1619"/>
        <v>-0.44165200000000127</v>
      </c>
      <c r="K4060" s="25" t="str">
        <f t="shared" si="1620"/>
        <v>CP-</v>
      </c>
      <c r="L4060" s="25" t="str">
        <f t="shared" si="1621"/>
        <v>I-</v>
      </c>
      <c r="M4060" s="25" t="str">
        <f t="shared" si="1622"/>
        <v>B-</v>
      </c>
      <c r="N4060" s="26">
        <f t="shared" si="1628"/>
        <v>2.1000000000000001E-2</v>
      </c>
      <c r="O4060" s="26">
        <f t="shared" si="1628"/>
        <v>0.14599999999999999</v>
      </c>
      <c r="P4060" s="27">
        <f t="shared" si="1628"/>
        <v>0.66400000000000003</v>
      </c>
      <c r="Q4060" s="30">
        <f>IF(FX_HN[[#This Row],[Percentil YoY]]&gt;0,FX_HN[[#This Row],[Percentil YoY]],0)</f>
        <v>0.47899999999999998</v>
      </c>
      <c r="R4060" s="30">
        <f>IF(FX_HN[[#This Row],[Percentil YoY]]&lt;0,ABS(FX_HN[[#This Row],[Percentil YoY]]),0)</f>
        <v>0</v>
      </c>
      <c r="S4060">
        <f t="shared" si="1624"/>
        <v>100</v>
      </c>
      <c r="U4060">
        <f t="shared" si="1607"/>
        <v>13.782732194500324</v>
      </c>
      <c r="V4060">
        <f t="shared" si="1608"/>
        <v>13.455185805499669</v>
      </c>
      <c r="W4060">
        <f t="shared" si="1609"/>
        <v>13.471225194500329</v>
      </c>
      <c r="X4060">
        <f t="shared" si="1610"/>
        <v>13.471225194500329</v>
      </c>
      <c r="Y4060">
        <f t="shared" si="1625"/>
        <v>13.344158194500329</v>
      </c>
      <c r="Z4060">
        <f t="shared" si="1626"/>
        <v>13.344158194500329</v>
      </c>
    </row>
    <row r="4061" spans="1:26" hidden="1" x14ac:dyDescent="0.25">
      <c r="A4061" s="1">
        <v>40037</v>
      </c>
      <c r="B4061">
        <v>12.997</v>
      </c>
      <c r="C4061" s="2">
        <f t="shared" si="1612"/>
        <v>13.621486499999998</v>
      </c>
      <c r="D4061">
        <f t="shared" si="1613"/>
        <v>13.313855999999996</v>
      </c>
      <c r="E4061">
        <f t="shared" si="1614"/>
        <v>13.213165</v>
      </c>
      <c r="F4061" s="3">
        <f t="shared" si="1615"/>
        <v>2.5396923124287873E-4</v>
      </c>
      <c r="G4061" s="4">
        <f t="shared" si="1616"/>
        <v>-8.2411293399465846E-3</v>
      </c>
      <c r="H4061" s="4">
        <f t="shared" si="1617"/>
        <v>-0.38194593835695556</v>
      </c>
      <c r="I4061" s="23">
        <f t="shared" si="1618"/>
        <v>-2.4379164422558747E-2</v>
      </c>
      <c r="J4061" s="24">
        <f t="shared" si="1619"/>
        <v>-0.31685599999999603</v>
      </c>
      <c r="K4061" s="25" t="str">
        <f t="shared" si="1620"/>
        <v>CP-</v>
      </c>
      <c r="L4061" s="25" t="str">
        <f t="shared" si="1621"/>
        <v>I-</v>
      </c>
      <c r="M4061" s="25" t="str">
        <f t="shared" si="1622"/>
        <v>B-</v>
      </c>
      <c r="N4061" s="26">
        <f t="shared" si="1628"/>
        <v>0.54</v>
      </c>
      <c r="O4061" s="26">
        <f t="shared" si="1628"/>
        <v>0.189</v>
      </c>
      <c r="P4061" s="27">
        <f t="shared" si="1628"/>
        <v>0.68100000000000005</v>
      </c>
      <c r="Q4061" s="30">
        <f>IF(FX_HN[[#This Row],[Percentil YoY]]&gt;0,FX_HN[[#This Row],[Percentil YoY]],0)</f>
        <v>0.48</v>
      </c>
      <c r="R4061" s="30">
        <f>IF(FX_HN[[#This Row],[Percentil YoY]]&lt;0,ABS(FX_HN[[#This Row],[Percentil YoY]]),0)</f>
        <v>0</v>
      </c>
      <c r="S4061">
        <f t="shared" si="1624"/>
        <v>100</v>
      </c>
      <c r="U4061">
        <f t="shared" ref="U4061:U4124" si="1629">C4061+_xlfn.STDEV.S(B4062:B4081)</f>
        <v>13.810316401944634</v>
      </c>
      <c r="V4061">
        <f t="shared" ref="V4061:V4124" si="1630">C4061-_xlfn.STDEV.S(B4062:B4081)</f>
        <v>13.432656598055361</v>
      </c>
      <c r="W4061">
        <f t="shared" ref="W4061:W4124" si="1631">D4061+_xlfn.STDEV.S(B4062:B4081)</f>
        <v>13.502685901944632</v>
      </c>
      <c r="X4061">
        <f t="shared" ref="X4061:X4124" si="1632">D4061+_xlfn.STDEV.S(B4062:B4081)</f>
        <v>13.502685901944632</v>
      </c>
      <c r="Y4061">
        <f t="shared" si="1625"/>
        <v>13.401994901944636</v>
      </c>
      <c r="Z4061">
        <f t="shared" si="1626"/>
        <v>13.401994901944636</v>
      </c>
    </row>
    <row r="4062" spans="1:26" hidden="1" x14ac:dyDescent="0.25">
      <c r="A4062" s="1">
        <v>40036</v>
      </c>
      <c r="B4062">
        <v>12.9937</v>
      </c>
      <c r="C4062" s="2">
        <f t="shared" si="1612"/>
        <v>13.624314</v>
      </c>
      <c r="D4062">
        <f t="shared" si="1613"/>
        <v>13.319199999999997</v>
      </c>
      <c r="E4062">
        <f t="shared" si="1614"/>
        <v>13.251705000000001</v>
      </c>
      <c r="F4062" s="3">
        <f t="shared" si="1615"/>
        <v>5.5486766754371253E-3</v>
      </c>
      <c r="G4062" s="4">
        <f t="shared" si="1616"/>
        <v>-8.6669260641016876E-3</v>
      </c>
      <c r="H4062" s="4">
        <f t="shared" si="1617"/>
        <v>-0.38210286521726344</v>
      </c>
      <c r="I4062" s="23">
        <f t="shared" si="1618"/>
        <v>-2.5050601445315526E-2</v>
      </c>
      <c r="J4062" s="24">
        <f t="shared" si="1619"/>
        <v>-0.32549999999999635</v>
      </c>
      <c r="K4062" s="25" t="str">
        <f t="shared" si="1620"/>
        <v>CP-</v>
      </c>
      <c r="L4062" s="25" t="str">
        <f t="shared" si="1621"/>
        <v>I-</v>
      </c>
      <c r="M4062" s="25" t="str">
        <f t="shared" si="1622"/>
        <v>B-</v>
      </c>
      <c r="N4062" s="26">
        <f t="shared" si="1628"/>
        <v>0.88400000000000001</v>
      </c>
      <c r="O4062" s="26">
        <f t="shared" si="1628"/>
        <v>0.17499999999999999</v>
      </c>
      <c r="P4062" s="27">
        <f t="shared" si="1628"/>
        <v>0.68</v>
      </c>
      <c r="Q4062" s="30">
        <f>IF(FX_HN[[#This Row],[Percentil YoY]]&gt;0,FX_HN[[#This Row],[Percentil YoY]],0)</f>
        <v>0.17699999999999999</v>
      </c>
      <c r="R4062" s="30">
        <f>IF(FX_HN[[#This Row],[Percentil YoY]]&lt;0,ABS(FX_HN[[#This Row],[Percentil YoY]]),0)</f>
        <v>0</v>
      </c>
      <c r="S4062">
        <f t="shared" si="1624"/>
        <v>100</v>
      </c>
      <c r="U4062">
        <f t="shared" si="1629"/>
        <v>13.842388911018643</v>
      </c>
      <c r="V4062">
        <f t="shared" si="1630"/>
        <v>13.406239088981357</v>
      </c>
      <c r="W4062">
        <f t="shared" si="1631"/>
        <v>13.53727491101864</v>
      </c>
      <c r="X4062">
        <f t="shared" si="1632"/>
        <v>13.53727491101864</v>
      </c>
      <c r="Y4062">
        <f t="shared" si="1625"/>
        <v>13.469779911018644</v>
      </c>
      <c r="Z4062">
        <f t="shared" si="1626"/>
        <v>13.469779911018644</v>
      </c>
    </row>
    <row r="4063" spans="1:26" hidden="1" x14ac:dyDescent="0.25">
      <c r="A4063" s="1">
        <v>40035</v>
      </c>
      <c r="B4063">
        <v>12.922000000000001</v>
      </c>
      <c r="C4063" s="2">
        <f t="shared" si="1612"/>
        <v>13.625320500000003</v>
      </c>
      <c r="D4063">
        <f t="shared" si="1613"/>
        <v>13.32386</v>
      </c>
      <c r="E4063">
        <f t="shared" si="1614"/>
        <v>13.296130000000002</v>
      </c>
      <c r="F4063" s="3">
        <f t="shared" si="1615"/>
        <v>-9.9730187322666364E-4</v>
      </c>
      <c r="G4063" s="4">
        <f t="shared" si="1616"/>
        <v>-1.5789112900154612E-2</v>
      </c>
      <c r="H4063" s="4">
        <f t="shared" si="1617"/>
        <v>-0.38551245790940825</v>
      </c>
      <c r="I4063" s="23">
        <f t="shared" si="1618"/>
        <v>-3.1098901098901038E-2</v>
      </c>
      <c r="J4063" s="24">
        <f t="shared" si="1619"/>
        <v>-0.40185999999999922</v>
      </c>
      <c r="K4063" s="25" t="str">
        <f t="shared" si="1620"/>
        <v>CP-</v>
      </c>
      <c r="L4063" s="25" t="str">
        <f t="shared" si="1621"/>
        <v>I-</v>
      </c>
      <c r="M4063" s="25" t="str">
        <f t="shared" si="1622"/>
        <v>B-</v>
      </c>
      <c r="N4063" s="26">
        <f t="shared" si="1628"/>
        <v>0.42</v>
      </c>
      <c r="O4063" s="26">
        <f t="shared" si="1628"/>
        <v>5.8999999999999997E-2</v>
      </c>
      <c r="P4063" s="27">
        <f t="shared" si="1628"/>
        <v>0.67100000000000004</v>
      </c>
      <c r="Q4063" s="30">
        <f>IF(FX_HN[[#This Row],[Percentil YoY]]&gt;0,FX_HN[[#This Row],[Percentil YoY]],0)</f>
        <v>0.48</v>
      </c>
      <c r="R4063" s="30">
        <f>IF(FX_HN[[#This Row],[Percentil YoY]]&lt;0,ABS(FX_HN[[#This Row],[Percentil YoY]]),0)</f>
        <v>0</v>
      </c>
      <c r="S4063">
        <f t="shared" si="1624"/>
        <v>100</v>
      </c>
      <c r="U4063">
        <f t="shared" si="1629"/>
        <v>13.86236940923272</v>
      </c>
      <c r="V4063">
        <f t="shared" si="1630"/>
        <v>13.388271590767285</v>
      </c>
      <c r="W4063">
        <f t="shared" si="1631"/>
        <v>13.560908909232717</v>
      </c>
      <c r="X4063">
        <f t="shared" si="1632"/>
        <v>13.560908909232717</v>
      </c>
      <c r="Y4063">
        <f t="shared" si="1625"/>
        <v>13.533178909232719</v>
      </c>
      <c r="Z4063">
        <f t="shared" si="1626"/>
        <v>13.533178909232719</v>
      </c>
    </row>
    <row r="4064" spans="1:26" hidden="1" x14ac:dyDescent="0.25">
      <c r="A4064" s="1">
        <v>40032</v>
      </c>
      <c r="B4064">
        <v>12.934900000000001</v>
      </c>
      <c r="C4064" s="2">
        <f t="shared" si="1612"/>
        <v>13.624454500000004</v>
      </c>
      <c r="D4064">
        <f t="shared" si="1613"/>
        <v>13.328495999999998</v>
      </c>
      <c r="E4064">
        <f t="shared" si="1614"/>
        <v>13.334645</v>
      </c>
      <c r="F4064" s="3">
        <f t="shared" si="1615"/>
        <v>-4.4409894863228772E-3</v>
      </c>
      <c r="G4064" s="4">
        <f t="shared" si="1616"/>
        <v>-2.1010406811731275E-2</v>
      </c>
      <c r="H4064" s="4">
        <f t="shared" si="1617"/>
        <v>-0.38489901654638636</v>
      </c>
      <c r="I4064" s="23">
        <f t="shared" si="1618"/>
        <v>-3.0428994425932703E-2</v>
      </c>
      <c r="J4064" s="24">
        <f t="shared" si="1619"/>
        <v>-0.39359599999999695</v>
      </c>
      <c r="K4064" s="25" t="str">
        <f t="shared" si="1620"/>
        <v>CP-</v>
      </c>
      <c r="L4064" s="25" t="str">
        <f t="shared" si="1621"/>
        <v>I-</v>
      </c>
      <c r="M4064" s="25" t="str">
        <f t="shared" si="1622"/>
        <v>B-</v>
      </c>
      <c r="N4064" s="26">
        <f t="shared" si="1628"/>
        <v>0.15</v>
      </c>
      <c r="O4064" s="26">
        <f t="shared" si="1628"/>
        <v>2.8000000000000001E-2</v>
      </c>
      <c r="P4064" s="27">
        <f t="shared" si="1628"/>
        <v>0.67200000000000004</v>
      </c>
      <c r="Q4064" s="30">
        <f>IF(FX_HN[[#This Row],[Percentil YoY]]&gt;0,FX_HN[[#This Row],[Percentil YoY]],0)</f>
        <v>0.48099999999999998</v>
      </c>
      <c r="R4064" s="30">
        <f>IF(FX_HN[[#This Row],[Percentil YoY]]&lt;0,ABS(FX_HN[[#This Row],[Percentil YoY]]),0)</f>
        <v>0</v>
      </c>
      <c r="S4064">
        <f t="shared" si="1624"/>
        <v>100</v>
      </c>
      <c r="U4064">
        <f t="shared" si="1629"/>
        <v>13.862299492589715</v>
      </c>
      <c r="V4064">
        <f t="shared" si="1630"/>
        <v>13.386609507410293</v>
      </c>
      <c r="W4064">
        <f t="shared" si="1631"/>
        <v>13.566340992589708</v>
      </c>
      <c r="X4064">
        <f t="shared" si="1632"/>
        <v>13.566340992589708</v>
      </c>
      <c r="Y4064">
        <f t="shared" si="1625"/>
        <v>13.572489992589711</v>
      </c>
      <c r="Z4064">
        <f t="shared" si="1626"/>
        <v>13.572489992589711</v>
      </c>
    </row>
    <row r="4065" spans="1:26" hidden="1" x14ac:dyDescent="0.25">
      <c r="A4065" s="1">
        <v>40031</v>
      </c>
      <c r="B4065">
        <v>12.992599999999999</v>
      </c>
      <c r="C4065" s="2">
        <f t="shared" si="1612"/>
        <v>13.623729000000001</v>
      </c>
      <c r="D4065">
        <f t="shared" si="1613"/>
        <v>13.333317999999995</v>
      </c>
      <c r="E4065">
        <f t="shared" si="1614"/>
        <v>13.363804999999999</v>
      </c>
      <c r="F4065" s="3">
        <f t="shared" si="1615"/>
        <v>-8.576879053796338E-3</v>
      </c>
      <c r="G4065" s="4">
        <f t="shared" si="1616"/>
        <v>-1.7372166718347071E-2</v>
      </c>
      <c r="H4065" s="4">
        <f t="shared" si="1617"/>
        <v>-0.38215517417069944</v>
      </c>
      <c r="I4065" s="23">
        <f t="shared" si="1618"/>
        <v>-2.6224004433292446E-2</v>
      </c>
      <c r="J4065" s="24">
        <f t="shared" si="1619"/>
        <v>-0.34071799999999541</v>
      </c>
      <c r="K4065" s="25" t="str">
        <f t="shared" si="1620"/>
        <v>CP-</v>
      </c>
      <c r="L4065" s="25" t="str">
        <f t="shared" si="1621"/>
        <v>I-</v>
      </c>
      <c r="M4065" s="25" t="str">
        <f t="shared" si="1622"/>
        <v>B-</v>
      </c>
      <c r="N4065" s="26">
        <f t="shared" si="1628"/>
        <v>3.3000000000000002E-2</v>
      </c>
      <c r="O4065" s="26">
        <f t="shared" si="1628"/>
        <v>4.7E-2</v>
      </c>
      <c r="P4065" s="27">
        <f t="shared" si="1628"/>
        <v>0.67900000000000005</v>
      </c>
      <c r="Q4065" s="30">
        <f>IF(FX_HN[[#This Row],[Percentil YoY]]&gt;0,FX_HN[[#This Row],[Percentil YoY]],0)</f>
        <v>0.32</v>
      </c>
      <c r="R4065" s="30">
        <f>IF(FX_HN[[#This Row],[Percentil YoY]]&lt;0,ABS(FX_HN[[#This Row],[Percentil YoY]]),0)</f>
        <v>0</v>
      </c>
      <c r="S4065">
        <f t="shared" si="1624"/>
        <v>100</v>
      </c>
      <c r="U4065">
        <f t="shared" si="1629"/>
        <v>13.853028781887565</v>
      </c>
      <c r="V4065">
        <f t="shared" si="1630"/>
        <v>13.394429218112437</v>
      </c>
      <c r="W4065">
        <f t="shared" si="1631"/>
        <v>13.562617781887559</v>
      </c>
      <c r="X4065">
        <f t="shared" si="1632"/>
        <v>13.562617781887559</v>
      </c>
      <c r="Y4065">
        <f t="shared" si="1625"/>
        <v>13.593104781887563</v>
      </c>
      <c r="Z4065">
        <f t="shared" si="1626"/>
        <v>13.593104781887563</v>
      </c>
    </row>
    <row r="4066" spans="1:26" hidden="1" x14ac:dyDescent="0.25">
      <c r="A4066" s="1">
        <v>40030</v>
      </c>
      <c r="B4066">
        <v>13.105</v>
      </c>
      <c r="C4066" s="2">
        <f t="shared" si="1612"/>
        <v>13.623520500000001</v>
      </c>
      <c r="D4066">
        <f t="shared" si="1613"/>
        <v>13.334397999999995</v>
      </c>
      <c r="E4066">
        <f t="shared" si="1614"/>
        <v>13.380219999999998</v>
      </c>
      <c r="F4066" s="3">
        <f t="shared" si="1615"/>
        <v>-1.7547473545276304E-4</v>
      </c>
      <c r="G4066" s="4">
        <f t="shared" si="1616"/>
        <v>-1.2009680118815202E-2</v>
      </c>
      <c r="H4066" s="4">
        <f t="shared" si="1617"/>
        <v>-0.3768101502014235</v>
      </c>
      <c r="I4066" s="23">
        <f t="shared" si="1618"/>
        <v>-1.7504616558565007E-2</v>
      </c>
      <c r="J4066" s="24">
        <f t="shared" si="1619"/>
        <v>-0.22939799999999444</v>
      </c>
      <c r="K4066" s="25" t="str">
        <f t="shared" si="1620"/>
        <v>CP-</v>
      </c>
      <c r="L4066" s="25" t="str">
        <f t="shared" si="1621"/>
        <v>I-</v>
      </c>
      <c r="M4066" s="25" t="str">
        <f t="shared" si="1622"/>
        <v>B-</v>
      </c>
      <c r="N4066" s="26">
        <f t="shared" si="1628"/>
        <v>0.503</v>
      </c>
      <c r="O4066" s="26">
        <f t="shared" si="1628"/>
        <v>0.104</v>
      </c>
      <c r="P4066" s="27">
        <f t="shared" si="1628"/>
        <v>0.69799999999999995</v>
      </c>
      <c r="Q4066" s="30">
        <f>IF(FX_HN[[#This Row],[Percentil YoY]]&gt;0,FX_HN[[#This Row],[Percentil YoY]],0)</f>
        <v>6.9000000000000006E-2</v>
      </c>
      <c r="R4066" s="30">
        <f>IF(FX_HN[[#This Row],[Percentil YoY]]&lt;0,ABS(FX_HN[[#This Row],[Percentil YoY]]),0)</f>
        <v>0</v>
      </c>
      <c r="S4066">
        <f t="shared" si="1624"/>
        <v>100</v>
      </c>
      <c r="U4066">
        <f t="shared" si="1629"/>
        <v>13.844933414091107</v>
      </c>
      <c r="V4066">
        <f t="shared" si="1630"/>
        <v>13.402107585908896</v>
      </c>
      <c r="W4066">
        <f t="shared" si="1631"/>
        <v>13.555810914091101</v>
      </c>
      <c r="X4066">
        <f t="shared" si="1632"/>
        <v>13.555810914091101</v>
      </c>
      <c r="Y4066">
        <f t="shared" si="1625"/>
        <v>13.601632914091104</v>
      </c>
      <c r="Z4066">
        <f t="shared" si="1626"/>
        <v>13.601632914091104</v>
      </c>
    </row>
    <row r="4067" spans="1:26" hidden="1" x14ac:dyDescent="0.25">
      <c r="A4067" s="1">
        <v>40029</v>
      </c>
      <c r="B4067">
        <v>13.1073</v>
      </c>
      <c r="C4067" s="2">
        <f t="shared" si="1612"/>
        <v>13.621580000000002</v>
      </c>
      <c r="D4067">
        <f t="shared" si="1613"/>
        <v>13.334927999999993</v>
      </c>
      <c r="E4067">
        <f t="shared" si="1614"/>
        <v>13.388474999999996</v>
      </c>
      <c r="F4067" s="3">
        <f t="shared" si="1615"/>
        <v>-1.6756415041168093E-3</v>
      </c>
      <c r="G4067" s="4">
        <f t="shared" si="1616"/>
        <v>-1.3190287972896675E-2</v>
      </c>
      <c r="H4067" s="4">
        <f t="shared" si="1617"/>
        <v>-0.37670077693514836</v>
      </c>
      <c r="I4067" s="23">
        <f t="shared" si="1618"/>
        <v>-1.736650568766963E-2</v>
      </c>
      <c r="J4067" s="24">
        <f t="shared" si="1619"/>
        <v>-0.22762799999999217</v>
      </c>
      <c r="K4067" s="25" t="str">
        <f t="shared" si="1620"/>
        <v>CP-</v>
      </c>
      <c r="L4067" s="25" t="str">
        <f t="shared" si="1621"/>
        <v>I-</v>
      </c>
      <c r="M4067" s="25" t="str">
        <f t="shared" si="1622"/>
        <v>B-</v>
      </c>
      <c r="N4067" s="26">
        <f t="shared" si="1628"/>
        <v>0.35799999999999998</v>
      </c>
      <c r="O4067" s="26">
        <f t="shared" si="1628"/>
        <v>8.4000000000000005E-2</v>
      </c>
      <c r="P4067" s="27">
        <f t="shared" si="1628"/>
        <v>0.70099999999999996</v>
      </c>
      <c r="Q4067" s="30">
        <f>IF(FX_HN[[#This Row],[Percentil YoY]]&gt;0,FX_HN[[#This Row],[Percentil YoY]],0)</f>
        <v>0.48</v>
      </c>
      <c r="R4067" s="30">
        <f>IF(FX_HN[[#This Row],[Percentil YoY]]&lt;0,ABS(FX_HN[[#This Row],[Percentil YoY]]),0)</f>
        <v>0</v>
      </c>
      <c r="S4067">
        <f t="shared" si="1624"/>
        <v>100</v>
      </c>
      <c r="U4067">
        <f t="shared" si="1629"/>
        <v>13.8352234335769</v>
      </c>
      <c r="V4067">
        <f t="shared" si="1630"/>
        <v>13.407936566423103</v>
      </c>
      <c r="W4067">
        <f t="shared" si="1631"/>
        <v>13.548571433576891</v>
      </c>
      <c r="X4067">
        <f t="shared" si="1632"/>
        <v>13.548571433576891</v>
      </c>
      <c r="Y4067">
        <f t="shared" si="1625"/>
        <v>13.602118433576894</v>
      </c>
      <c r="Z4067">
        <f t="shared" si="1626"/>
        <v>13.602118433576894</v>
      </c>
    </row>
    <row r="4068" spans="1:26" hidden="1" x14ac:dyDescent="0.25">
      <c r="A4068" s="1">
        <v>40028</v>
      </c>
      <c r="B4068">
        <v>13.129300000000001</v>
      </c>
      <c r="C4068" s="2">
        <f t="shared" si="1612"/>
        <v>13.617658499999999</v>
      </c>
      <c r="D4068">
        <f t="shared" si="1613"/>
        <v>13.335091999999996</v>
      </c>
      <c r="E4068">
        <f t="shared" si="1614"/>
        <v>13.394744999999997</v>
      </c>
      <c r="F4068" s="3">
        <f t="shared" si="1615"/>
        <v>-6.2970671712393456E-3</v>
      </c>
      <c r="G4068" s="4">
        <f t="shared" si="1616"/>
        <v>-6.6128458692410463E-3</v>
      </c>
      <c r="H4068" s="4">
        <f t="shared" si="1617"/>
        <v>-0.37565459786642885</v>
      </c>
      <c r="I4068" s="23">
        <f t="shared" si="1618"/>
        <v>-1.5674255291599347E-2</v>
      </c>
      <c r="J4068" s="24">
        <f t="shared" si="1619"/>
        <v>-0.20579199999999531</v>
      </c>
      <c r="K4068" s="25" t="str">
        <f t="shared" si="1620"/>
        <v>CP-</v>
      </c>
      <c r="L4068" s="25" t="str">
        <f t="shared" si="1621"/>
        <v>I-</v>
      </c>
      <c r="M4068" s="25" t="str">
        <f t="shared" si="1622"/>
        <v>B-</v>
      </c>
      <c r="N4068" s="26">
        <f t="shared" si="1628"/>
        <v>7.6999999999999999E-2</v>
      </c>
      <c r="O4068" s="26">
        <f t="shared" si="1628"/>
        <v>0.24299999999999999</v>
      </c>
      <c r="P4068" s="27">
        <f t="shared" si="1628"/>
        <v>0.70899999999999996</v>
      </c>
      <c r="Q4068" s="30">
        <f>IF(FX_HN[[#This Row],[Percentil YoY]]&gt;0,FX_HN[[#This Row],[Percentil YoY]],0)</f>
        <v>2.3E-2</v>
      </c>
      <c r="R4068" s="30">
        <f>IF(FX_HN[[#This Row],[Percentil YoY]]&lt;0,ABS(FX_HN[[#This Row],[Percentil YoY]]),0)</f>
        <v>0</v>
      </c>
      <c r="S4068">
        <f t="shared" si="1624"/>
        <v>100</v>
      </c>
      <c r="U4068">
        <f t="shared" si="1629"/>
        <v>13.825043804953186</v>
      </c>
      <c r="V4068">
        <f t="shared" si="1630"/>
        <v>13.410273195046813</v>
      </c>
      <c r="W4068">
        <f t="shared" si="1631"/>
        <v>13.542477304953183</v>
      </c>
      <c r="X4068">
        <f t="shared" si="1632"/>
        <v>13.542477304953183</v>
      </c>
      <c r="Y4068">
        <f t="shared" si="1625"/>
        <v>13.602130304953183</v>
      </c>
      <c r="Z4068">
        <f t="shared" si="1626"/>
        <v>13.602130304953183</v>
      </c>
    </row>
    <row r="4069" spans="1:26" hidden="1" x14ac:dyDescent="0.25">
      <c r="A4069" s="1">
        <v>40025</v>
      </c>
      <c r="B4069">
        <v>13.2125</v>
      </c>
      <c r="C4069" s="2">
        <f t="shared" si="1612"/>
        <v>13.613467499999999</v>
      </c>
      <c r="D4069">
        <f t="shared" si="1613"/>
        <v>13.334297999999997</v>
      </c>
      <c r="E4069">
        <f t="shared" si="1614"/>
        <v>13.396259999999998</v>
      </c>
      <c r="F4069" s="3">
        <f t="shared" si="1615"/>
        <v>-7.4117211075230838E-4</v>
      </c>
      <c r="G4069" s="4">
        <f t="shared" si="1616"/>
        <v>-9.2251620074557117E-4</v>
      </c>
      <c r="H4069" s="4">
        <f t="shared" si="1617"/>
        <v>-0.37169813884290792</v>
      </c>
      <c r="I4069" s="23">
        <f t="shared" si="1618"/>
        <v>-9.2183916745503507E-3</v>
      </c>
      <c r="J4069" s="24">
        <f t="shared" si="1619"/>
        <v>-0.12179799999999652</v>
      </c>
      <c r="K4069" s="25" t="str">
        <f t="shared" si="1620"/>
        <v>CP-</v>
      </c>
      <c r="L4069" s="25" t="str">
        <f t="shared" si="1621"/>
        <v>I-</v>
      </c>
      <c r="M4069" s="25" t="str">
        <f t="shared" si="1622"/>
        <v>B-</v>
      </c>
      <c r="N4069" s="26">
        <f t="shared" ref="N4069:P4084" si="1633">_xlfn.PERCENTRANK.INC(F4069:F6837,F4069)</f>
        <v>0.443</v>
      </c>
      <c r="O4069" s="26">
        <f t="shared" si="1633"/>
        <v>0.46800000000000003</v>
      </c>
      <c r="P4069" s="27">
        <f t="shared" si="1633"/>
        <v>0.75</v>
      </c>
      <c r="Q4069" s="30">
        <f>IF(FX_HN[[#This Row],[Percentil YoY]]&gt;0,FX_HN[[#This Row],[Percentil YoY]],0)</f>
        <v>0.48</v>
      </c>
      <c r="R4069" s="30">
        <f>IF(FX_HN[[#This Row],[Percentil YoY]]&lt;0,ABS(FX_HN[[#This Row],[Percentil YoY]]),0)</f>
        <v>0</v>
      </c>
      <c r="S4069">
        <f t="shared" si="1624"/>
        <v>100</v>
      </c>
      <c r="U4069">
        <f t="shared" si="1629"/>
        <v>13.819558022778091</v>
      </c>
      <c r="V4069">
        <f t="shared" si="1630"/>
        <v>13.407376977221906</v>
      </c>
      <c r="W4069">
        <f t="shared" si="1631"/>
        <v>13.540388522778089</v>
      </c>
      <c r="X4069">
        <f t="shared" si="1632"/>
        <v>13.540388522778089</v>
      </c>
      <c r="Y4069">
        <f t="shared" si="1625"/>
        <v>13.602350522778091</v>
      </c>
      <c r="Z4069">
        <f t="shared" si="1626"/>
        <v>13.602350522778091</v>
      </c>
    </row>
    <row r="4070" spans="1:26" hidden="1" x14ac:dyDescent="0.25">
      <c r="A4070" s="1">
        <v>40024</v>
      </c>
      <c r="B4070">
        <v>13.222300000000001</v>
      </c>
      <c r="C4070" s="2">
        <f t="shared" si="1612"/>
        <v>13.612789499999998</v>
      </c>
      <c r="D4070">
        <f t="shared" si="1613"/>
        <v>13.331911999999996</v>
      </c>
      <c r="E4070">
        <f t="shared" si="1614"/>
        <v>13.393619999999999</v>
      </c>
      <c r="F4070" s="3">
        <f t="shared" si="1615"/>
        <v>-3.1663940049606598E-3</v>
      </c>
      <c r="G4070" s="4">
        <f t="shared" si="1616"/>
        <v>2.334836826744624E-3</v>
      </c>
      <c r="H4070" s="4">
        <f t="shared" si="1617"/>
        <v>-0.37123211362138742</v>
      </c>
      <c r="I4070" s="23">
        <f t="shared" si="1618"/>
        <v>-8.2899344289567578E-3</v>
      </c>
      <c r="J4070" s="24">
        <f t="shared" si="1619"/>
        <v>-0.10961199999999494</v>
      </c>
      <c r="K4070" s="25" t="str">
        <f t="shared" si="1620"/>
        <v>CP-</v>
      </c>
      <c r="L4070" s="25" t="str">
        <f t="shared" si="1621"/>
        <v>I-</v>
      </c>
      <c r="M4070" s="25" t="str">
        <f t="shared" si="1622"/>
        <v>B-</v>
      </c>
      <c r="N4070" s="26">
        <f t="shared" si="1633"/>
        <v>0.23</v>
      </c>
      <c r="O4070" s="26">
        <f t="shared" si="1633"/>
        <v>0.60799999999999998</v>
      </c>
      <c r="P4070" s="27">
        <f t="shared" si="1633"/>
        <v>0.75800000000000001</v>
      </c>
      <c r="Q4070" s="30">
        <f>IF(FX_HN[[#This Row],[Percentil YoY]]&gt;0,FX_HN[[#This Row],[Percentil YoY]],0)</f>
        <v>0.106</v>
      </c>
      <c r="R4070" s="30">
        <f>IF(FX_HN[[#This Row],[Percentil YoY]]&lt;0,ABS(FX_HN[[#This Row],[Percentil YoY]]),0)</f>
        <v>0</v>
      </c>
      <c r="S4070">
        <f t="shared" si="1624"/>
        <v>100</v>
      </c>
      <c r="U4070">
        <f t="shared" si="1629"/>
        <v>13.821546648254539</v>
      </c>
      <c r="V4070">
        <f t="shared" si="1630"/>
        <v>13.404032351745457</v>
      </c>
      <c r="W4070">
        <f t="shared" si="1631"/>
        <v>13.540669148254537</v>
      </c>
      <c r="X4070">
        <f t="shared" si="1632"/>
        <v>13.540669148254537</v>
      </c>
      <c r="Y4070">
        <f t="shared" si="1625"/>
        <v>13.60237714825454</v>
      </c>
      <c r="Z4070">
        <f t="shared" si="1626"/>
        <v>13.60237714825454</v>
      </c>
    </row>
    <row r="4071" spans="1:26" hidden="1" x14ac:dyDescent="0.25">
      <c r="A4071" s="1">
        <v>40023</v>
      </c>
      <c r="B4071">
        <v>13.2643</v>
      </c>
      <c r="C4071" s="2">
        <f t="shared" si="1612"/>
        <v>13.608684499999999</v>
      </c>
      <c r="D4071">
        <f t="shared" si="1613"/>
        <v>13.324015999999997</v>
      </c>
      <c r="E4071">
        <f t="shared" si="1614"/>
        <v>13.385264999999999</v>
      </c>
      <c r="F4071" s="3">
        <f t="shared" si="1615"/>
        <v>-1.3702239789196158E-3</v>
      </c>
      <c r="G4071" s="4">
        <f t="shared" si="1616"/>
        <v>2.5016627365621602E-3</v>
      </c>
      <c r="H4071" s="4">
        <f t="shared" si="1617"/>
        <v>-0.36923486267201389</v>
      </c>
      <c r="I4071" s="23">
        <f t="shared" si="1618"/>
        <v>-4.5020091523862039E-3</v>
      </c>
      <c r="J4071" s="24">
        <f t="shared" si="1619"/>
        <v>-5.9715999999996328E-2</v>
      </c>
      <c r="K4071" s="25" t="str">
        <f t="shared" si="1620"/>
        <v>CP-</v>
      </c>
      <c r="L4071" s="25" t="str">
        <f t="shared" si="1621"/>
        <v>I-</v>
      </c>
      <c r="M4071" s="25" t="str">
        <f t="shared" si="1622"/>
        <v>B-</v>
      </c>
      <c r="N4071" s="26">
        <f t="shared" si="1633"/>
        <v>0.38500000000000001</v>
      </c>
      <c r="O4071" s="26">
        <f t="shared" si="1633"/>
        <v>0.61499999999999999</v>
      </c>
      <c r="P4071" s="27">
        <f t="shared" si="1633"/>
        <v>0.77700000000000002</v>
      </c>
      <c r="Q4071" s="30">
        <f>IF(FX_HN[[#This Row],[Percentil YoY]]&gt;0,FX_HN[[#This Row],[Percentil YoY]],0)</f>
        <v>0.31900000000000001</v>
      </c>
      <c r="R4071" s="30">
        <f>IF(FX_HN[[#This Row],[Percentil YoY]]&lt;0,ABS(FX_HN[[#This Row],[Percentil YoY]]),0)</f>
        <v>0</v>
      </c>
      <c r="S4071">
        <f t="shared" si="1624"/>
        <v>100</v>
      </c>
      <c r="U4071">
        <f t="shared" si="1629"/>
        <v>13.826055929089037</v>
      </c>
      <c r="V4071">
        <f t="shared" si="1630"/>
        <v>13.391313070910961</v>
      </c>
      <c r="W4071">
        <f t="shared" si="1631"/>
        <v>13.541387429089035</v>
      </c>
      <c r="X4071">
        <f t="shared" si="1632"/>
        <v>13.541387429089035</v>
      </c>
      <c r="Y4071">
        <f t="shared" si="1625"/>
        <v>13.602636429089037</v>
      </c>
      <c r="Z4071">
        <f t="shared" si="1626"/>
        <v>13.602636429089037</v>
      </c>
    </row>
    <row r="4072" spans="1:26" hidden="1" x14ac:dyDescent="0.25">
      <c r="A4072" s="1">
        <v>40022</v>
      </c>
      <c r="B4072">
        <v>13.282500000000001</v>
      </c>
      <c r="C4072" s="2">
        <f t="shared" si="1612"/>
        <v>13.607480499999999</v>
      </c>
      <c r="D4072">
        <f t="shared" si="1613"/>
        <v>13.317725999999995</v>
      </c>
      <c r="E4072">
        <f t="shared" si="1614"/>
        <v>13.379749999999998</v>
      </c>
      <c r="F4072" s="3">
        <f t="shared" si="1615"/>
        <v>4.9785498649437265E-3</v>
      </c>
      <c r="G4072" s="4">
        <f t="shared" si="1616"/>
        <v>-4.0638475605625501E-4</v>
      </c>
      <c r="H4072" s="4">
        <f t="shared" si="1617"/>
        <v>-0.36836938726061874</v>
      </c>
      <c r="I4072" s="23">
        <f t="shared" si="1618"/>
        <v>-2.6520609824953454E-3</v>
      </c>
      <c r="J4072" s="24">
        <f t="shared" si="1619"/>
        <v>-3.5225999999994428E-2</v>
      </c>
      <c r="K4072" s="25" t="str">
        <f t="shared" si="1620"/>
        <v>CP-</v>
      </c>
      <c r="L4072" s="25" t="str">
        <f t="shared" si="1621"/>
        <v>I-</v>
      </c>
      <c r="M4072" s="25" t="str">
        <f t="shared" si="1622"/>
        <v>B-</v>
      </c>
      <c r="N4072" s="26">
        <f t="shared" si="1633"/>
        <v>0.85899999999999999</v>
      </c>
      <c r="O4072" s="26">
        <f t="shared" si="1633"/>
        <v>0.49099999999999999</v>
      </c>
      <c r="P4072" s="27">
        <f t="shared" si="1633"/>
        <v>0.78600000000000003</v>
      </c>
      <c r="Q4072" s="30">
        <f>IF(FX_HN[[#This Row],[Percentil YoY]]&gt;0,FX_HN[[#This Row],[Percentil YoY]],0)</f>
        <v>0.47899999999999998</v>
      </c>
      <c r="R4072" s="30">
        <f>IF(FX_HN[[#This Row],[Percentil YoY]]&lt;0,ABS(FX_HN[[#This Row],[Percentil YoY]]),0)</f>
        <v>0</v>
      </c>
      <c r="S4072">
        <f t="shared" si="1624"/>
        <v>100</v>
      </c>
      <c r="U4072">
        <f t="shared" si="1629"/>
        <v>13.828956906014394</v>
      </c>
      <c r="V4072">
        <f t="shared" si="1630"/>
        <v>13.386004093985605</v>
      </c>
      <c r="W4072">
        <f t="shared" si="1631"/>
        <v>13.53920240601439</v>
      </c>
      <c r="X4072">
        <f t="shared" si="1632"/>
        <v>13.53920240601439</v>
      </c>
      <c r="Y4072">
        <f t="shared" si="1625"/>
        <v>13.601226406014392</v>
      </c>
      <c r="Z4072">
        <f t="shared" si="1626"/>
        <v>13.601226406014392</v>
      </c>
    </row>
    <row r="4073" spans="1:26" hidden="1" x14ac:dyDescent="0.25">
      <c r="A4073" s="1">
        <v>40021</v>
      </c>
      <c r="B4073">
        <v>13.216699999999999</v>
      </c>
      <c r="C4073" s="2">
        <f t="shared" si="1612"/>
        <v>13.601994999999999</v>
      </c>
      <c r="D4073">
        <f t="shared" si="1613"/>
        <v>13.316117999999996</v>
      </c>
      <c r="E4073">
        <f t="shared" si="1614"/>
        <v>13.377975000000001</v>
      </c>
      <c r="F4073" s="3">
        <f t="shared" si="1615"/>
        <v>-6.0492865622663317E-4</v>
      </c>
      <c r="G4073" s="4">
        <f t="shared" si="1616"/>
        <v>-7.44228660688806E-3</v>
      </c>
      <c r="H4073" s="4">
        <f t="shared" si="1617"/>
        <v>-0.37149841374797066</v>
      </c>
      <c r="I4073" s="23">
        <f t="shared" si="1618"/>
        <v>-7.5221500071876082E-3</v>
      </c>
      <c r="J4073" s="24">
        <f t="shared" si="1619"/>
        <v>-9.9417999999996454E-2</v>
      </c>
      <c r="K4073" s="25" t="str">
        <f t="shared" si="1620"/>
        <v>CP-</v>
      </c>
      <c r="L4073" s="25" t="str">
        <f t="shared" si="1621"/>
        <v>I-</v>
      </c>
      <c r="M4073" s="25" t="str">
        <f t="shared" si="1622"/>
        <v>B-</v>
      </c>
      <c r="N4073" s="26">
        <f t="shared" si="1633"/>
        <v>0.45600000000000002</v>
      </c>
      <c r="O4073" s="26">
        <f t="shared" si="1633"/>
        <v>0.21099999999999999</v>
      </c>
      <c r="P4073" s="27">
        <f t="shared" si="1633"/>
        <v>0.75700000000000001</v>
      </c>
      <c r="Q4073" s="30">
        <f>IF(FX_HN[[#This Row],[Percentil YoY]]&gt;0,FX_HN[[#This Row],[Percentil YoY]],0)</f>
        <v>0.48</v>
      </c>
      <c r="R4073" s="30">
        <f>IF(FX_HN[[#This Row],[Percentil YoY]]&lt;0,ABS(FX_HN[[#This Row],[Percentil YoY]]),0)</f>
        <v>0</v>
      </c>
      <c r="S4073">
        <f t="shared" si="1624"/>
        <v>100</v>
      </c>
      <c r="U4073">
        <f t="shared" si="1629"/>
        <v>13.824984019968058</v>
      </c>
      <c r="V4073">
        <f t="shared" si="1630"/>
        <v>13.379005980031939</v>
      </c>
      <c r="W4073">
        <f t="shared" si="1631"/>
        <v>13.539107019968055</v>
      </c>
      <c r="X4073">
        <f t="shared" si="1632"/>
        <v>13.539107019968055</v>
      </c>
      <c r="Y4073">
        <f t="shared" si="1625"/>
        <v>13.60096401996806</v>
      </c>
      <c r="Z4073">
        <f t="shared" si="1626"/>
        <v>13.60096401996806</v>
      </c>
    </row>
    <row r="4074" spans="1:26" hidden="1" x14ac:dyDescent="0.25">
      <c r="A4074" s="1">
        <v>40018</v>
      </c>
      <c r="B4074">
        <v>13.2247</v>
      </c>
      <c r="C4074" s="2">
        <f t="shared" si="1612"/>
        <v>13.594704999999999</v>
      </c>
      <c r="D4074">
        <f t="shared" si="1613"/>
        <v>13.315739999999996</v>
      </c>
      <c r="E4074">
        <f t="shared" si="1614"/>
        <v>13.376855000000001</v>
      </c>
      <c r="F4074" s="3">
        <f t="shared" si="1615"/>
        <v>2.5167721638934548E-3</v>
      </c>
      <c r="G4074" s="4">
        <f t="shared" si="1616"/>
        <v>-1.2308151910078724E-2</v>
      </c>
      <c r="H4074" s="4">
        <f t="shared" si="1617"/>
        <v>-0.37111798499570892</v>
      </c>
      <c r="I4074" s="23">
        <f t="shared" si="1618"/>
        <v>-6.8840881078584774E-3</v>
      </c>
      <c r="J4074" s="24">
        <f t="shared" si="1619"/>
        <v>-9.1039999999996013E-2</v>
      </c>
      <c r="K4074" s="25" t="str">
        <f t="shared" si="1620"/>
        <v>CP-</v>
      </c>
      <c r="L4074" s="25" t="str">
        <f t="shared" si="1621"/>
        <v>I-</v>
      </c>
      <c r="M4074" s="25" t="str">
        <f t="shared" si="1622"/>
        <v>B-</v>
      </c>
      <c r="N4074" s="26">
        <f t="shared" si="1633"/>
        <v>0.71699999999999997</v>
      </c>
      <c r="O4074" s="26">
        <f t="shared" si="1633"/>
        <v>9.9000000000000005E-2</v>
      </c>
      <c r="P4074" s="27">
        <f t="shared" si="1633"/>
        <v>0.76300000000000001</v>
      </c>
      <c r="Q4074" s="30">
        <f>IF(FX_HN[[#This Row],[Percentil YoY]]&gt;0,FX_HN[[#This Row],[Percentil YoY]],0)</f>
        <v>0.106</v>
      </c>
      <c r="R4074" s="30">
        <f>IF(FX_HN[[#This Row],[Percentil YoY]]&lt;0,ABS(FX_HN[[#This Row],[Percentil YoY]]),0)</f>
        <v>0</v>
      </c>
      <c r="S4074">
        <f t="shared" si="1624"/>
        <v>100</v>
      </c>
      <c r="U4074">
        <f t="shared" si="1629"/>
        <v>13.818558964320726</v>
      </c>
      <c r="V4074">
        <f t="shared" si="1630"/>
        <v>13.370851035679273</v>
      </c>
      <c r="W4074">
        <f t="shared" si="1631"/>
        <v>13.539593964320723</v>
      </c>
      <c r="X4074">
        <f t="shared" si="1632"/>
        <v>13.539593964320723</v>
      </c>
      <c r="Y4074">
        <f t="shared" si="1625"/>
        <v>13.600708964320727</v>
      </c>
      <c r="Z4074">
        <f t="shared" si="1626"/>
        <v>13.600708964320727</v>
      </c>
    </row>
    <row r="4075" spans="1:26" hidden="1" x14ac:dyDescent="0.25">
      <c r="A4075" s="1">
        <v>40017</v>
      </c>
      <c r="B4075">
        <v>13.1915</v>
      </c>
      <c r="C4075" s="2">
        <f t="shared" si="1612"/>
        <v>13.584341499999999</v>
      </c>
      <c r="D4075">
        <f t="shared" si="1613"/>
        <v>13.317875999999996</v>
      </c>
      <c r="E4075">
        <f t="shared" si="1614"/>
        <v>13.381170000000001</v>
      </c>
      <c r="F4075" s="3">
        <f t="shared" si="1615"/>
        <v>-3.0004837051816891E-3</v>
      </c>
      <c r="G4075" s="4">
        <f t="shared" si="1616"/>
        <v>-2.9108706852138067E-2</v>
      </c>
      <c r="H4075" s="4">
        <f t="shared" si="1617"/>
        <v>-0.37269676431759469</v>
      </c>
      <c r="I4075" s="23">
        <f t="shared" si="1618"/>
        <v>-9.5801084031381517E-3</v>
      </c>
      <c r="J4075" s="24">
        <f t="shared" si="1619"/>
        <v>-0.12637599999999694</v>
      </c>
      <c r="K4075" s="25" t="str">
        <f t="shared" si="1620"/>
        <v>CP-</v>
      </c>
      <c r="L4075" s="25" t="str">
        <f t="shared" si="1621"/>
        <v>I-</v>
      </c>
      <c r="M4075" s="25" t="str">
        <f t="shared" si="1622"/>
        <v>B-</v>
      </c>
      <c r="N4075" s="26">
        <f t="shared" si="1633"/>
        <v>0.24299999999999999</v>
      </c>
      <c r="O4075" s="26">
        <f t="shared" si="1633"/>
        <v>1.6E-2</v>
      </c>
      <c r="P4075" s="27">
        <f t="shared" si="1633"/>
        <v>0.749</v>
      </c>
      <c r="Q4075" s="30">
        <f>IF(FX_HN[[#This Row],[Percentil YoY]]&gt;0,FX_HN[[#This Row],[Percentil YoY]],0)</f>
        <v>2.4E-2</v>
      </c>
      <c r="R4075" s="30">
        <f>IF(FX_HN[[#This Row],[Percentil YoY]]&lt;0,ABS(FX_HN[[#This Row],[Percentil YoY]]),0)</f>
        <v>0</v>
      </c>
      <c r="S4075">
        <f t="shared" si="1624"/>
        <v>100</v>
      </c>
      <c r="U4075">
        <f t="shared" si="1629"/>
        <v>13.805246859826328</v>
      </c>
      <c r="V4075">
        <f t="shared" si="1630"/>
        <v>13.36343614017367</v>
      </c>
      <c r="W4075">
        <f t="shared" si="1631"/>
        <v>13.538781359826325</v>
      </c>
      <c r="X4075">
        <f t="shared" si="1632"/>
        <v>13.538781359826325</v>
      </c>
      <c r="Y4075">
        <f t="shared" si="1625"/>
        <v>13.60207535982633</v>
      </c>
      <c r="Z4075">
        <f t="shared" si="1626"/>
        <v>13.60207535982633</v>
      </c>
    </row>
    <row r="4076" spans="1:26" hidden="1" x14ac:dyDescent="0.25">
      <c r="A4076" s="1">
        <v>40016</v>
      </c>
      <c r="B4076">
        <v>13.231199999999999</v>
      </c>
      <c r="C4076" s="2">
        <f t="shared" si="1612"/>
        <v>13.573833500000001</v>
      </c>
      <c r="D4076">
        <f t="shared" si="1613"/>
        <v>13.319605999999997</v>
      </c>
      <c r="E4076">
        <f t="shared" si="1614"/>
        <v>13.384865</v>
      </c>
      <c r="F4076" s="3">
        <f t="shared" si="1615"/>
        <v>-4.2670399385907887E-3</v>
      </c>
      <c r="G4076" s="4">
        <f t="shared" si="1616"/>
        <v>-3.0865915649766373E-2</v>
      </c>
      <c r="H4076" s="4">
        <f t="shared" si="1617"/>
        <v>-0.3708088866344964</v>
      </c>
      <c r="I4076" s="23">
        <f t="shared" si="1618"/>
        <v>-6.6816312957250533E-3</v>
      </c>
      <c r="J4076" s="24">
        <f t="shared" si="1619"/>
        <v>-8.840599999999732E-2</v>
      </c>
      <c r="K4076" s="25" t="str">
        <f t="shared" si="1620"/>
        <v>CP-</v>
      </c>
      <c r="L4076" s="25" t="str">
        <f t="shared" si="1621"/>
        <v>I-</v>
      </c>
      <c r="M4076" s="25" t="str">
        <f t="shared" si="1622"/>
        <v>B-</v>
      </c>
      <c r="N4076" s="26">
        <f t="shared" si="1633"/>
        <v>0.158</v>
      </c>
      <c r="O4076" s="26">
        <f t="shared" si="1633"/>
        <v>1.4E-2</v>
      </c>
      <c r="P4076" s="27">
        <f t="shared" si="1633"/>
        <v>0.76600000000000001</v>
      </c>
      <c r="Q4076" s="30">
        <f>IF(FX_HN[[#This Row],[Percentil YoY]]&gt;0,FX_HN[[#This Row],[Percentil YoY]],0)</f>
        <v>0.47899999999999998</v>
      </c>
      <c r="R4076" s="30">
        <f>IF(FX_HN[[#This Row],[Percentil YoY]]&lt;0,ABS(FX_HN[[#This Row],[Percentil YoY]]),0)</f>
        <v>0</v>
      </c>
      <c r="S4076">
        <f t="shared" si="1624"/>
        <v>100</v>
      </c>
      <c r="U4076">
        <f t="shared" si="1629"/>
        <v>13.792707047426724</v>
      </c>
      <c r="V4076">
        <f t="shared" si="1630"/>
        <v>13.354959952573278</v>
      </c>
      <c r="W4076">
        <f t="shared" si="1631"/>
        <v>13.53847954742672</v>
      </c>
      <c r="X4076">
        <f t="shared" si="1632"/>
        <v>13.53847954742672</v>
      </c>
      <c r="Y4076">
        <f t="shared" si="1625"/>
        <v>13.603738547426723</v>
      </c>
      <c r="Z4076">
        <f t="shared" si="1626"/>
        <v>13.603738547426723</v>
      </c>
    </row>
    <row r="4077" spans="1:26" hidden="1" x14ac:dyDescent="0.25">
      <c r="A4077" s="1">
        <v>40015</v>
      </c>
      <c r="B4077">
        <v>13.2879</v>
      </c>
      <c r="C4077" s="2">
        <f t="shared" si="1612"/>
        <v>13.5622995</v>
      </c>
      <c r="D4077">
        <f t="shared" si="1613"/>
        <v>13.318263999999999</v>
      </c>
      <c r="E4077">
        <f t="shared" si="1614"/>
        <v>13.386405000000002</v>
      </c>
      <c r="F4077" s="3">
        <f t="shared" si="1615"/>
        <v>-2.0952552606676722E-3</v>
      </c>
      <c r="G4077" s="4">
        <f t="shared" si="1616"/>
        <v>-3.4625304224635833E-2</v>
      </c>
      <c r="H4077" s="4">
        <f t="shared" si="1617"/>
        <v>-0.36811259785284212</v>
      </c>
      <c r="I4077" s="23">
        <f t="shared" si="1618"/>
        <v>-2.2850864320170024E-3</v>
      </c>
      <c r="J4077" s="24">
        <f t="shared" si="1619"/>
        <v>-3.0363999999998725E-2</v>
      </c>
      <c r="K4077" s="25" t="str">
        <f t="shared" si="1620"/>
        <v>CP-</v>
      </c>
      <c r="L4077" s="25" t="str">
        <f t="shared" si="1621"/>
        <v>I-</v>
      </c>
      <c r="M4077" s="25" t="str">
        <f t="shared" si="1622"/>
        <v>B-</v>
      </c>
      <c r="N4077" s="26">
        <f t="shared" si="1633"/>
        <v>0.317</v>
      </c>
      <c r="O4077" s="26">
        <f t="shared" si="1633"/>
        <v>1.0999999999999999E-2</v>
      </c>
      <c r="P4077" s="27">
        <f t="shared" si="1633"/>
        <v>0.78600000000000003</v>
      </c>
      <c r="Q4077" s="30">
        <f>IF(FX_HN[[#This Row],[Percentil YoY]]&gt;0,FX_HN[[#This Row],[Percentil YoY]],0)</f>
        <v>0.48</v>
      </c>
      <c r="R4077" s="30">
        <f>IF(FX_HN[[#This Row],[Percentil YoY]]&lt;0,ABS(FX_HN[[#This Row],[Percentil YoY]]),0)</f>
        <v>0</v>
      </c>
      <c r="S4077">
        <f t="shared" si="1624"/>
        <v>100</v>
      </c>
      <c r="U4077">
        <f t="shared" si="1629"/>
        <v>13.780562394295654</v>
      </c>
      <c r="V4077">
        <f t="shared" si="1630"/>
        <v>13.344036605704346</v>
      </c>
      <c r="W4077">
        <f t="shared" si="1631"/>
        <v>13.536526894295653</v>
      </c>
      <c r="X4077">
        <f t="shared" si="1632"/>
        <v>13.536526894295653</v>
      </c>
      <c r="Y4077">
        <f t="shared" si="1625"/>
        <v>13.604667894295655</v>
      </c>
      <c r="Z4077">
        <f t="shared" si="1626"/>
        <v>13.604667894295655</v>
      </c>
    </row>
    <row r="4078" spans="1:26" hidden="1" x14ac:dyDescent="0.25">
      <c r="A4078" s="1">
        <v>40014</v>
      </c>
      <c r="B4078">
        <v>13.315799999999999</v>
      </c>
      <c r="C4078" s="2">
        <f t="shared" si="1612"/>
        <v>13.550627500000001</v>
      </c>
      <c r="D4078">
        <f t="shared" si="1613"/>
        <v>13.313963999999999</v>
      </c>
      <c r="E4078">
        <f t="shared" si="1614"/>
        <v>13.389525000000001</v>
      </c>
      <c r="F4078" s="3">
        <f t="shared" si="1615"/>
        <v>-5.5043130811457397E-3</v>
      </c>
      <c r="G4078" s="4">
        <f t="shared" si="1616"/>
        <v>-3.5820571304442272E-2</v>
      </c>
      <c r="H4078" s="4">
        <f t="shared" si="1617"/>
        <v>-0.36678585257932972</v>
      </c>
      <c r="I4078" s="23">
        <f t="shared" si="1618"/>
        <v>1.3788131392787793E-4</v>
      </c>
      <c r="J4078" s="24">
        <f t="shared" si="1619"/>
        <v>1.836000000000837E-3</v>
      </c>
      <c r="K4078" s="25" t="str">
        <f t="shared" si="1620"/>
        <v>CP-</v>
      </c>
      <c r="L4078" s="25" t="str">
        <f t="shared" si="1621"/>
        <v>I-</v>
      </c>
      <c r="M4078" s="25" t="str">
        <f t="shared" si="1622"/>
        <v>B-</v>
      </c>
      <c r="N4078" s="26">
        <f t="shared" si="1633"/>
        <v>0.105</v>
      </c>
      <c r="O4078" s="26">
        <f t="shared" si="1633"/>
        <v>0.01</v>
      </c>
      <c r="P4078" s="27">
        <f t="shared" si="1633"/>
        <v>0.79800000000000004</v>
      </c>
      <c r="Q4078" s="30">
        <f>IF(FX_HN[[#This Row],[Percentil YoY]]&gt;0,FX_HN[[#This Row],[Percentil YoY]],0)</f>
        <v>0.105</v>
      </c>
      <c r="R4078" s="30">
        <f>IF(FX_HN[[#This Row],[Percentil YoY]]&lt;0,ABS(FX_HN[[#This Row],[Percentil YoY]]),0)</f>
        <v>0</v>
      </c>
      <c r="S4078">
        <f t="shared" si="1624"/>
        <v>100</v>
      </c>
      <c r="U4078">
        <f t="shared" si="1629"/>
        <v>13.7682731194319</v>
      </c>
      <c r="V4078">
        <f t="shared" si="1630"/>
        <v>13.332981880568102</v>
      </c>
      <c r="W4078">
        <f t="shared" si="1631"/>
        <v>13.531609619431897</v>
      </c>
      <c r="X4078">
        <f t="shared" si="1632"/>
        <v>13.531609619431897</v>
      </c>
      <c r="Y4078">
        <f t="shared" si="1625"/>
        <v>13.6071706194319</v>
      </c>
      <c r="Z4078">
        <f t="shared" si="1626"/>
        <v>13.6071706194319</v>
      </c>
    </row>
    <row r="4079" spans="1:26" hidden="1" x14ac:dyDescent="0.25">
      <c r="A4079" s="1">
        <v>40011</v>
      </c>
      <c r="B4079">
        <v>13.3895</v>
      </c>
      <c r="C4079" s="2">
        <f t="shared" si="1612"/>
        <v>13.538378499999999</v>
      </c>
      <c r="D4079">
        <f t="shared" si="1613"/>
        <v>13.308308</v>
      </c>
      <c r="E4079">
        <f t="shared" si="1614"/>
        <v>13.386289999999999</v>
      </c>
      <c r="F4079" s="3">
        <f t="shared" si="1615"/>
        <v>-1.4535953484948849E-2</v>
      </c>
      <c r="G4079" s="4">
        <f t="shared" si="1616"/>
        <v>-2.3035052388874266E-2</v>
      </c>
      <c r="H4079" s="4">
        <f t="shared" si="1617"/>
        <v>-0.36328115269911943</v>
      </c>
      <c r="I4079" s="23">
        <f t="shared" si="1618"/>
        <v>6.0638560065722925E-3</v>
      </c>
      <c r="J4079" s="24">
        <f t="shared" si="1619"/>
        <v>8.1191999999999709E-2</v>
      </c>
      <c r="K4079" s="25" t="str">
        <f t="shared" si="1620"/>
        <v>CP-</v>
      </c>
      <c r="L4079" s="25" t="str">
        <f t="shared" si="1621"/>
        <v>I-</v>
      </c>
      <c r="M4079" s="25" t="str">
        <f t="shared" si="1622"/>
        <v>B-</v>
      </c>
      <c r="N4079" s="26">
        <f t="shared" si="1633"/>
        <v>8.9999999999999993E-3</v>
      </c>
      <c r="O4079" s="26">
        <f t="shared" si="1633"/>
        <v>2.1999999999999999E-2</v>
      </c>
      <c r="P4079" s="27">
        <f t="shared" si="1633"/>
        <v>0.82599999999999996</v>
      </c>
      <c r="Q4079" s="30">
        <f>IF(FX_HN[[#This Row],[Percentil YoY]]&gt;0,FX_HN[[#This Row],[Percentil YoY]],0)</f>
        <v>2.4E-2</v>
      </c>
      <c r="R4079" s="30">
        <f>IF(FX_HN[[#This Row],[Percentil YoY]]&lt;0,ABS(FX_HN[[#This Row],[Percentil YoY]]),0)</f>
        <v>0</v>
      </c>
      <c r="S4079">
        <f t="shared" si="1624"/>
        <v>100</v>
      </c>
      <c r="U4079">
        <f t="shared" si="1629"/>
        <v>13.756504817580094</v>
      </c>
      <c r="V4079">
        <f t="shared" si="1630"/>
        <v>13.320252182419903</v>
      </c>
      <c r="W4079">
        <f t="shared" si="1631"/>
        <v>13.526434317580096</v>
      </c>
      <c r="X4079">
        <f t="shared" si="1632"/>
        <v>13.526434317580096</v>
      </c>
      <c r="Y4079">
        <f t="shared" si="1625"/>
        <v>13.604416317580094</v>
      </c>
      <c r="Z4079">
        <f t="shared" si="1626"/>
        <v>13.604416317580094</v>
      </c>
    </row>
    <row r="4080" spans="1:26" hidden="1" x14ac:dyDescent="0.25">
      <c r="A4080" s="1">
        <v>40010</v>
      </c>
      <c r="B4080">
        <v>13.587</v>
      </c>
      <c r="C4080" s="2">
        <f t="shared" si="1612"/>
        <v>13.524403</v>
      </c>
      <c r="D4080">
        <f t="shared" si="1613"/>
        <v>13.298774000000003</v>
      </c>
      <c r="E4080">
        <f t="shared" si="1614"/>
        <v>13.375410000000002</v>
      </c>
      <c r="F4080" s="3">
        <f t="shared" si="1615"/>
        <v>-4.8049455781316031E-3</v>
      </c>
      <c r="G4080" s="4">
        <f t="shared" si="1616"/>
        <v>8.249974218830225E-4</v>
      </c>
      <c r="H4080" s="4">
        <f t="shared" si="1617"/>
        <v>-0.35388931787766054</v>
      </c>
      <c r="I4080" s="23">
        <f t="shared" si="1618"/>
        <v>2.1213365717229433E-2</v>
      </c>
      <c r="J4080" s="24">
        <f t="shared" si="1619"/>
        <v>0.28822599999999632</v>
      </c>
      <c r="K4080" s="25" t="str">
        <f t="shared" si="1620"/>
        <v>CP-</v>
      </c>
      <c r="L4080" s="25" t="str">
        <f t="shared" si="1621"/>
        <v>I-</v>
      </c>
      <c r="M4080" s="25" t="str">
        <f t="shared" si="1622"/>
        <v>B+</v>
      </c>
      <c r="N4080" s="26">
        <f t="shared" si="1633"/>
        <v>0.13300000000000001</v>
      </c>
      <c r="O4080" s="26">
        <f t="shared" si="1633"/>
        <v>0.55400000000000005</v>
      </c>
      <c r="P4080" s="27">
        <f t="shared" si="1633"/>
        <v>0.86899999999999999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1624"/>
        <v>100</v>
      </c>
      <c r="U4080">
        <f t="shared" si="1629"/>
        <v>13.737356664097689</v>
      </c>
      <c r="V4080">
        <f t="shared" si="1630"/>
        <v>13.31144933590231</v>
      </c>
      <c r="W4080">
        <f t="shared" si="1631"/>
        <v>13.511727664097693</v>
      </c>
      <c r="X4080">
        <f t="shared" si="1632"/>
        <v>13.511727664097693</v>
      </c>
      <c r="Y4080">
        <f t="shared" si="1625"/>
        <v>13.588363664097692</v>
      </c>
      <c r="Z4080">
        <f t="shared" si="1626"/>
        <v>13.588363664097692</v>
      </c>
    </row>
    <row r="4081" spans="1:26" hidden="1" x14ac:dyDescent="0.25">
      <c r="A4081" s="1">
        <v>40009</v>
      </c>
      <c r="B4081">
        <v>13.6526</v>
      </c>
      <c r="C4081" s="2">
        <f t="shared" si="1612"/>
        <v>13.509966500000001</v>
      </c>
      <c r="D4081">
        <f t="shared" si="1613"/>
        <v>13.290258000000003</v>
      </c>
      <c r="E4081">
        <f t="shared" si="1614"/>
        <v>13.366270000000004</v>
      </c>
      <c r="F4081" s="3">
        <f t="shared" si="1615"/>
        <v>-8.129608776199615E-3</v>
      </c>
      <c r="G4081" s="4">
        <f t="shared" si="1616"/>
        <v>1.6325102543678804E-2</v>
      </c>
      <c r="H4081" s="4">
        <f t="shared" si="1617"/>
        <v>-0.35076980210911524</v>
      </c>
      <c r="I4081" s="23">
        <f t="shared" si="1618"/>
        <v>2.6540146199258485E-2</v>
      </c>
      <c r="J4081" s="24">
        <f t="shared" si="1619"/>
        <v>0.36234199999999639</v>
      </c>
      <c r="K4081" s="25" t="str">
        <f t="shared" si="1620"/>
        <v>CP-</v>
      </c>
      <c r="L4081" s="25" t="str">
        <f t="shared" si="1621"/>
        <v>I-</v>
      </c>
      <c r="M4081" s="25" t="str">
        <f t="shared" si="1622"/>
        <v>B+</v>
      </c>
      <c r="N4081" s="26">
        <f t="shared" si="1633"/>
        <v>3.9E-2</v>
      </c>
      <c r="O4081" s="26">
        <f t="shared" si="1633"/>
        <v>0.90500000000000003</v>
      </c>
      <c r="P4081" s="27">
        <f t="shared" si="1633"/>
        <v>0.879</v>
      </c>
      <c r="Q4081" s="30">
        <f>IF(FX_HN[[#This Row],[Percentil YoY]]&gt;0,FX_HN[[#This Row],[Percentil YoY]],0)</f>
        <v>0.17100000000000001</v>
      </c>
      <c r="R4081" s="30">
        <f>IF(FX_HN[[#This Row],[Percentil YoY]]&lt;0,ABS(FX_HN[[#This Row],[Percentil YoY]]),0)</f>
        <v>0</v>
      </c>
      <c r="S4081">
        <f t="shared" si="1624"/>
        <v>100</v>
      </c>
      <c r="U4081">
        <f t="shared" si="1629"/>
        <v>13.71413881911975</v>
      </c>
      <c r="V4081">
        <f t="shared" si="1630"/>
        <v>13.305794180880252</v>
      </c>
      <c r="W4081">
        <f t="shared" si="1631"/>
        <v>13.494430319119752</v>
      </c>
      <c r="X4081">
        <f t="shared" si="1632"/>
        <v>13.494430319119752</v>
      </c>
      <c r="Y4081">
        <f t="shared" si="1625"/>
        <v>13.570442319119753</v>
      </c>
      <c r="Z4081">
        <f t="shared" si="1626"/>
        <v>13.570442319119753</v>
      </c>
    </row>
    <row r="4082" spans="1:26" hidden="1" x14ac:dyDescent="0.25">
      <c r="A4082" s="1">
        <v>40008</v>
      </c>
      <c r="B4082">
        <v>13.7645</v>
      </c>
      <c r="C4082" s="2">
        <f t="shared" si="1612"/>
        <v>13.4950835</v>
      </c>
      <c r="D4082">
        <f t="shared" si="1613"/>
        <v>13.279452000000001</v>
      </c>
      <c r="E4082">
        <f t="shared" si="1614"/>
        <v>13.345670000000002</v>
      </c>
      <c r="F4082" s="3">
        <f t="shared" si="1615"/>
        <v>-3.3307990297236634E-3</v>
      </c>
      <c r="G4082" s="4">
        <f t="shared" si="1616"/>
        <v>3.7076941623218174E-2</v>
      </c>
      <c r="H4082" s="4">
        <f t="shared" si="1617"/>
        <v>-0.34544855493685578</v>
      </c>
      <c r="I4082" s="23">
        <f t="shared" si="1618"/>
        <v>3.5239056994442151E-2</v>
      </c>
      <c r="J4082" s="24">
        <f t="shared" si="1619"/>
        <v>0.48504799999999904</v>
      </c>
      <c r="K4082" s="25" t="str">
        <f t="shared" si="1620"/>
        <v>CP-</v>
      </c>
      <c r="L4082" s="25" t="str">
        <f t="shared" si="1621"/>
        <v>I-</v>
      </c>
      <c r="M4082" s="25" t="str">
        <f t="shared" si="1622"/>
        <v>B+</v>
      </c>
      <c r="N4082" s="26">
        <f t="shared" si="1633"/>
        <v>0.217</v>
      </c>
      <c r="O4082" s="26">
        <f t="shared" si="1633"/>
        <v>0.98699999999999999</v>
      </c>
      <c r="P4082" s="27">
        <f t="shared" si="1633"/>
        <v>0.88900000000000001</v>
      </c>
      <c r="Q4082" s="30">
        <f>IF(FX_HN[[#This Row],[Percentil YoY]]&gt;0,FX_HN[[#This Row],[Percentil YoY]],0)</f>
        <v>0.47899999999999998</v>
      </c>
      <c r="R4082" s="30">
        <f>IF(FX_HN[[#This Row],[Percentil YoY]]&lt;0,ABS(FX_HN[[#This Row],[Percentil YoY]]),0)</f>
        <v>0</v>
      </c>
      <c r="S4082">
        <f t="shared" si="1624"/>
        <v>100</v>
      </c>
      <c r="U4082">
        <f t="shared" si="1629"/>
        <v>13.676475146938184</v>
      </c>
      <c r="V4082">
        <f t="shared" si="1630"/>
        <v>13.313691853061815</v>
      </c>
      <c r="W4082">
        <f t="shared" si="1631"/>
        <v>13.460843646938185</v>
      </c>
      <c r="X4082">
        <f t="shared" si="1632"/>
        <v>13.460843646938185</v>
      </c>
      <c r="Y4082">
        <f t="shared" si="1625"/>
        <v>13.527061646938186</v>
      </c>
      <c r="Z4082">
        <f t="shared" si="1626"/>
        <v>13.527061646938186</v>
      </c>
    </row>
    <row r="4083" spans="1:26" hidden="1" x14ac:dyDescent="0.25">
      <c r="A4083" s="1">
        <v>40007</v>
      </c>
      <c r="B4083">
        <v>13.810499999999999</v>
      </c>
      <c r="C4083" s="2">
        <f t="shared" si="1612"/>
        <v>13.479662999999999</v>
      </c>
      <c r="D4083">
        <f t="shared" si="1613"/>
        <v>13.270242000000003</v>
      </c>
      <c r="E4083">
        <f t="shared" si="1614"/>
        <v>13.327760000000001</v>
      </c>
      <c r="F4083" s="3">
        <f t="shared" si="1615"/>
        <v>7.6832151300236795E-3</v>
      </c>
      <c r="G4083" s="4">
        <f t="shared" si="1616"/>
        <v>4.1932295713973167E-2</v>
      </c>
      <c r="H4083" s="4">
        <f t="shared" si="1617"/>
        <v>-0.34326108961135138</v>
      </c>
      <c r="I4083" s="23">
        <f t="shared" si="1618"/>
        <v>3.911936570001058E-2</v>
      </c>
      <c r="J4083" s="24">
        <f t="shared" si="1619"/>
        <v>0.54025799999999613</v>
      </c>
      <c r="K4083" s="25" t="str">
        <f t="shared" si="1620"/>
        <v>CP-</v>
      </c>
      <c r="L4083" s="25" t="str">
        <f t="shared" si="1621"/>
        <v>I-</v>
      </c>
      <c r="M4083" s="25" t="str">
        <f t="shared" si="1622"/>
        <v>B+</v>
      </c>
      <c r="N4083" s="26">
        <f t="shared" si="1633"/>
        <v>0.93300000000000005</v>
      </c>
      <c r="O4083" s="26">
        <f t="shared" si="1633"/>
        <v>0.99099999999999999</v>
      </c>
      <c r="P4083" s="27">
        <f t="shared" si="1633"/>
        <v>0.89600000000000002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1624"/>
        <v>100</v>
      </c>
      <c r="U4083">
        <f t="shared" si="1629"/>
        <v>13.627283303838134</v>
      </c>
      <c r="V4083">
        <f t="shared" si="1630"/>
        <v>13.332042696161864</v>
      </c>
      <c r="W4083">
        <f t="shared" si="1631"/>
        <v>13.417862303838138</v>
      </c>
      <c r="X4083">
        <f t="shared" si="1632"/>
        <v>13.417862303838138</v>
      </c>
      <c r="Y4083">
        <f t="shared" si="1625"/>
        <v>13.475380303838136</v>
      </c>
      <c r="Z4083">
        <f t="shared" si="1626"/>
        <v>13.475380303838136</v>
      </c>
    </row>
    <row r="4084" spans="1:26" hidden="1" x14ac:dyDescent="0.25">
      <c r="A4084" s="1">
        <v>40004</v>
      </c>
      <c r="B4084">
        <v>13.7052</v>
      </c>
      <c r="C4084" s="2">
        <f t="shared" si="1612"/>
        <v>13.464076499999999</v>
      </c>
      <c r="D4084">
        <f t="shared" si="1613"/>
        <v>13.273024000000003</v>
      </c>
      <c r="E4084">
        <f t="shared" si="1614"/>
        <v>13.312485000000004</v>
      </c>
      <c r="F4084" s="3">
        <f t="shared" si="1615"/>
        <v>9.5316666421132457E-3</v>
      </c>
      <c r="G4084" s="4">
        <f t="shared" si="1616"/>
        <v>3.4917087020871707E-2</v>
      </c>
      <c r="H4084" s="4">
        <f t="shared" si="1617"/>
        <v>-0.34826848306299507</v>
      </c>
      <c r="I4084" s="23">
        <f t="shared" si="1618"/>
        <v>3.1533724425765151E-2</v>
      </c>
      <c r="J4084" s="24">
        <f t="shared" si="1619"/>
        <v>0.43217599999999656</v>
      </c>
      <c r="K4084" s="25" t="str">
        <f t="shared" si="1620"/>
        <v>CP-</v>
      </c>
      <c r="L4084" s="25" t="str">
        <f t="shared" si="1621"/>
        <v>I-</v>
      </c>
      <c r="M4084" s="25" t="str">
        <f t="shared" si="1622"/>
        <v>B+</v>
      </c>
      <c r="N4084" s="26">
        <f t="shared" si="1633"/>
        <v>0.95899999999999996</v>
      </c>
      <c r="O4084" s="26">
        <f t="shared" si="1633"/>
        <v>0.98599999999999999</v>
      </c>
      <c r="P4084" s="27">
        <f t="shared" si="1633"/>
        <v>0.88500000000000001</v>
      </c>
      <c r="Q4084" s="30">
        <f>IF(FX_HN[[#This Row],[Percentil YoY]]&gt;0,FX_HN[[#This Row],[Percentil YoY]],0)</f>
        <v>0.48</v>
      </c>
      <c r="R4084" s="30">
        <f>IF(FX_HN[[#This Row],[Percentil YoY]]&lt;0,ABS(FX_HN[[#This Row],[Percentil YoY]]),0)</f>
        <v>0</v>
      </c>
      <c r="S4084">
        <f t="shared" si="1624"/>
        <v>100</v>
      </c>
      <c r="U4084">
        <f t="shared" si="1629"/>
        <v>13.583745170986976</v>
      </c>
      <c r="V4084">
        <f t="shared" si="1630"/>
        <v>13.344407829013022</v>
      </c>
      <c r="W4084">
        <f t="shared" si="1631"/>
        <v>13.39269267098698</v>
      </c>
      <c r="X4084">
        <f t="shared" si="1632"/>
        <v>13.39269267098698</v>
      </c>
      <c r="Y4084">
        <f t="shared" si="1625"/>
        <v>13.432153670986981</v>
      </c>
      <c r="Z4084">
        <f t="shared" si="1626"/>
        <v>13.432153670986981</v>
      </c>
    </row>
    <row r="4085" spans="1:26" hidden="1" x14ac:dyDescent="0.25">
      <c r="A4085" s="1">
        <v>40003</v>
      </c>
      <c r="B4085">
        <v>13.575799999999999</v>
      </c>
      <c r="C4085" s="2">
        <f t="shared" ref="C4085:C4148" si="1634">IF(COUNTA(B4086:B4285)=200, AVERAGE(B4086:B4285), "lol")</f>
        <v>13.449264000000001</v>
      </c>
      <c r="D4085">
        <f t="shared" ref="D4085:D4148" si="1635">IF(COUNTA(B4086:B4135)=50, AVERAGE(B4086:B4135), "lol")</f>
        <v>13.274478000000004</v>
      </c>
      <c r="E4085">
        <f t="shared" ref="E4085:E4148" si="1636">IF(COUNTA(B4086:B4105)=20, AVERAGE(B4086:B4105), "lol")</f>
        <v>13.3066</v>
      </c>
      <c r="F4085" s="3">
        <f t="shared" ref="F4085:F4148" si="1637">B4085/B4086-1</f>
        <v>1.0607966769148325E-2</v>
      </c>
      <c r="G4085" s="4">
        <f t="shared" ref="G4085:G4148" si="1638">B4085/B4090-1</f>
        <v>3.0851588898591409E-2</v>
      </c>
      <c r="H4085" s="4">
        <f t="shared" ref="H4085:H4148" si="1639">(B4085/_xlfn.XLOOKUP(EDATE(A4085,-12),$B$41:$B$4915,$C$41:$C$4915,"",-1,-1))-1</f>
        <v>-0.35442191813082691</v>
      </c>
      <c r="I4085" s="23">
        <f t="shared" ref="I4085:I4148" si="1640">(B4085-D4085)/B4085</f>
        <v>2.2195524388985949E-2</v>
      </c>
      <c r="J4085" s="24">
        <f t="shared" ref="J4085:J4148" si="1641">B4085-D4085</f>
        <v>0.30132199999999543</v>
      </c>
      <c r="K4085" s="25" t="str">
        <f t="shared" ref="K4085:K4148" si="1642">IF($B4085&gt;A4085,"CP+","CP-")</f>
        <v>CP-</v>
      </c>
      <c r="L4085" s="25" t="str">
        <f t="shared" ref="L4085:L4148" si="1643">IF($B4085&gt;B4085,"I+","I-")</f>
        <v>I-</v>
      </c>
      <c r="M4085" s="25" t="str">
        <f t="shared" ref="M4085:M4148" si="1644">IF($B4085&gt;C4085,"B+","B-")</f>
        <v>B+</v>
      </c>
      <c r="N4085" s="26">
        <f t="shared" ref="N4085:P4100" si="1645">_xlfn.PERCENTRANK.INC(F4085:F6853,F4085)</f>
        <v>0.96499999999999997</v>
      </c>
      <c r="O4085" s="26">
        <f t="shared" si="1645"/>
        <v>0.97799999999999998</v>
      </c>
      <c r="P4085" s="27">
        <f t="shared" si="1645"/>
        <v>0.871</v>
      </c>
      <c r="Q4085" s="30">
        <f>IF(FX_HN[[#This Row],[Percentil YoY]]&gt;0,FX_HN[[#This Row],[Percentil YoY]],0)</f>
        <v>0.48099999999999998</v>
      </c>
      <c r="R4085" s="30">
        <f>IF(FX_HN[[#This Row],[Percentil YoY]]&lt;0,ABS(FX_HN[[#This Row],[Percentil YoY]]),0)</f>
        <v>0</v>
      </c>
      <c r="S4085">
        <f t="shared" ref="S4085:S4148" si="1646">IF(AVERAGE(R4085:R4098)=0,100,100-(100/((1+(AVERAGE(Q4085:Q4098)/AVERAGE(R4085:R4098))))))</f>
        <v>100</v>
      </c>
      <c r="U4085">
        <f t="shared" si="1629"/>
        <v>13.557665665359126</v>
      </c>
      <c r="V4085">
        <f t="shared" si="1630"/>
        <v>13.340862334640876</v>
      </c>
      <c r="W4085">
        <f t="shared" si="1631"/>
        <v>13.382879665359129</v>
      </c>
      <c r="X4085">
        <f t="shared" si="1632"/>
        <v>13.382879665359129</v>
      </c>
      <c r="Y4085">
        <f t="shared" si="1625"/>
        <v>13.415001665359124</v>
      </c>
      <c r="Z4085">
        <f t="shared" si="1626"/>
        <v>13.415001665359124</v>
      </c>
    </row>
    <row r="4086" spans="1:26" hidden="1" x14ac:dyDescent="0.25">
      <c r="A4086" s="1">
        <v>40002</v>
      </c>
      <c r="B4086">
        <v>13.433299999999999</v>
      </c>
      <c r="C4086" s="2">
        <f t="shared" si="1634"/>
        <v>13.43628</v>
      </c>
      <c r="D4086">
        <f t="shared" si="1635"/>
        <v>13.283146000000004</v>
      </c>
      <c r="E4086">
        <f t="shared" si="1636"/>
        <v>13.31747</v>
      </c>
      <c r="F4086" s="3">
        <f t="shared" si="1637"/>
        <v>1.2122901660588825E-2</v>
      </c>
      <c r="G4086" s="4">
        <f t="shared" si="1638"/>
        <v>2.5661973551598605E-2</v>
      </c>
      <c r="H4086" s="4">
        <f t="shared" si="1639"/>
        <v>-0.36119830528048713</v>
      </c>
      <c r="I4086" s="23">
        <f t="shared" si="1640"/>
        <v>1.1177744857927333E-2</v>
      </c>
      <c r="J4086" s="24">
        <f t="shared" si="1641"/>
        <v>0.15015399999999524</v>
      </c>
      <c r="K4086" s="25" t="str">
        <f t="shared" si="1642"/>
        <v>CP-</v>
      </c>
      <c r="L4086" s="25" t="str">
        <f t="shared" si="1643"/>
        <v>I-</v>
      </c>
      <c r="M4086" s="25" t="str">
        <f t="shared" si="1644"/>
        <v>B-</v>
      </c>
      <c r="N4086" s="26">
        <f t="shared" si="1645"/>
        <v>0.97399999999999998</v>
      </c>
      <c r="O4086" s="26">
        <f t="shared" si="1645"/>
        <v>0.97</v>
      </c>
      <c r="P4086" s="27">
        <f t="shared" si="1645"/>
        <v>0.84099999999999997</v>
      </c>
      <c r="Q4086" s="30">
        <f>IF(FX_HN[[#This Row],[Percentil YoY]]&gt;0,FX_HN[[#This Row],[Percentil YoY]],0)</f>
        <v>0.48199999999999998</v>
      </c>
      <c r="R4086" s="30">
        <f>IF(FX_HN[[#This Row],[Percentil YoY]]&lt;0,ABS(FX_HN[[#This Row],[Percentil YoY]]),0)</f>
        <v>0</v>
      </c>
      <c r="S4086">
        <f t="shared" si="1646"/>
        <v>100</v>
      </c>
      <c r="U4086">
        <f t="shared" si="1629"/>
        <v>13.566715763984867</v>
      </c>
      <c r="V4086">
        <f t="shared" si="1630"/>
        <v>13.305844236015133</v>
      </c>
      <c r="W4086">
        <f t="shared" si="1631"/>
        <v>13.413581763984871</v>
      </c>
      <c r="X4086">
        <f t="shared" si="1632"/>
        <v>13.413581763984871</v>
      </c>
      <c r="Y4086">
        <f t="shared" si="1625"/>
        <v>13.447905763984867</v>
      </c>
      <c r="Z4086">
        <f t="shared" si="1626"/>
        <v>13.447905763984867</v>
      </c>
    </row>
    <row r="4087" spans="1:26" hidden="1" x14ac:dyDescent="0.25">
      <c r="A4087" s="1">
        <v>40001</v>
      </c>
      <c r="B4087">
        <v>13.272399999999999</v>
      </c>
      <c r="C4087" s="2">
        <f t="shared" si="1634"/>
        <v>13.424268999999997</v>
      </c>
      <c r="D4087">
        <f t="shared" si="1635"/>
        <v>13.292798000000005</v>
      </c>
      <c r="E4087">
        <f t="shared" si="1636"/>
        <v>13.327815000000001</v>
      </c>
      <c r="F4087" s="3">
        <f t="shared" si="1637"/>
        <v>1.3353753762817E-3</v>
      </c>
      <c r="G4087" s="4">
        <f t="shared" si="1638"/>
        <v>7.6069297459802065E-3</v>
      </c>
      <c r="H4087" s="4">
        <f t="shared" si="1639"/>
        <v>-0.368849678560349</v>
      </c>
      <c r="I4087" s="23">
        <f t="shared" si="1640"/>
        <v>-1.5368735119500217E-3</v>
      </c>
      <c r="J4087" s="24">
        <f t="shared" si="1641"/>
        <v>-2.0398000000005467E-2</v>
      </c>
      <c r="K4087" s="25" t="str">
        <f t="shared" si="1642"/>
        <v>CP-</v>
      </c>
      <c r="L4087" s="25" t="str">
        <f t="shared" si="1643"/>
        <v>I-</v>
      </c>
      <c r="M4087" s="25" t="str">
        <f t="shared" si="1644"/>
        <v>B-</v>
      </c>
      <c r="N4087" s="26">
        <f t="shared" si="1645"/>
        <v>0.63300000000000001</v>
      </c>
      <c r="O4087" s="26">
        <f t="shared" si="1645"/>
        <v>0.76400000000000001</v>
      </c>
      <c r="P4087" s="27">
        <f t="shared" si="1645"/>
        <v>0.79500000000000004</v>
      </c>
      <c r="Q4087" s="30">
        <f>IF(FX_HN[[#This Row],[Percentil YoY]]&gt;0,FX_HN[[#This Row],[Percentil YoY]],0)</f>
        <v>0.48299999999999998</v>
      </c>
      <c r="R4087" s="30">
        <f>IF(FX_HN[[#This Row],[Percentil YoY]]&lt;0,ABS(FX_HN[[#This Row],[Percentil YoY]]),0)</f>
        <v>0</v>
      </c>
      <c r="S4087">
        <f t="shared" si="1646"/>
        <v>100</v>
      </c>
      <c r="U4087">
        <f t="shared" si="1629"/>
        <v>13.559073643348885</v>
      </c>
      <c r="V4087">
        <f t="shared" si="1630"/>
        <v>13.289464356651109</v>
      </c>
      <c r="W4087">
        <f t="shared" si="1631"/>
        <v>13.427602643348893</v>
      </c>
      <c r="X4087">
        <f t="shared" si="1632"/>
        <v>13.427602643348893</v>
      </c>
      <c r="Y4087">
        <f t="shared" si="1625"/>
        <v>13.462619643348889</v>
      </c>
      <c r="Z4087">
        <f t="shared" si="1626"/>
        <v>13.462619643348889</v>
      </c>
    </row>
    <row r="4088" spans="1:26" hidden="1" x14ac:dyDescent="0.25">
      <c r="A4088" s="1">
        <v>40000</v>
      </c>
      <c r="B4088">
        <v>13.2547</v>
      </c>
      <c r="C4088" s="2">
        <f t="shared" si="1634"/>
        <v>13.411522499999997</v>
      </c>
      <c r="D4088">
        <f t="shared" si="1635"/>
        <v>13.292340000000003</v>
      </c>
      <c r="E4088">
        <f t="shared" si="1636"/>
        <v>13.337579999999999</v>
      </c>
      <c r="F4088" s="3">
        <f t="shared" si="1637"/>
        <v>8.9860150421361418E-4</v>
      </c>
      <c r="G4088" s="4">
        <f t="shared" si="1638"/>
        <v>5.5761235699329781E-3</v>
      </c>
      <c r="H4088" s="4">
        <f t="shared" si="1639"/>
        <v>-0.36969137717472789</v>
      </c>
      <c r="I4088" s="23">
        <f t="shared" si="1640"/>
        <v>-2.8397474103527979E-3</v>
      </c>
      <c r="J4088" s="24">
        <f t="shared" si="1641"/>
        <v>-3.7640000000003226E-2</v>
      </c>
      <c r="K4088" s="25" t="str">
        <f t="shared" si="1642"/>
        <v>CP-</v>
      </c>
      <c r="L4088" s="25" t="str">
        <f t="shared" si="1643"/>
        <v>I-</v>
      </c>
      <c r="M4088" s="25" t="str">
        <f t="shared" si="1644"/>
        <v>B-</v>
      </c>
      <c r="N4088" s="26">
        <f t="shared" si="1645"/>
        <v>0.59599999999999997</v>
      </c>
      <c r="O4088" s="26">
        <f t="shared" si="1645"/>
        <v>0.71599999999999997</v>
      </c>
      <c r="P4088" s="27">
        <f t="shared" si="1645"/>
        <v>0.78900000000000003</v>
      </c>
      <c r="Q4088" s="30">
        <f>IF(FX_HN[[#This Row],[Percentil YoY]]&gt;0,FX_HN[[#This Row],[Percentil YoY]],0)</f>
        <v>0.17299999999999999</v>
      </c>
      <c r="R4088" s="30">
        <f>IF(FX_HN[[#This Row],[Percentil YoY]]&lt;0,ABS(FX_HN[[#This Row],[Percentil YoY]]),0)</f>
        <v>0</v>
      </c>
      <c r="S4088">
        <f t="shared" si="1646"/>
        <v>100</v>
      </c>
      <c r="U4088">
        <f t="shared" si="1629"/>
        <v>13.547817422483327</v>
      </c>
      <c r="V4088">
        <f t="shared" si="1630"/>
        <v>13.275227577516667</v>
      </c>
      <c r="W4088">
        <f t="shared" si="1631"/>
        <v>13.428634922483333</v>
      </c>
      <c r="X4088">
        <f t="shared" si="1632"/>
        <v>13.428634922483333</v>
      </c>
      <c r="Y4088">
        <f t="shared" si="1625"/>
        <v>13.473874922483329</v>
      </c>
      <c r="Z4088">
        <f t="shared" si="1626"/>
        <v>13.473874922483329</v>
      </c>
    </row>
    <row r="4089" spans="1:26" hidden="1" x14ac:dyDescent="0.25">
      <c r="A4089" s="1">
        <v>39997</v>
      </c>
      <c r="B4089">
        <v>13.242800000000001</v>
      </c>
      <c r="C4089" s="2">
        <f t="shared" si="1634"/>
        <v>13.398222499999997</v>
      </c>
      <c r="D4089">
        <f t="shared" si="1635"/>
        <v>13.293682000000004</v>
      </c>
      <c r="E4089">
        <f t="shared" si="1636"/>
        <v>13.339279999999999</v>
      </c>
      <c r="F4089" s="3">
        <f t="shared" si="1637"/>
        <v>5.5658908842401988E-3</v>
      </c>
      <c r="G4089" s="4">
        <f t="shared" si="1638"/>
        <v>3.0676473038790952E-3</v>
      </c>
      <c r="H4089" s="4">
        <f t="shared" si="1639"/>
        <v>-0.37025726494371702</v>
      </c>
      <c r="I4089" s="23">
        <f t="shared" si="1640"/>
        <v>-3.8422388014621679E-3</v>
      </c>
      <c r="J4089" s="24">
        <f t="shared" si="1641"/>
        <v>-5.0882000000003202E-2</v>
      </c>
      <c r="K4089" s="25" t="str">
        <f t="shared" si="1642"/>
        <v>CP-</v>
      </c>
      <c r="L4089" s="25" t="str">
        <f t="shared" si="1643"/>
        <v>I-</v>
      </c>
      <c r="M4089" s="25" t="str">
        <f t="shared" si="1644"/>
        <v>B-</v>
      </c>
      <c r="N4089" s="26">
        <f t="shared" si="1645"/>
        <v>0.88600000000000001</v>
      </c>
      <c r="O4089" s="26">
        <f t="shared" si="1645"/>
        <v>0.64</v>
      </c>
      <c r="P4089" s="27">
        <f t="shared" si="1645"/>
        <v>0.78900000000000003</v>
      </c>
      <c r="Q4089" s="30">
        <f>IF(FX_HN[[#This Row],[Percentil YoY]]&gt;0,FX_HN[[#This Row],[Percentil YoY]],0)</f>
        <v>0.48299999999999998</v>
      </c>
      <c r="R4089" s="30">
        <f>IF(FX_HN[[#This Row],[Percentil YoY]]&lt;0,ABS(FX_HN[[#This Row],[Percentil YoY]]),0)</f>
        <v>0</v>
      </c>
      <c r="S4089">
        <f t="shared" si="1646"/>
        <v>100</v>
      </c>
      <c r="U4089">
        <f t="shared" si="1629"/>
        <v>13.533481116225204</v>
      </c>
      <c r="V4089">
        <f t="shared" si="1630"/>
        <v>13.262963883774791</v>
      </c>
      <c r="W4089">
        <f t="shared" si="1631"/>
        <v>13.428940616225212</v>
      </c>
      <c r="X4089">
        <f t="shared" si="1632"/>
        <v>13.428940616225212</v>
      </c>
      <c r="Y4089">
        <f t="shared" si="1625"/>
        <v>13.474538616225207</v>
      </c>
      <c r="Z4089">
        <f t="shared" si="1626"/>
        <v>13.474538616225207</v>
      </c>
    </row>
    <row r="4090" spans="1:26" hidden="1" x14ac:dyDescent="0.25">
      <c r="A4090" s="1">
        <v>39996</v>
      </c>
      <c r="B4090">
        <v>13.169499999999999</v>
      </c>
      <c r="C4090" s="2">
        <f t="shared" si="1634"/>
        <v>13.385747499999997</v>
      </c>
      <c r="D4090">
        <f t="shared" si="1635"/>
        <v>13.293206000000003</v>
      </c>
      <c r="E4090">
        <f t="shared" si="1636"/>
        <v>13.344179999999998</v>
      </c>
      <c r="F4090" s="3">
        <f t="shared" si="1637"/>
        <v>5.5202638731941533E-3</v>
      </c>
      <c r="G4090" s="4">
        <f t="shared" si="1638"/>
        <v>-8.156471704649837E-3</v>
      </c>
      <c r="H4090" s="4">
        <f t="shared" si="1639"/>
        <v>-0.3737429433863142</v>
      </c>
      <c r="I4090" s="23">
        <f t="shared" si="1640"/>
        <v>-9.3933710467370719E-3</v>
      </c>
      <c r="J4090" s="24">
        <f t="shared" si="1641"/>
        <v>-0.12370600000000387</v>
      </c>
      <c r="K4090" s="25" t="str">
        <f t="shared" si="1642"/>
        <v>CP-</v>
      </c>
      <c r="L4090" s="25" t="str">
        <f t="shared" si="1643"/>
        <v>I-</v>
      </c>
      <c r="M4090" s="25" t="str">
        <f t="shared" si="1644"/>
        <v>B-</v>
      </c>
      <c r="N4090" s="26">
        <f t="shared" si="1645"/>
        <v>0.88400000000000001</v>
      </c>
      <c r="O4090" s="26">
        <f t="shared" si="1645"/>
        <v>0.188</v>
      </c>
      <c r="P4090" s="27">
        <f t="shared" si="1645"/>
        <v>0.755</v>
      </c>
      <c r="Q4090" s="30">
        <f>IF(FX_HN[[#This Row],[Percentil YoY]]&gt;0,FX_HN[[#This Row],[Percentil YoY]],0)</f>
        <v>0.48399999999999999</v>
      </c>
      <c r="R4090" s="30">
        <f>IF(FX_HN[[#This Row],[Percentil YoY]]&lt;0,ABS(FX_HN[[#This Row],[Percentil YoY]]),0)</f>
        <v>0</v>
      </c>
      <c r="S4090">
        <f t="shared" si="1646"/>
        <v>100</v>
      </c>
      <c r="U4090">
        <f t="shared" si="1629"/>
        <v>13.516222319510566</v>
      </c>
      <c r="V4090">
        <f t="shared" si="1630"/>
        <v>13.255272680489428</v>
      </c>
      <c r="W4090">
        <f t="shared" si="1631"/>
        <v>13.423680819510572</v>
      </c>
      <c r="X4090">
        <f t="shared" si="1632"/>
        <v>13.423680819510572</v>
      </c>
      <c r="Y4090">
        <f t="shared" si="1625"/>
        <v>13.474654819510567</v>
      </c>
      <c r="Z4090">
        <f t="shared" si="1626"/>
        <v>13.474654819510567</v>
      </c>
    </row>
    <row r="4091" spans="1:26" hidden="1" x14ac:dyDescent="0.25">
      <c r="A4091" s="1">
        <v>39995</v>
      </c>
      <c r="B4091">
        <v>13.097200000000001</v>
      </c>
      <c r="C4091" s="2">
        <f t="shared" si="1634"/>
        <v>13.3731925</v>
      </c>
      <c r="D4091">
        <f t="shared" si="1635"/>
        <v>13.294762</v>
      </c>
      <c r="E4091">
        <f t="shared" si="1636"/>
        <v>13.355179999999999</v>
      </c>
      <c r="F4091" s="3">
        <f t="shared" si="1637"/>
        <v>-5.6938096901049118E-3</v>
      </c>
      <c r="G4091" s="4">
        <f t="shared" si="1638"/>
        <v>-1.5625587180855383E-2</v>
      </c>
      <c r="H4091" s="4">
        <f t="shared" si="1639"/>
        <v>-0.37718106823487862</v>
      </c>
      <c r="I4091" s="23">
        <f t="shared" si="1640"/>
        <v>-1.5084292825947497E-2</v>
      </c>
      <c r="J4091" s="24">
        <f t="shared" si="1641"/>
        <v>-0.19756199999999957</v>
      </c>
      <c r="K4091" s="25" t="str">
        <f t="shared" si="1642"/>
        <v>CP-</v>
      </c>
      <c r="L4091" s="25" t="str">
        <f t="shared" si="1643"/>
        <v>I-</v>
      </c>
      <c r="M4091" s="25" t="str">
        <f t="shared" si="1644"/>
        <v>B-</v>
      </c>
      <c r="N4091" s="26">
        <f t="shared" si="1645"/>
        <v>9.8000000000000004E-2</v>
      </c>
      <c r="O4091" s="26">
        <f t="shared" si="1645"/>
        <v>5.8000000000000003E-2</v>
      </c>
      <c r="P4091" s="27">
        <f t="shared" si="1645"/>
        <v>0.72399999999999998</v>
      </c>
      <c r="Q4091" s="30">
        <f>IF(FX_HN[[#This Row],[Percentil YoY]]&gt;0,FX_HN[[#This Row],[Percentil YoY]],0)</f>
        <v>0.17399999999999999</v>
      </c>
      <c r="R4091" s="30">
        <f>IF(FX_HN[[#This Row],[Percentil YoY]]&lt;0,ABS(FX_HN[[#This Row],[Percentil YoY]]),0)</f>
        <v>0</v>
      </c>
      <c r="S4091">
        <f t="shared" si="1646"/>
        <v>100</v>
      </c>
      <c r="U4091">
        <f t="shared" si="1629"/>
        <v>13.490342581878805</v>
      </c>
      <c r="V4091">
        <f t="shared" si="1630"/>
        <v>13.256042418121195</v>
      </c>
      <c r="W4091">
        <f t="shared" si="1631"/>
        <v>13.411912081878805</v>
      </c>
      <c r="X4091">
        <f t="shared" si="1632"/>
        <v>13.411912081878805</v>
      </c>
      <c r="Y4091">
        <f t="shared" si="1625"/>
        <v>13.472330081878804</v>
      </c>
      <c r="Z4091">
        <f t="shared" si="1626"/>
        <v>13.472330081878804</v>
      </c>
    </row>
    <row r="4092" spans="1:26" hidden="1" x14ac:dyDescent="0.25">
      <c r="A4092" s="1">
        <v>39994</v>
      </c>
      <c r="B4092">
        <v>13.1722</v>
      </c>
      <c r="C4092" s="2">
        <f t="shared" si="1634"/>
        <v>13.359838</v>
      </c>
      <c r="D4092">
        <f t="shared" si="1635"/>
        <v>13.297718</v>
      </c>
      <c r="E4092">
        <f t="shared" si="1636"/>
        <v>13.359615</v>
      </c>
      <c r="F4092" s="3">
        <f t="shared" si="1637"/>
        <v>-6.8279064121634647E-4</v>
      </c>
      <c r="G4092" s="4">
        <f t="shared" si="1638"/>
        <v>-1.0999572030303217E-2</v>
      </c>
      <c r="H4092" s="4">
        <f t="shared" si="1639"/>
        <v>-0.37361454868242594</v>
      </c>
      <c r="I4092" s="23">
        <f t="shared" si="1640"/>
        <v>-9.5290080624344884E-3</v>
      </c>
      <c r="J4092" s="24">
        <f t="shared" si="1641"/>
        <v>-0.12551799999999957</v>
      </c>
      <c r="K4092" s="25" t="str">
        <f t="shared" si="1642"/>
        <v>CP-</v>
      </c>
      <c r="L4092" s="25" t="str">
        <f t="shared" si="1643"/>
        <v>I-</v>
      </c>
      <c r="M4092" s="25" t="str">
        <f t="shared" si="1644"/>
        <v>B-</v>
      </c>
      <c r="N4092" s="26">
        <f t="shared" si="1645"/>
        <v>0.44800000000000001</v>
      </c>
      <c r="O4092" s="26">
        <f t="shared" si="1645"/>
        <v>0.12</v>
      </c>
      <c r="P4092" s="27">
        <f t="shared" si="1645"/>
        <v>0.75600000000000001</v>
      </c>
      <c r="Q4092" s="30">
        <f>IF(FX_HN[[#This Row],[Percentil YoY]]&gt;0,FX_HN[[#This Row],[Percentil YoY]],0)</f>
        <v>0.48299999999999998</v>
      </c>
      <c r="R4092" s="30">
        <f>IF(FX_HN[[#This Row],[Percentil YoY]]&lt;0,ABS(FX_HN[[#This Row],[Percentil YoY]]),0)</f>
        <v>0</v>
      </c>
      <c r="S4092">
        <f t="shared" si="1646"/>
        <v>100</v>
      </c>
      <c r="U4092">
        <f t="shared" si="1629"/>
        <v>13.471234008976039</v>
      </c>
      <c r="V4092">
        <f t="shared" si="1630"/>
        <v>13.248441991023961</v>
      </c>
      <c r="W4092">
        <f t="shared" si="1631"/>
        <v>13.409114008976038</v>
      </c>
      <c r="X4092">
        <f t="shared" si="1632"/>
        <v>13.409114008976038</v>
      </c>
      <c r="Y4092">
        <f t="shared" si="1625"/>
        <v>13.471011008976038</v>
      </c>
      <c r="Z4092">
        <f t="shared" si="1626"/>
        <v>13.471011008976038</v>
      </c>
    </row>
    <row r="4093" spans="1:26" hidden="1" x14ac:dyDescent="0.25">
      <c r="A4093" s="1">
        <v>39993</v>
      </c>
      <c r="B4093">
        <v>13.1812</v>
      </c>
      <c r="C4093" s="2">
        <f t="shared" si="1634"/>
        <v>13.346337</v>
      </c>
      <c r="D4093">
        <f t="shared" si="1635"/>
        <v>13.297210000000002</v>
      </c>
      <c r="E4093">
        <f t="shared" si="1636"/>
        <v>13.358304999999998</v>
      </c>
      <c r="F4093" s="3">
        <f t="shared" si="1637"/>
        <v>-1.5982063731319052E-3</v>
      </c>
      <c r="G4093" s="4">
        <f t="shared" si="1638"/>
        <v>-1.4725448864570612E-2</v>
      </c>
      <c r="H4093" s="4">
        <f t="shared" si="1639"/>
        <v>-0.37318656633613156</v>
      </c>
      <c r="I4093" s="23">
        <f t="shared" si="1640"/>
        <v>-8.8011713652778999E-3</v>
      </c>
      <c r="J4093" s="24">
        <f t="shared" si="1641"/>
        <v>-0.11601000000000106</v>
      </c>
      <c r="K4093" s="25" t="str">
        <f t="shared" si="1642"/>
        <v>CP-</v>
      </c>
      <c r="L4093" s="25" t="str">
        <f t="shared" si="1643"/>
        <v>I-</v>
      </c>
      <c r="M4093" s="25" t="str">
        <f t="shared" si="1644"/>
        <v>B-</v>
      </c>
      <c r="N4093" s="26">
        <f t="shared" si="1645"/>
        <v>0.36399999999999999</v>
      </c>
      <c r="O4093" s="26">
        <f t="shared" si="1645"/>
        <v>6.5000000000000002E-2</v>
      </c>
      <c r="P4093" s="27">
        <f t="shared" si="1645"/>
        <v>0.76400000000000001</v>
      </c>
      <c r="Q4093" s="30">
        <f>IF(FX_HN[[#This Row],[Percentil YoY]]&gt;0,FX_HN[[#This Row],[Percentil YoY]],0)</f>
        <v>0.48399999999999999</v>
      </c>
      <c r="R4093" s="30">
        <f>IF(FX_HN[[#This Row],[Percentil YoY]]&lt;0,ABS(FX_HN[[#This Row],[Percentil YoY]]),0)</f>
        <v>0</v>
      </c>
      <c r="S4093">
        <f t="shared" si="1646"/>
        <v>100</v>
      </c>
      <c r="U4093">
        <f t="shared" si="1629"/>
        <v>13.460071087261749</v>
      </c>
      <c r="V4093">
        <f t="shared" si="1630"/>
        <v>13.232602912738251</v>
      </c>
      <c r="W4093">
        <f t="shared" si="1631"/>
        <v>13.41094408726175</v>
      </c>
      <c r="X4093">
        <f t="shared" si="1632"/>
        <v>13.41094408726175</v>
      </c>
      <c r="Y4093">
        <f t="shared" si="1625"/>
        <v>13.472039087261747</v>
      </c>
      <c r="Z4093">
        <f t="shared" si="1626"/>
        <v>13.472039087261747</v>
      </c>
    </row>
    <row r="4094" spans="1:26" hidden="1" x14ac:dyDescent="0.25">
      <c r="A4094" s="1">
        <v>39990</v>
      </c>
      <c r="B4094">
        <v>13.202299999999999</v>
      </c>
      <c r="C4094" s="2">
        <f t="shared" si="1634"/>
        <v>13.332897000000001</v>
      </c>
      <c r="D4094">
        <f t="shared" si="1635"/>
        <v>13.294186000000002</v>
      </c>
      <c r="E4094">
        <f t="shared" si="1636"/>
        <v>13.356525000000001</v>
      </c>
      <c r="F4094" s="3">
        <f t="shared" si="1637"/>
        <v>-5.6861829519950779E-3</v>
      </c>
      <c r="G4094" s="4">
        <f t="shared" si="1638"/>
        <v>-9.1933837656100748E-3</v>
      </c>
      <c r="H4094" s="4">
        <f t="shared" si="1639"/>
        <v>-0.37218318550204155</v>
      </c>
      <c r="I4094" s="23">
        <f t="shared" si="1640"/>
        <v>-6.9598479052894084E-3</v>
      </c>
      <c r="J4094" s="24">
        <f t="shared" si="1641"/>
        <v>-9.1886000000002355E-2</v>
      </c>
      <c r="K4094" s="25" t="str">
        <f t="shared" si="1642"/>
        <v>CP-</v>
      </c>
      <c r="L4094" s="25" t="str">
        <f t="shared" si="1643"/>
        <v>I-</v>
      </c>
      <c r="M4094" s="25" t="str">
        <f t="shared" si="1644"/>
        <v>B-</v>
      </c>
      <c r="N4094" s="26">
        <f t="shared" si="1645"/>
        <v>9.9000000000000005E-2</v>
      </c>
      <c r="O4094" s="26">
        <f t="shared" si="1645"/>
        <v>0.156</v>
      </c>
      <c r="P4094" s="27">
        <f t="shared" si="1645"/>
        <v>0.76900000000000002</v>
      </c>
      <c r="Q4094" s="30">
        <f>IF(FX_HN[[#This Row],[Percentil YoY]]&gt;0,FX_HN[[#This Row],[Percentil YoY]],0)</f>
        <v>0.48499999999999999</v>
      </c>
      <c r="R4094" s="30">
        <f>IF(FX_HN[[#This Row],[Percentil YoY]]&lt;0,ABS(FX_HN[[#This Row],[Percentil YoY]]),0)</f>
        <v>0</v>
      </c>
      <c r="S4094">
        <f t="shared" si="1646"/>
        <v>100</v>
      </c>
      <c r="U4094">
        <f t="shared" si="1629"/>
        <v>13.449444924974191</v>
      </c>
      <c r="V4094">
        <f t="shared" si="1630"/>
        <v>13.216349075025811</v>
      </c>
      <c r="W4094">
        <f t="shared" si="1631"/>
        <v>13.410733924974192</v>
      </c>
      <c r="X4094">
        <f t="shared" si="1632"/>
        <v>13.410733924974192</v>
      </c>
      <c r="Y4094">
        <f t="shared" ref="Y4094:Y4157" si="1647">E4094+_xlfn.STDEV.S(B4095:B4114)</f>
        <v>13.473072924974192</v>
      </c>
      <c r="Z4094">
        <f t="shared" ref="Z4094:Z4157" si="1648">E4094+_xlfn.STDEV.S(B4095:B4114)</f>
        <v>13.473072924974192</v>
      </c>
    </row>
    <row r="4095" spans="1:26" hidden="1" x14ac:dyDescent="0.25">
      <c r="A4095" s="1">
        <v>39989</v>
      </c>
      <c r="B4095">
        <v>13.277799999999999</v>
      </c>
      <c r="C4095" s="2">
        <f t="shared" si="1634"/>
        <v>13.318837</v>
      </c>
      <c r="D4095">
        <f t="shared" si="1635"/>
        <v>13.291996000000005</v>
      </c>
      <c r="E4095">
        <f t="shared" si="1636"/>
        <v>13.354319999999998</v>
      </c>
      <c r="F4095" s="3">
        <f t="shared" si="1637"/>
        <v>-2.0518447813244745E-3</v>
      </c>
      <c r="G4095" s="4">
        <f t="shared" si="1638"/>
        <v>-6.8514667823538211E-3</v>
      </c>
      <c r="H4095" s="4">
        <f t="shared" si="1639"/>
        <v>-0.36859288915257249</v>
      </c>
      <c r="I4095" s="23">
        <f t="shared" si="1640"/>
        <v>-1.0691530223384466E-3</v>
      </c>
      <c r="J4095" s="24">
        <f t="shared" si="1641"/>
        <v>-1.4196000000005427E-2</v>
      </c>
      <c r="K4095" s="25" t="str">
        <f t="shared" si="1642"/>
        <v>CP-</v>
      </c>
      <c r="L4095" s="25" t="str">
        <f t="shared" si="1643"/>
        <v>I-</v>
      </c>
      <c r="M4095" s="25" t="str">
        <f t="shared" si="1644"/>
        <v>B-</v>
      </c>
      <c r="N4095" s="26">
        <f t="shared" si="1645"/>
        <v>0.32100000000000001</v>
      </c>
      <c r="O4095" s="26">
        <f t="shared" si="1645"/>
        <v>0.23</v>
      </c>
      <c r="P4095" s="27">
        <f t="shared" si="1645"/>
        <v>0.79600000000000004</v>
      </c>
      <c r="Q4095" s="30">
        <f>IF(FX_HN[[#This Row],[Percentil YoY]]&gt;0,FX_HN[[#This Row],[Percentil YoY]],0)</f>
        <v>0.32</v>
      </c>
      <c r="R4095" s="30">
        <f>IF(FX_HN[[#This Row],[Percentil YoY]]&lt;0,ABS(FX_HN[[#This Row],[Percentil YoY]]),0)</f>
        <v>0</v>
      </c>
      <c r="S4095">
        <f t="shared" si="1646"/>
        <v>100</v>
      </c>
      <c r="U4095">
        <f t="shared" si="1629"/>
        <v>13.437353281803944</v>
      </c>
      <c r="V4095">
        <f t="shared" si="1630"/>
        <v>13.200320718196057</v>
      </c>
      <c r="W4095">
        <f t="shared" si="1631"/>
        <v>13.410512281803948</v>
      </c>
      <c r="X4095">
        <f t="shared" si="1632"/>
        <v>13.410512281803948</v>
      </c>
      <c r="Y4095">
        <f t="shared" si="1647"/>
        <v>13.472836281803941</v>
      </c>
      <c r="Z4095">
        <f t="shared" si="1648"/>
        <v>13.472836281803941</v>
      </c>
    </row>
    <row r="4096" spans="1:26" hidden="1" x14ac:dyDescent="0.25">
      <c r="A4096" s="1">
        <v>39988</v>
      </c>
      <c r="B4096">
        <v>13.305099999999999</v>
      </c>
      <c r="C4096" s="2">
        <f t="shared" si="1634"/>
        <v>13.304237500000001</v>
      </c>
      <c r="D4096">
        <f t="shared" si="1635"/>
        <v>13.287614000000003</v>
      </c>
      <c r="E4096">
        <f t="shared" si="1636"/>
        <v>13.347014999999999</v>
      </c>
      <c r="F4096" s="3">
        <f t="shared" si="1637"/>
        <v>-1.021120679946308E-3</v>
      </c>
      <c r="G4096" s="4">
        <f t="shared" si="1638"/>
        <v>-1.2227353041619038E-2</v>
      </c>
      <c r="H4096" s="4">
        <f t="shared" si="1639"/>
        <v>-0.36729467603547961</v>
      </c>
      <c r="I4096" s="23">
        <f t="shared" si="1640"/>
        <v>1.3142328881403625E-3</v>
      </c>
      <c r="J4096" s="24">
        <f t="shared" si="1641"/>
        <v>1.7485999999996338E-2</v>
      </c>
      <c r="K4096" s="25" t="str">
        <f t="shared" si="1642"/>
        <v>CP-</v>
      </c>
      <c r="L4096" s="25" t="str">
        <f t="shared" si="1643"/>
        <v>I-</v>
      </c>
      <c r="M4096" s="25" t="str">
        <f t="shared" si="1644"/>
        <v>B+</v>
      </c>
      <c r="N4096" s="26">
        <f t="shared" si="1645"/>
        <v>0.41499999999999998</v>
      </c>
      <c r="O4096" s="26">
        <f t="shared" si="1645"/>
        <v>9.9000000000000005E-2</v>
      </c>
      <c r="P4096" s="27">
        <f t="shared" si="1645"/>
        <v>0.79900000000000004</v>
      </c>
      <c r="Q4096" s="30">
        <f>IF(FX_HN[[#This Row],[Percentil YoY]]&gt;0,FX_HN[[#This Row],[Percentil YoY]],0)</f>
        <v>0.01</v>
      </c>
      <c r="R4096" s="30">
        <f>IF(FX_HN[[#This Row],[Percentil YoY]]&lt;0,ABS(FX_HN[[#This Row],[Percentil YoY]]),0)</f>
        <v>0</v>
      </c>
      <c r="S4096">
        <f t="shared" si="1646"/>
        <v>100</v>
      </c>
      <c r="U4096">
        <f t="shared" si="1629"/>
        <v>13.430214963627847</v>
      </c>
      <c r="V4096">
        <f t="shared" si="1630"/>
        <v>13.178260036372155</v>
      </c>
      <c r="W4096">
        <f t="shared" si="1631"/>
        <v>13.413591463627849</v>
      </c>
      <c r="X4096">
        <f t="shared" si="1632"/>
        <v>13.413591463627849</v>
      </c>
      <c r="Y4096">
        <f t="shared" si="1647"/>
        <v>13.472992463627845</v>
      </c>
      <c r="Z4096">
        <f t="shared" si="1648"/>
        <v>13.472992463627845</v>
      </c>
    </row>
    <row r="4097" spans="1:26" hidden="1" x14ac:dyDescent="0.25">
      <c r="A4097" s="1">
        <v>39987</v>
      </c>
      <c r="B4097">
        <v>13.3187</v>
      </c>
      <c r="C4097" s="2">
        <f t="shared" si="1634"/>
        <v>13.289534500000002</v>
      </c>
      <c r="D4097">
        <f t="shared" si="1635"/>
        <v>13.283068000000004</v>
      </c>
      <c r="E4097">
        <f t="shared" si="1636"/>
        <v>13.337769999999997</v>
      </c>
      <c r="F4097" s="3">
        <f t="shared" si="1637"/>
        <v>-4.4475340479287473E-3</v>
      </c>
      <c r="G4097" s="4">
        <f t="shared" si="1638"/>
        <v>-2.5313611683205339E-3</v>
      </c>
      <c r="H4097" s="4">
        <f t="shared" si="1639"/>
        <v>-0.36664794715663485</v>
      </c>
      <c r="I4097" s="23">
        <f t="shared" si="1640"/>
        <v>2.6753361814588596E-3</v>
      </c>
      <c r="J4097" s="24">
        <f t="shared" si="1641"/>
        <v>3.5631999999996111E-2</v>
      </c>
      <c r="K4097" s="25" t="str">
        <f t="shared" si="1642"/>
        <v>CP-</v>
      </c>
      <c r="L4097" s="25" t="str">
        <f t="shared" si="1643"/>
        <v>I-</v>
      </c>
      <c r="M4097" s="25" t="str">
        <f t="shared" si="1644"/>
        <v>B+</v>
      </c>
      <c r="N4097" s="26">
        <f t="shared" si="1645"/>
        <v>0.14899999999999999</v>
      </c>
      <c r="O4097" s="26">
        <f t="shared" si="1645"/>
        <v>0.39</v>
      </c>
      <c r="P4097" s="27">
        <f t="shared" si="1645"/>
        <v>0.81100000000000005</v>
      </c>
      <c r="Q4097" s="30">
        <f>IF(FX_HN[[#This Row],[Percentil YoY]]&gt;0,FX_HN[[#This Row],[Percentil YoY]],0)</f>
        <v>0.48399999999999999</v>
      </c>
      <c r="R4097" s="30">
        <f>IF(FX_HN[[#This Row],[Percentil YoY]]&lt;0,ABS(FX_HN[[#This Row],[Percentil YoY]]),0)</f>
        <v>0</v>
      </c>
      <c r="S4097">
        <f t="shared" si="1646"/>
        <v>100</v>
      </c>
      <c r="U4097">
        <f t="shared" si="1629"/>
        <v>13.424185237680472</v>
      </c>
      <c r="V4097">
        <f t="shared" si="1630"/>
        <v>13.154883762319532</v>
      </c>
      <c r="W4097">
        <f t="shared" si="1631"/>
        <v>13.417718737680474</v>
      </c>
      <c r="X4097">
        <f t="shared" si="1632"/>
        <v>13.417718737680474</v>
      </c>
      <c r="Y4097">
        <f t="shared" si="1647"/>
        <v>13.472420737680467</v>
      </c>
      <c r="Z4097">
        <f t="shared" si="1648"/>
        <v>13.472420737680467</v>
      </c>
    </row>
    <row r="4098" spans="1:26" hidden="1" x14ac:dyDescent="0.25">
      <c r="A4098" s="1">
        <v>39986</v>
      </c>
      <c r="B4098">
        <v>13.3782</v>
      </c>
      <c r="C4098" s="2">
        <f t="shared" si="1634"/>
        <v>13.274355000000003</v>
      </c>
      <c r="D4098">
        <f t="shared" si="1635"/>
        <v>13.282800000000002</v>
      </c>
      <c r="E4098">
        <f t="shared" si="1636"/>
        <v>13.325735</v>
      </c>
      <c r="F4098" s="3">
        <f t="shared" si="1637"/>
        <v>4.0075648414985565E-3</v>
      </c>
      <c r="G4098" s="4">
        <f t="shared" si="1638"/>
        <v>-5.5083517316740771E-3</v>
      </c>
      <c r="H4098" s="4">
        <f t="shared" si="1639"/>
        <v>-0.36381850831168905</v>
      </c>
      <c r="I4098" s="23">
        <f t="shared" si="1640"/>
        <v>7.1310041709645496E-3</v>
      </c>
      <c r="J4098" s="24">
        <f t="shared" si="1641"/>
        <v>9.5399999999997931E-2</v>
      </c>
      <c r="K4098" s="25" t="str">
        <f t="shared" si="1642"/>
        <v>CP-</v>
      </c>
      <c r="L4098" s="25" t="str">
        <f t="shared" si="1643"/>
        <v>I-</v>
      </c>
      <c r="M4098" s="25" t="str">
        <f t="shared" si="1644"/>
        <v>B+</v>
      </c>
      <c r="N4098" s="26">
        <f t="shared" si="1645"/>
        <v>0.81100000000000005</v>
      </c>
      <c r="O4098" s="26">
        <f t="shared" si="1645"/>
        <v>0.28000000000000003</v>
      </c>
      <c r="P4098" s="27">
        <f t="shared" si="1645"/>
        <v>0.83199999999999996</v>
      </c>
      <c r="Q4098" s="30">
        <f>IF(FX_HN[[#This Row],[Percentil YoY]]&gt;0,FX_HN[[#This Row],[Percentil YoY]],0)</f>
        <v>0.48499999999999999</v>
      </c>
      <c r="R4098" s="30">
        <f>IF(FX_HN[[#This Row],[Percentil YoY]]&lt;0,ABS(FX_HN[[#This Row],[Percentil YoY]]),0)</f>
        <v>0</v>
      </c>
      <c r="S4098">
        <f t="shared" si="1646"/>
        <v>100</v>
      </c>
      <c r="U4098">
        <f t="shared" si="1629"/>
        <v>13.415787942172535</v>
      </c>
      <c r="V4098">
        <f t="shared" si="1630"/>
        <v>13.132922057827471</v>
      </c>
      <c r="W4098">
        <f t="shared" si="1631"/>
        <v>13.424232942172534</v>
      </c>
      <c r="X4098">
        <f t="shared" si="1632"/>
        <v>13.424232942172534</v>
      </c>
      <c r="Y4098">
        <f t="shared" si="1647"/>
        <v>13.467167942172532</v>
      </c>
      <c r="Z4098">
        <f t="shared" si="1648"/>
        <v>13.467167942172532</v>
      </c>
    </row>
    <row r="4099" spans="1:26" hidden="1" x14ac:dyDescent="0.25">
      <c r="A4099" s="1">
        <v>39983</v>
      </c>
      <c r="B4099">
        <v>13.3248</v>
      </c>
      <c r="C4099" s="2">
        <f t="shared" si="1634"/>
        <v>13.259154500000005</v>
      </c>
      <c r="D4099">
        <f t="shared" si="1635"/>
        <v>13.287728000000001</v>
      </c>
      <c r="E4099">
        <f t="shared" si="1636"/>
        <v>13.318135000000002</v>
      </c>
      <c r="F4099" s="3">
        <f t="shared" si="1637"/>
        <v>-3.3359761844211633E-3</v>
      </c>
      <c r="G4099" s="4">
        <f t="shared" si="1638"/>
        <v>-5.5896773808368216E-3</v>
      </c>
      <c r="H4099" s="4">
        <f t="shared" si="1639"/>
        <v>-0.36635787023303534</v>
      </c>
      <c r="I4099" s="23">
        <f t="shared" si="1640"/>
        <v>2.7821805955810549E-3</v>
      </c>
      <c r="J4099" s="24">
        <f t="shared" si="1641"/>
        <v>3.707199999999844E-2</v>
      </c>
      <c r="K4099" s="25" t="str">
        <f t="shared" si="1642"/>
        <v>CP-</v>
      </c>
      <c r="L4099" s="25" t="str">
        <f t="shared" si="1643"/>
        <v>I-</v>
      </c>
      <c r="M4099" s="25" t="str">
        <f t="shared" si="1644"/>
        <v>B+</v>
      </c>
      <c r="N4099" s="26">
        <f t="shared" si="1645"/>
        <v>0.216</v>
      </c>
      <c r="O4099" s="26">
        <f t="shared" si="1645"/>
        <v>0.27700000000000002</v>
      </c>
      <c r="P4099" s="27">
        <f t="shared" si="1645"/>
        <v>0.81799999999999995</v>
      </c>
      <c r="Q4099" s="30">
        <f>IF(FX_HN[[#This Row],[Percentil YoY]]&gt;0,FX_HN[[#This Row],[Percentil YoY]],0)</f>
        <v>0.48599999999999999</v>
      </c>
      <c r="R4099" s="30">
        <f>IF(FX_HN[[#This Row],[Percentil YoY]]&lt;0,ABS(FX_HN[[#This Row],[Percentil YoY]]),0)</f>
        <v>0</v>
      </c>
      <c r="S4099">
        <f t="shared" si="1646"/>
        <v>100</v>
      </c>
      <c r="U4099">
        <f t="shared" si="1629"/>
        <v>13.404665451930018</v>
      </c>
      <c r="V4099">
        <f t="shared" si="1630"/>
        <v>13.113643548069991</v>
      </c>
      <c r="W4099">
        <f t="shared" si="1631"/>
        <v>13.433238951930015</v>
      </c>
      <c r="X4099">
        <f t="shared" si="1632"/>
        <v>13.433238951930015</v>
      </c>
      <c r="Y4099">
        <f t="shared" si="1647"/>
        <v>13.463645951930015</v>
      </c>
      <c r="Z4099">
        <f t="shared" si="1648"/>
        <v>13.463645951930015</v>
      </c>
    </row>
    <row r="4100" spans="1:26" hidden="1" x14ac:dyDescent="0.25">
      <c r="A4100" s="1">
        <v>39982</v>
      </c>
      <c r="B4100">
        <v>13.369400000000001</v>
      </c>
      <c r="C4100" s="2">
        <f t="shared" si="1634"/>
        <v>13.243218500000005</v>
      </c>
      <c r="D4100">
        <f t="shared" si="1635"/>
        <v>13.292990000000001</v>
      </c>
      <c r="E4100">
        <f t="shared" si="1636"/>
        <v>13.304814999999996</v>
      </c>
      <c r="F4100" s="3">
        <f t="shared" si="1637"/>
        <v>-7.4537112652005577E-3</v>
      </c>
      <c r="G4100" s="4">
        <f t="shared" si="1638"/>
        <v>-6.5908263424999669E-3</v>
      </c>
      <c r="H4100" s="4">
        <f t="shared" si="1639"/>
        <v>-0.36423697993917681</v>
      </c>
      <c r="I4100" s="23">
        <f t="shared" si="1640"/>
        <v>5.7152901401707782E-3</v>
      </c>
      <c r="J4100" s="24">
        <f t="shared" si="1641"/>
        <v>7.6409999999999201E-2</v>
      </c>
      <c r="K4100" s="25" t="str">
        <f t="shared" si="1642"/>
        <v>CP-</v>
      </c>
      <c r="L4100" s="25" t="str">
        <f t="shared" si="1643"/>
        <v>I-</v>
      </c>
      <c r="M4100" s="25" t="str">
        <f t="shared" si="1644"/>
        <v>B+</v>
      </c>
      <c r="N4100" s="26">
        <f t="shared" si="1645"/>
        <v>5.0999999999999997E-2</v>
      </c>
      <c r="O4100" s="26">
        <f t="shared" si="1645"/>
        <v>0.24099999999999999</v>
      </c>
      <c r="P4100" s="27">
        <f t="shared" si="1645"/>
        <v>0.83199999999999996</v>
      </c>
      <c r="Q4100" s="30">
        <f>IF(FX_HN[[#This Row],[Percentil YoY]]&gt;0,FX_HN[[#This Row],[Percentil YoY]],0)</f>
        <v>0.48699999999999999</v>
      </c>
      <c r="R4100" s="30">
        <f>IF(FX_HN[[#This Row],[Percentil YoY]]&lt;0,ABS(FX_HN[[#This Row],[Percentil YoY]]),0)</f>
        <v>0</v>
      </c>
      <c r="S4100">
        <f t="shared" si="1646"/>
        <v>100</v>
      </c>
      <c r="U4100">
        <f t="shared" si="1629"/>
        <v>13.395810461142338</v>
      </c>
      <c r="V4100">
        <f t="shared" si="1630"/>
        <v>13.090626538857672</v>
      </c>
      <c r="W4100">
        <f t="shared" si="1631"/>
        <v>13.445581961142334</v>
      </c>
      <c r="X4100">
        <f t="shared" si="1632"/>
        <v>13.445581961142334</v>
      </c>
      <c r="Y4100">
        <f t="shared" si="1647"/>
        <v>13.457406961142329</v>
      </c>
      <c r="Z4100">
        <f t="shared" si="1648"/>
        <v>13.457406961142329</v>
      </c>
    </row>
    <row r="4101" spans="1:26" hidden="1" x14ac:dyDescent="0.25">
      <c r="A4101" s="1">
        <v>39981</v>
      </c>
      <c r="B4101">
        <v>13.469799999999999</v>
      </c>
      <c r="C4101" s="2">
        <f t="shared" si="1634"/>
        <v>13.226580000000006</v>
      </c>
      <c r="D4101">
        <f t="shared" si="1635"/>
        <v>13.295868000000002</v>
      </c>
      <c r="E4101">
        <f t="shared" si="1636"/>
        <v>13.274799999999999</v>
      </c>
      <c r="F4101" s="3">
        <f t="shared" si="1637"/>
        <v>8.7848717468639315E-3</v>
      </c>
      <c r="G4101" s="4">
        <f t="shared" si="1638"/>
        <v>-1.3252067659534017E-2</v>
      </c>
      <c r="H4101" s="4">
        <f t="shared" si="1639"/>
        <v>-0.35946259909829348</v>
      </c>
      <c r="I4101" s="23">
        <f t="shared" si="1640"/>
        <v>1.2912738125287464E-2</v>
      </c>
      <c r="J4101" s="24">
        <f t="shared" si="1641"/>
        <v>0.17393199999999709</v>
      </c>
      <c r="K4101" s="25" t="str">
        <f t="shared" si="1642"/>
        <v>CP-</v>
      </c>
      <c r="L4101" s="25" t="str">
        <f t="shared" si="1643"/>
        <v>I-</v>
      </c>
      <c r="M4101" s="25" t="str">
        <f t="shared" si="1644"/>
        <v>B+</v>
      </c>
      <c r="N4101" s="26">
        <f t="shared" ref="N4101:P4116" si="1649">_xlfn.PERCENTRANK.INC(F4101:F6869,F4101)</f>
        <v>0.95299999999999996</v>
      </c>
      <c r="O4101" s="26">
        <f t="shared" si="1649"/>
        <v>8.2000000000000003E-2</v>
      </c>
      <c r="P4101" s="27">
        <f t="shared" si="1649"/>
        <v>0.84599999999999997</v>
      </c>
      <c r="Q4101" s="30">
        <f>IF(FX_HN[[#This Row],[Percentil YoY]]&gt;0,FX_HN[[#This Row],[Percentil YoY]],0)</f>
        <v>0.48799999999999999</v>
      </c>
      <c r="R4101" s="30">
        <f>IF(FX_HN[[#This Row],[Percentil YoY]]&lt;0,ABS(FX_HN[[#This Row],[Percentil YoY]]),0)</f>
        <v>0</v>
      </c>
      <c r="S4101">
        <f t="shared" si="1646"/>
        <v>100</v>
      </c>
      <c r="U4101">
        <f t="shared" si="1629"/>
        <v>13.402298512938948</v>
      </c>
      <c r="V4101">
        <f t="shared" si="1630"/>
        <v>13.050861487061063</v>
      </c>
      <c r="W4101">
        <f t="shared" si="1631"/>
        <v>13.471586512938945</v>
      </c>
      <c r="X4101">
        <f t="shared" si="1632"/>
        <v>13.471586512938945</v>
      </c>
      <c r="Y4101">
        <f t="shared" si="1647"/>
        <v>13.450518512938942</v>
      </c>
      <c r="Z4101">
        <f t="shared" si="1648"/>
        <v>13.450518512938942</v>
      </c>
    </row>
    <row r="4102" spans="1:26" hidden="1" x14ac:dyDescent="0.25">
      <c r="A4102" s="1">
        <v>39980</v>
      </c>
      <c r="B4102">
        <v>13.352499999999999</v>
      </c>
      <c r="C4102" s="2">
        <f t="shared" si="1634"/>
        <v>13.210682500000004</v>
      </c>
      <c r="D4102">
        <f t="shared" si="1635"/>
        <v>13.304666000000003</v>
      </c>
      <c r="E4102">
        <f t="shared" si="1636"/>
        <v>13.255574999999999</v>
      </c>
      <c r="F4102" s="3">
        <f t="shared" si="1637"/>
        <v>-7.4188057060874391E-3</v>
      </c>
      <c r="G4102" s="4">
        <f t="shared" si="1638"/>
        <v>-9.4070166848427839E-3</v>
      </c>
      <c r="H4102" s="4">
        <f t="shared" si="1639"/>
        <v>-0.36504063567832956</v>
      </c>
      <c r="I4102" s="23">
        <f t="shared" si="1640"/>
        <v>3.5824002995690982E-3</v>
      </c>
      <c r="J4102" s="24">
        <f t="shared" si="1641"/>
        <v>4.7833999999996379E-2</v>
      </c>
      <c r="K4102" s="25" t="str">
        <f t="shared" si="1642"/>
        <v>CP-</v>
      </c>
      <c r="L4102" s="25" t="str">
        <f t="shared" si="1643"/>
        <v>I-</v>
      </c>
      <c r="M4102" s="25" t="str">
        <f t="shared" si="1644"/>
        <v>B+</v>
      </c>
      <c r="N4102" s="26">
        <f t="shared" si="1649"/>
        <v>5.1999999999999998E-2</v>
      </c>
      <c r="O4102" s="26">
        <f t="shared" si="1649"/>
        <v>0.151</v>
      </c>
      <c r="P4102" s="27">
        <f t="shared" si="1649"/>
        <v>0.82699999999999996</v>
      </c>
      <c r="Q4102" s="30">
        <f>IF(FX_HN[[#This Row],[Percentil YoY]]&gt;0,FX_HN[[#This Row],[Percentil YoY]],0)</f>
        <v>0.48899999999999999</v>
      </c>
      <c r="R4102" s="30">
        <f>IF(FX_HN[[#This Row],[Percentil YoY]]&lt;0,ABS(FX_HN[[#This Row],[Percentil YoY]]),0)</f>
        <v>0</v>
      </c>
      <c r="S4102">
        <f t="shared" si="1646"/>
        <v>100</v>
      </c>
      <c r="U4102">
        <f t="shared" si="1629"/>
        <v>13.398097021919506</v>
      </c>
      <c r="V4102">
        <f t="shared" si="1630"/>
        <v>13.023267978080503</v>
      </c>
      <c r="W4102">
        <f t="shared" si="1631"/>
        <v>13.492080521919505</v>
      </c>
      <c r="X4102">
        <f t="shared" si="1632"/>
        <v>13.492080521919505</v>
      </c>
      <c r="Y4102">
        <f t="shared" si="1647"/>
        <v>13.4429895219195</v>
      </c>
      <c r="Z4102">
        <f t="shared" si="1648"/>
        <v>13.4429895219195</v>
      </c>
    </row>
    <row r="4103" spans="1:26" hidden="1" x14ac:dyDescent="0.25">
      <c r="A4103" s="1">
        <v>39979</v>
      </c>
      <c r="B4103">
        <v>13.452299999999999</v>
      </c>
      <c r="C4103" s="2">
        <f t="shared" si="1634"/>
        <v>13.194012500000007</v>
      </c>
      <c r="D4103">
        <f t="shared" si="1635"/>
        <v>13.313836000000002</v>
      </c>
      <c r="E4103">
        <f t="shared" si="1636"/>
        <v>13.239774999999998</v>
      </c>
      <c r="F4103" s="3">
        <f t="shared" si="1637"/>
        <v>3.9254610177839044E-3</v>
      </c>
      <c r="G4103" s="4">
        <f t="shared" si="1638"/>
        <v>1.7100371747202914E-4</v>
      </c>
      <c r="H4103" s="4">
        <f t="shared" si="1639"/>
        <v>-0.36029478699386575</v>
      </c>
      <c r="I4103" s="23">
        <f t="shared" si="1640"/>
        <v>1.0292961054986676E-2</v>
      </c>
      <c r="J4103" s="24">
        <f t="shared" si="1641"/>
        <v>0.13846399999999726</v>
      </c>
      <c r="K4103" s="25" t="str">
        <f t="shared" si="1642"/>
        <v>CP-</v>
      </c>
      <c r="L4103" s="25" t="str">
        <f t="shared" si="1643"/>
        <v>I-</v>
      </c>
      <c r="M4103" s="25" t="str">
        <f t="shared" si="1644"/>
        <v>B+</v>
      </c>
      <c r="N4103" s="26">
        <f t="shared" si="1649"/>
        <v>0.80500000000000005</v>
      </c>
      <c r="O4103" s="26">
        <f t="shared" si="1649"/>
        <v>0.52</v>
      </c>
      <c r="P4103" s="27">
        <f t="shared" si="1649"/>
        <v>0.84199999999999997</v>
      </c>
      <c r="Q4103" s="30">
        <f>IF(FX_HN[[#This Row],[Percentil YoY]]&gt;0,FX_HN[[#This Row],[Percentil YoY]],0)</f>
        <v>0.32300000000000001</v>
      </c>
      <c r="R4103" s="30">
        <f>IF(FX_HN[[#This Row],[Percentil YoY]]&lt;0,ABS(FX_HN[[#This Row],[Percentil YoY]]),0)</f>
        <v>0</v>
      </c>
      <c r="S4103">
        <f t="shared" si="1646"/>
        <v>100</v>
      </c>
      <c r="U4103">
        <f t="shared" si="1629"/>
        <v>13.3772427057235</v>
      </c>
      <c r="V4103">
        <f t="shared" si="1630"/>
        <v>13.010782294276513</v>
      </c>
      <c r="W4103">
        <f t="shared" si="1631"/>
        <v>13.497066205723495</v>
      </c>
      <c r="X4103">
        <f t="shared" si="1632"/>
        <v>13.497066205723495</v>
      </c>
      <c r="Y4103">
        <f t="shared" si="1647"/>
        <v>13.423005205723491</v>
      </c>
      <c r="Z4103">
        <f t="shared" si="1648"/>
        <v>13.423005205723491</v>
      </c>
    </row>
    <row r="4104" spans="1:26" hidden="1" x14ac:dyDescent="0.25">
      <c r="A4104" s="1">
        <v>39976</v>
      </c>
      <c r="B4104">
        <v>13.399699999999999</v>
      </c>
      <c r="C4104" s="2">
        <f t="shared" si="1634"/>
        <v>13.177509500000008</v>
      </c>
      <c r="D4104">
        <f t="shared" si="1635"/>
        <v>13.328876000000003</v>
      </c>
      <c r="E4104">
        <f t="shared" si="1636"/>
        <v>13.230079999999997</v>
      </c>
      <c r="F4104" s="3">
        <f t="shared" si="1637"/>
        <v>-4.3393941195265517E-3</v>
      </c>
      <c r="G4104" s="4">
        <f t="shared" si="1638"/>
        <v>9.2567486141239552E-3</v>
      </c>
      <c r="H4104" s="4">
        <f t="shared" si="1639"/>
        <v>-0.36279610603998591</v>
      </c>
      <c r="I4104" s="23">
        <f t="shared" si="1640"/>
        <v>5.285491466226591E-3</v>
      </c>
      <c r="J4104" s="24">
        <f t="shared" si="1641"/>
        <v>7.0823999999996445E-2</v>
      </c>
      <c r="K4104" s="25" t="str">
        <f t="shared" si="1642"/>
        <v>CP-</v>
      </c>
      <c r="L4104" s="25" t="str">
        <f t="shared" si="1643"/>
        <v>I-</v>
      </c>
      <c r="M4104" s="25" t="str">
        <f t="shared" si="1644"/>
        <v>B+</v>
      </c>
      <c r="N4104" s="26">
        <f t="shared" si="1649"/>
        <v>0.151</v>
      </c>
      <c r="O4104" s="26">
        <f t="shared" si="1649"/>
        <v>0.80100000000000005</v>
      </c>
      <c r="P4104" s="27">
        <f t="shared" si="1649"/>
        <v>0.83599999999999997</v>
      </c>
      <c r="Q4104" s="30">
        <f>IF(FX_HN[[#This Row],[Percentil YoY]]&gt;0,FX_HN[[#This Row],[Percentil YoY]],0)</f>
        <v>0.48899999999999999</v>
      </c>
      <c r="R4104" s="30">
        <f>IF(FX_HN[[#This Row],[Percentil YoY]]&lt;0,ABS(FX_HN[[#This Row],[Percentil YoY]]),0)</f>
        <v>0</v>
      </c>
      <c r="S4104">
        <f t="shared" si="1646"/>
        <v>100</v>
      </c>
      <c r="U4104">
        <f t="shared" si="1629"/>
        <v>13.356922474359225</v>
      </c>
      <c r="V4104">
        <f t="shared" si="1630"/>
        <v>12.998096525640792</v>
      </c>
      <c r="W4104">
        <f t="shared" si="1631"/>
        <v>13.508288974359219</v>
      </c>
      <c r="X4104">
        <f t="shared" si="1632"/>
        <v>13.508288974359219</v>
      </c>
      <c r="Y4104">
        <f t="shared" si="1647"/>
        <v>13.409492974359214</v>
      </c>
      <c r="Z4104">
        <f t="shared" si="1648"/>
        <v>13.409492974359214</v>
      </c>
    </row>
    <row r="4105" spans="1:26" hidden="1" x14ac:dyDescent="0.25">
      <c r="A4105" s="1">
        <v>39975</v>
      </c>
      <c r="B4105">
        <v>13.4581</v>
      </c>
      <c r="C4105" s="2">
        <f t="shared" si="1634"/>
        <v>13.160772000000007</v>
      </c>
      <c r="D4105">
        <f t="shared" si="1635"/>
        <v>13.347424</v>
      </c>
      <c r="E4105">
        <f t="shared" si="1636"/>
        <v>13.22209</v>
      </c>
      <c r="F4105" s="3">
        <f t="shared" si="1637"/>
        <v>-1.4109166562886966E-2</v>
      </c>
      <c r="G4105" s="4">
        <f t="shared" si="1638"/>
        <v>1.4365931788204334E-2</v>
      </c>
      <c r="H4105" s="4">
        <f t="shared" si="1639"/>
        <v>-0.360018976148476</v>
      </c>
      <c r="I4105" s="23">
        <f t="shared" si="1640"/>
        <v>8.2237462940533794E-3</v>
      </c>
      <c r="J4105" s="24">
        <f t="shared" si="1641"/>
        <v>0.11067599999999977</v>
      </c>
      <c r="K4105" s="25" t="str">
        <f t="shared" si="1642"/>
        <v>CP-</v>
      </c>
      <c r="L4105" s="25" t="str">
        <f t="shared" si="1643"/>
        <v>I-</v>
      </c>
      <c r="M4105" s="25" t="str">
        <f t="shared" si="1644"/>
        <v>B+</v>
      </c>
      <c r="N4105" s="26">
        <f t="shared" si="1649"/>
        <v>8.9999999999999993E-3</v>
      </c>
      <c r="O4105" s="26">
        <f t="shared" si="1649"/>
        <v>0.88100000000000001</v>
      </c>
      <c r="P4105" s="27">
        <f t="shared" si="1649"/>
        <v>0.84299999999999997</v>
      </c>
      <c r="Q4105" s="30">
        <f>IF(FX_HN[[#This Row],[Percentil YoY]]&gt;0,FX_HN[[#This Row],[Percentil YoY]],0)</f>
        <v>0.48899999999999999</v>
      </c>
      <c r="R4105" s="30">
        <f>IF(FX_HN[[#This Row],[Percentil YoY]]&lt;0,ABS(FX_HN[[#This Row],[Percentil YoY]]),0)</f>
        <v>0</v>
      </c>
      <c r="S4105">
        <f t="shared" si="1646"/>
        <v>100</v>
      </c>
      <c r="U4105">
        <f t="shared" si="1629"/>
        <v>13.33290648506145</v>
      </c>
      <c r="V4105">
        <f t="shared" si="1630"/>
        <v>12.988637514938564</v>
      </c>
      <c r="W4105">
        <f t="shared" si="1631"/>
        <v>13.519558485061443</v>
      </c>
      <c r="X4105">
        <f t="shared" si="1632"/>
        <v>13.519558485061443</v>
      </c>
      <c r="Y4105">
        <f t="shared" si="1647"/>
        <v>13.394224485061443</v>
      </c>
      <c r="Z4105">
        <f t="shared" si="1648"/>
        <v>13.394224485061443</v>
      </c>
    </row>
    <row r="4106" spans="1:26" hidden="1" x14ac:dyDescent="0.25">
      <c r="A4106" s="1">
        <v>39974</v>
      </c>
      <c r="B4106">
        <v>13.650700000000001</v>
      </c>
      <c r="C4106" s="2">
        <f t="shared" si="1634"/>
        <v>13.143190000000006</v>
      </c>
      <c r="D4106">
        <f t="shared" si="1635"/>
        <v>13.361044</v>
      </c>
      <c r="E4106">
        <f t="shared" si="1636"/>
        <v>13.205439999999999</v>
      </c>
      <c r="F4106" s="3">
        <f t="shared" si="1637"/>
        <v>1.271579384686139E-2</v>
      </c>
      <c r="G4106" s="4">
        <f t="shared" si="1638"/>
        <v>2.5042801790166269E-2</v>
      </c>
      <c r="H4106" s="4">
        <f t="shared" si="1639"/>
        <v>-0.35086015393777736</v>
      </c>
      <c r="I4106" s="23">
        <f t="shared" si="1640"/>
        <v>2.1219131619623958E-2</v>
      </c>
      <c r="J4106" s="24">
        <f t="shared" si="1641"/>
        <v>0.2896560000000008</v>
      </c>
      <c r="K4106" s="25" t="str">
        <f t="shared" si="1642"/>
        <v>CP-</v>
      </c>
      <c r="L4106" s="25" t="str">
        <f t="shared" si="1643"/>
        <v>I-</v>
      </c>
      <c r="M4106" s="25" t="str">
        <f t="shared" si="1644"/>
        <v>B+</v>
      </c>
      <c r="N4106" s="26">
        <f t="shared" si="1649"/>
        <v>0.97699999999999998</v>
      </c>
      <c r="O4106" s="26">
        <f t="shared" si="1649"/>
        <v>0.97</v>
      </c>
      <c r="P4106" s="27">
        <f t="shared" si="1649"/>
        <v>0.879</v>
      </c>
      <c r="Q4106" s="30">
        <f>IF(FX_HN[[#This Row],[Percentil YoY]]&gt;0,FX_HN[[#This Row],[Percentil YoY]],0)</f>
        <v>0.49</v>
      </c>
      <c r="R4106" s="30">
        <f>IF(FX_HN[[#This Row],[Percentil YoY]]&lt;0,ABS(FX_HN[[#This Row],[Percentil YoY]]),0)</f>
        <v>0</v>
      </c>
      <c r="S4106">
        <f t="shared" si="1646"/>
        <v>100</v>
      </c>
      <c r="U4106">
        <f t="shared" si="1629"/>
        <v>13.285143592861601</v>
      </c>
      <c r="V4106">
        <f t="shared" si="1630"/>
        <v>13.001236407138411</v>
      </c>
      <c r="W4106">
        <f t="shared" si="1631"/>
        <v>13.502997592861595</v>
      </c>
      <c r="X4106">
        <f t="shared" si="1632"/>
        <v>13.502997592861595</v>
      </c>
      <c r="Y4106">
        <f t="shared" si="1647"/>
        <v>13.347393592861595</v>
      </c>
      <c r="Z4106">
        <f t="shared" si="1648"/>
        <v>13.347393592861595</v>
      </c>
    </row>
    <row r="4107" spans="1:26" hidden="1" x14ac:dyDescent="0.25">
      <c r="A4107" s="1">
        <v>39973</v>
      </c>
      <c r="B4107">
        <v>13.4793</v>
      </c>
      <c r="C4107" s="2">
        <f t="shared" si="1634"/>
        <v>13.126727000000008</v>
      </c>
      <c r="D4107">
        <f t="shared" si="1635"/>
        <v>13.375784000000001</v>
      </c>
      <c r="E4107">
        <f t="shared" si="1636"/>
        <v>13.192515</v>
      </c>
      <c r="F4107" s="3">
        <f t="shared" si="1637"/>
        <v>2.1784386617100804E-3</v>
      </c>
      <c r="G4107" s="4">
        <f t="shared" si="1638"/>
        <v>1.6469470397936892E-2</v>
      </c>
      <c r="H4107" s="4">
        <f t="shared" si="1639"/>
        <v>-0.35901083995498273</v>
      </c>
      <c r="I4107" s="23">
        <f t="shared" si="1640"/>
        <v>7.6796272803483154E-3</v>
      </c>
      <c r="J4107" s="24">
        <f t="shared" si="1641"/>
        <v>0.10351599999999905</v>
      </c>
      <c r="K4107" s="25" t="str">
        <f t="shared" si="1642"/>
        <v>CP-</v>
      </c>
      <c r="L4107" s="25" t="str">
        <f t="shared" si="1643"/>
        <v>I-</v>
      </c>
      <c r="M4107" s="25" t="str">
        <f t="shared" si="1644"/>
        <v>B+</v>
      </c>
      <c r="N4107" s="26">
        <f t="shared" si="1649"/>
        <v>0.69399999999999995</v>
      </c>
      <c r="O4107" s="26">
        <f t="shared" si="1649"/>
        <v>0.90900000000000003</v>
      </c>
      <c r="P4107" s="27">
        <f t="shared" si="1649"/>
        <v>0.85</v>
      </c>
      <c r="Q4107" s="30">
        <f>IF(FX_HN[[#This Row],[Percentil YoY]]&gt;0,FX_HN[[#This Row],[Percentil YoY]],0)</f>
        <v>0.49099999999999999</v>
      </c>
      <c r="R4107" s="30">
        <f>IF(FX_HN[[#This Row],[Percentil YoY]]&lt;0,ABS(FX_HN[[#This Row],[Percentil YoY]]),0)</f>
        <v>0</v>
      </c>
      <c r="S4107">
        <f t="shared" si="1646"/>
        <v>100</v>
      </c>
      <c r="U4107">
        <f t="shared" si="1629"/>
        <v>13.253376359609417</v>
      </c>
      <c r="V4107">
        <f t="shared" si="1630"/>
        <v>13.000077640390598</v>
      </c>
      <c r="W4107">
        <f t="shared" si="1631"/>
        <v>13.502433359609411</v>
      </c>
      <c r="X4107">
        <f t="shared" si="1632"/>
        <v>13.502433359609411</v>
      </c>
      <c r="Y4107">
        <f t="shared" si="1647"/>
        <v>13.31916435960941</v>
      </c>
      <c r="Z4107">
        <f t="shared" si="1648"/>
        <v>13.31916435960941</v>
      </c>
    </row>
    <row r="4108" spans="1:26" hidden="1" x14ac:dyDescent="0.25">
      <c r="A4108" s="1">
        <v>39972</v>
      </c>
      <c r="B4108">
        <v>13.45</v>
      </c>
      <c r="C4108" s="2">
        <f t="shared" si="1634"/>
        <v>13.110174500000007</v>
      </c>
      <c r="D4108">
        <f t="shared" si="1635"/>
        <v>13.391500000000001</v>
      </c>
      <c r="E4108">
        <f t="shared" si="1636"/>
        <v>13.175055</v>
      </c>
      <c r="F4108" s="3">
        <f t="shared" si="1637"/>
        <v>1.3045312123403097E-2</v>
      </c>
      <c r="G4108" s="4">
        <f t="shared" si="1638"/>
        <v>2.2424933485366783E-2</v>
      </c>
      <c r="H4108" s="4">
        <f t="shared" si="1639"/>
        <v>-0.36040416026014099</v>
      </c>
      <c r="I4108" s="23">
        <f t="shared" si="1640"/>
        <v>4.3494423791820567E-3</v>
      </c>
      <c r="J4108" s="24">
        <f t="shared" si="1641"/>
        <v>5.8499999999998664E-2</v>
      </c>
      <c r="K4108" s="25" t="str">
        <f t="shared" si="1642"/>
        <v>CP-</v>
      </c>
      <c r="L4108" s="25" t="str">
        <f t="shared" si="1643"/>
        <v>I-</v>
      </c>
      <c r="M4108" s="25" t="str">
        <f t="shared" si="1644"/>
        <v>B+</v>
      </c>
      <c r="N4108" s="26">
        <f t="shared" si="1649"/>
        <v>0.97799999999999998</v>
      </c>
      <c r="O4108" s="26">
        <f t="shared" si="1649"/>
        <v>0.95899999999999996</v>
      </c>
      <c r="P4108" s="27">
        <f t="shared" si="1649"/>
        <v>0.84599999999999997</v>
      </c>
      <c r="Q4108" s="30">
        <f>IF(FX_HN[[#This Row],[Percentil YoY]]&gt;0,FX_HN[[#This Row],[Percentil YoY]],0)</f>
        <v>0.49199999999999999</v>
      </c>
      <c r="R4108" s="30">
        <f>IF(FX_HN[[#This Row],[Percentil YoY]]&lt;0,ABS(FX_HN[[#This Row],[Percentil YoY]]),0)</f>
        <v>0</v>
      </c>
      <c r="S4108">
        <f t="shared" si="1646"/>
        <v>100</v>
      </c>
      <c r="U4108">
        <f t="shared" si="1629"/>
        <v>13.222746635820368</v>
      </c>
      <c r="V4108">
        <f t="shared" si="1630"/>
        <v>12.997602364179645</v>
      </c>
      <c r="W4108">
        <f t="shared" si="1631"/>
        <v>13.504072135820362</v>
      </c>
      <c r="X4108">
        <f t="shared" si="1632"/>
        <v>13.504072135820362</v>
      </c>
      <c r="Y4108">
        <f t="shared" si="1647"/>
        <v>13.287627135820362</v>
      </c>
      <c r="Z4108">
        <f t="shared" si="1648"/>
        <v>13.287627135820362</v>
      </c>
    </row>
    <row r="4109" spans="1:26" hidden="1" x14ac:dyDescent="0.25">
      <c r="A4109" s="1">
        <v>39969</v>
      </c>
      <c r="B4109">
        <v>13.2768</v>
      </c>
      <c r="C4109" s="2">
        <f t="shared" si="1634"/>
        <v>13.094773500000009</v>
      </c>
      <c r="D4109">
        <f t="shared" si="1635"/>
        <v>13.411330000000003</v>
      </c>
      <c r="E4109">
        <f t="shared" si="1636"/>
        <v>13.166550000000001</v>
      </c>
      <c r="F4109" s="3">
        <f t="shared" si="1637"/>
        <v>7.0096099491245845E-4</v>
      </c>
      <c r="G4109" s="4">
        <f t="shared" si="1638"/>
        <v>8.362004146824864E-3</v>
      </c>
      <c r="H4109" s="4">
        <f t="shared" si="1639"/>
        <v>-0.36864044274660512</v>
      </c>
      <c r="I4109" s="23">
        <f t="shared" si="1640"/>
        <v>-1.0132712701856122E-2</v>
      </c>
      <c r="J4109" s="24">
        <f t="shared" si="1641"/>
        <v>-0.13453000000000337</v>
      </c>
      <c r="K4109" s="25" t="str">
        <f t="shared" si="1642"/>
        <v>CP-</v>
      </c>
      <c r="L4109" s="25" t="str">
        <f t="shared" si="1643"/>
        <v>I-</v>
      </c>
      <c r="M4109" s="25" t="str">
        <f t="shared" si="1644"/>
        <v>B+</v>
      </c>
      <c r="N4109" s="26">
        <f t="shared" si="1649"/>
        <v>0.57599999999999996</v>
      </c>
      <c r="O4109" s="26">
        <f t="shared" si="1649"/>
        <v>0.78200000000000003</v>
      </c>
      <c r="P4109" s="27">
        <f t="shared" si="1649"/>
        <v>0.81399999999999995</v>
      </c>
      <c r="Q4109" s="30">
        <f>IF(FX_HN[[#This Row],[Percentil YoY]]&gt;0,FX_HN[[#This Row],[Percentil YoY]],0)</f>
        <v>0.49299999999999999</v>
      </c>
      <c r="R4109" s="30">
        <f>IF(FX_HN[[#This Row],[Percentil YoY]]&lt;0,ABS(FX_HN[[#This Row],[Percentil YoY]]),0)</f>
        <v>0</v>
      </c>
      <c r="S4109">
        <f t="shared" si="1646"/>
        <v>100</v>
      </c>
      <c r="U4109">
        <f t="shared" si="1629"/>
        <v>13.205667211558231</v>
      </c>
      <c r="V4109">
        <f t="shared" si="1630"/>
        <v>12.983879788441788</v>
      </c>
      <c r="W4109">
        <f t="shared" si="1631"/>
        <v>13.522223711558224</v>
      </c>
      <c r="X4109">
        <f t="shared" si="1632"/>
        <v>13.522223711558224</v>
      </c>
      <c r="Y4109">
        <f t="shared" si="1647"/>
        <v>13.277443711558222</v>
      </c>
      <c r="Z4109">
        <f t="shared" si="1648"/>
        <v>13.277443711558222</v>
      </c>
    </row>
    <row r="4110" spans="1:26" hidden="1" x14ac:dyDescent="0.25">
      <c r="A4110" s="1">
        <v>39968</v>
      </c>
      <c r="B4110">
        <v>13.2675</v>
      </c>
      <c r="C4110" s="2">
        <f t="shared" si="1634"/>
        <v>13.079229000000012</v>
      </c>
      <c r="D4110">
        <f t="shared" si="1635"/>
        <v>13.432388000000001</v>
      </c>
      <c r="E4110">
        <f t="shared" si="1636"/>
        <v>13.158689999999998</v>
      </c>
      <c r="F4110" s="3">
        <f t="shared" si="1637"/>
        <v>-3.7320157390442477E-3</v>
      </c>
      <c r="G4110" s="4">
        <f t="shared" si="1638"/>
        <v>2.5540854031751437E-3</v>
      </c>
      <c r="H4110" s="4">
        <f t="shared" si="1639"/>
        <v>-0.36908269117110926</v>
      </c>
      <c r="I4110" s="23">
        <f t="shared" si="1640"/>
        <v>-1.2427963067646599E-2</v>
      </c>
      <c r="J4110" s="24">
        <f t="shared" si="1641"/>
        <v>-0.16488800000000126</v>
      </c>
      <c r="K4110" s="25" t="str">
        <f t="shared" si="1642"/>
        <v>CP-</v>
      </c>
      <c r="L4110" s="25" t="str">
        <f t="shared" si="1643"/>
        <v>I-</v>
      </c>
      <c r="M4110" s="25" t="str">
        <f t="shared" si="1644"/>
        <v>B+</v>
      </c>
      <c r="N4110" s="26">
        <f t="shared" si="1649"/>
        <v>0.185</v>
      </c>
      <c r="O4110" s="26">
        <f t="shared" si="1649"/>
        <v>0.61799999999999999</v>
      </c>
      <c r="P4110" s="27">
        <f t="shared" si="1649"/>
        <v>0.81200000000000006</v>
      </c>
      <c r="Q4110" s="30">
        <f>IF(FX_HN[[#This Row],[Percentil YoY]]&gt;0,FX_HN[[#This Row],[Percentil YoY]],0)</f>
        <v>0.49399999999999999</v>
      </c>
      <c r="R4110" s="30">
        <f>IF(FX_HN[[#This Row],[Percentil YoY]]&lt;0,ABS(FX_HN[[#This Row],[Percentil YoY]]),0)</f>
        <v>0</v>
      </c>
      <c r="S4110">
        <f t="shared" si="1646"/>
        <v>100</v>
      </c>
      <c r="U4110">
        <f t="shared" si="1629"/>
        <v>13.188144336023241</v>
      </c>
      <c r="V4110">
        <f t="shared" si="1630"/>
        <v>12.970313663976784</v>
      </c>
      <c r="W4110">
        <f t="shared" si="1631"/>
        <v>13.54130333602323</v>
      </c>
      <c r="X4110">
        <f t="shared" si="1632"/>
        <v>13.54130333602323</v>
      </c>
      <c r="Y4110">
        <f t="shared" si="1647"/>
        <v>13.267605336023227</v>
      </c>
      <c r="Z4110">
        <f t="shared" si="1648"/>
        <v>13.267605336023227</v>
      </c>
    </row>
    <row r="4111" spans="1:26" hidden="1" x14ac:dyDescent="0.25">
      <c r="A4111" s="1">
        <v>39967</v>
      </c>
      <c r="B4111">
        <v>13.3172</v>
      </c>
      <c r="C4111" s="2">
        <f t="shared" si="1634"/>
        <v>13.063627000000011</v>
      </c>
      <c r="D4111">
        <f t="shared" si="1635"/>
        <v>13.449004</v>
      </c>
      <c r="E4111">
        <f t="shared" si="1636"/>
        <v>13.154169999999999</v>
      </c>
      <c r="F4111" s="3">
        <f t="shared" si="1637"/>
        <v>4.2455640265743888E-3</v>
      </c>
      <c r="G4111" s="4">
        <f t="shared" si="1638"/>
        <v>1.2022190136028454E-2</v>
      </c>
      <c r="H4111" s="4">
        <f t="shared" si="1639"/>
        <v>-0.36671927754768396</v>
      </c>
      <c r="I4111" s="23">
        <f t="shared" si="1640"/>
        <v>-9.8972757036014103E-3</v>
      </c>
      <c r="J4111" s="24">
        <f t="shared" si="1641"/>
        <v>-0.1318040000000007</v>
      </c>
      <c r="K4111" s="25" t="str">
        <f t="shared" si="1642"/>
        <v>CP-</v>
      </c>
      <c r="L4111" s="25" t="str">
        <f t="shared" si="1643"/>
        <v>I-</v>
      </c>
      <c r="M4111" s="25" t="str">
        <f t="shared" si="1644"/>
        <v>B+</v>
      </c>
      <c r="N4111" s="26">
        <f t="shared" si="1649"/>
        <v>0.82199999999999995</v>
      </c>
      <c r="O4111" s="26">
        <f t="shared" si="1649"/>
        <v>0.84899999999999998</v>
      </c>
      <c r="P4111" s="27">
        <f t="shared" si="1649"/>
        <v>0.82499999999999996</v>
      </c>
      <c r="Q4111" s="30">
        <f>IF(FX_HN[[#This Row],[Percentil YoY]]&gt;0,FX_HN[[#This Row],[Percentil YoY]],0)</f>
        <v>0.495</v>
      </c>
      <c r="R4111" s="30">
        <f>IF(FX_HN[[#This Row],[Percentil YoY]]&lt;0,ABS(FX_HN[[#This Row],[Percentil YoY]]),0)</f>
        <v>0</v>
      </c>
      <c r="S4111">
        <f t="shared" si="1646"/>
        <v>100</v>
      </c>
      <c r="U4111">
        <f t="shared" si="1629"/>
        <v>13.167370966723762</v>
      </c>
      <c r="V4111">
        <f t="shared" si="1630"/>
        <v>12.95988303327626</v>
      </c>
      <c r="W4111">
        <f t="shared" si="1631"/>
        <v>13.552747966723752</v>
      </c>
      <c r="X4111">
        <f t="shared" si="1632"/>
        <v>13.552747966723752</v>
      </c>
      <c r="Y4111">
        <f t="shared" si="1647"/>
        <v>13.25791396672375</v>
      </c>
      <c r="Z4111">
        <f t="shared" si="1648"/>
        <v>13.25791396672375</v>
      </c>
    </row>
    <row r="4112" spans="1:26" hidden="1" x14ac:dyDescent="0.25">
      <c r="A4112" s="1">
        <v>39966</v>
      </c>
      <c r="B4112">
        <v>13.260899999999999</v>
      </c>
      <c r="C4112" s="2">
        <f t="shared" si="1634"/>
        <v>13.048117500000011</v>
      </c>
      <c r="D4112">
        <f t="shared" si="1635"/>
        <v>13.465386000000001</v>
      </c>
      <c r="E4112">
        <f t="shared" si="1636"/>
        <v>13.152334999999999</v>
      </c>
      <c r="F4112" s="3">
        <f t="shared" si="1637"/>
        <v>8.0501710376283953E-3</v>
      </c>
      <c r="G4112" s="4">
        <f t="shared" si="1638"/>
        <v>9.6773211104173029E-3</v>
      </c>
      <c r="H4112" s="4">
        <f t="shared" si="1639"/>
        <v>-0.36939654489172513</v>
      </c>
      <c r="I4112" s="23">
        <f t="shared" si="1640"/>
        <v>-1.5420220347035348E-2</v>
      </c>
      <c r="J4112" s="24">
        <f t="shared" si="1641"/>
        <v>-0.20448600000000106</v>
      </c>
      <c r="K4112" s="25" t="str">
        <f t="shared" si="1642"/>
        <v>CP-</v>
      </c>
      <c r="L4112" s="25" t="str">
        <f t="shared" si="1643"/>
        <v>I-</v>
      </c>
      <c r="M4112" s="25" t="str">
        <f t="shared" si="1644"/>
        <v>B+</v>
      </c>
      <c r="N4112" s="26">
        <f t="shared" si="1649"/>
        <v>0.94299999999999995</v>
      </c>
      <c r="O4112" s="26">
        <f t="shared" si="1649"/>
        <v>0.81100000000000005</v>
      </c>
      <c r="P4112" s="27">
        <f t="shared" si="1649"/>
        <v>0.81299999999999994</v>
      </c>
      <c r="Q4112" s="30">
        <f>IF(FX_HN[[#This Row],[Percentil YoY]]&gt;0,FX_HN[[#This Row],[Percentil YoY]],0)</f>
        <v>0.32800000000000001</v>
      </c>
      <c r="R4112" s="30">
        <f>IF(FX_HN[[#This Row],[Percentil YoY]]&lt;0,ABS(FX_HN[[#This Row],[Percentil YoY]]),0)</f>
        <v>0</v>
      </c>
      <c r="S4112">
        <f t="shared" si="1646"/>
        <v>100</v>
      </c>
      <c r="U4112">
        <f t="shared" si="1629"/>
        <v>13.150185322008094</v>
      </c>
      <c r="V4112">
        <f t="shared" si="1630"/>
        <v>12.946049677991928</v>
      </c>
      <c r="W4112">
        <f t="shared" si="1631"/>
        <v>13.567453822008083</v>
      </c>
      <c r="X4112">
        <f t="shared" si="1632"/>
        <v>13.567453822008083</v>
      </c>
      <c r="Y4112">
        <f t="shared" si="1647"/>
        <v>13.254402822008082</v>
      </c>
      <c r="Z4112">
        <f t="shared" si="1648"/>
        <v>13.254402822008082</v>
      </c>
    </row>
    <row r="4113" spans="1:26" hidden="1" x14ac:dyDescent="0.25">
      <c r="A4113" s="1">
        <v>39965</v>
      </c>
      <c r="B4113">
        <v>13.154999999999999</v>
      </c>
      <c r="C4113" s="2">
        <f t="shared" si="1634"/>
        <v>13.032990000000009</v>
      </c>
      <c r="D4113">
        <f t="shared" si="1635"/>
        <v>13.485199999999999</v>
      </c>
      <c r="E4113">
        <f t="shared" si="1636"/>
        <v>13.162084999999999</v>
      </c>
      <c r="F4113" s="3">
        <f t="shared" si="1637"/>
        <v>-8.8860534530299518E-4</v>
      </c>
      <c r="G4113" s="4">
        <f t="shared" si="1638"/>
        <v>1.3320647002854624E-3</v>
      </c>
      <c r="H4113" s="4">
        <f t="shared" si="1639"/>
        <v>-0.37443247049978845</v>
      </c>
      <c r="I4113" s="23">
        <f t="shared" si="1640"/>
        <v>-2.5100722158874923E-2</v>
      </c>
      <c r="J4113" s="24">
        <f t="shared" si="1641"/>
        <v>-0.3301999999999996</v>
      </c>
      <c r="K4113" s="25" t="str">
        <f t="shared" si="1642"/>
        <v>CP-</v>
      </c>
      <c r="L4113" s="25" t="str">
        <f t="shared" si="1643"/>
        <v>I-</v>
      </c>
      <c r="M4113" s="25" t="str">
        <f t="shared" si="1644"/>
        <v>B+</v>
      </c>
      <c r="N4113" s="26">
        <f t="shared" si="1649"/>
        <v>0.43</v>
      </c>
      <c r="O4113" s="26">
        <f t="shared" si="1649"/>
        <v>0.57599999999999996</v>
      </c>
      <c r="P4113" s="27">
        <f t="shared" si="1649"/>
        <v>0.77400000000000002</v>
      </c>
      <c r="Q4113" s="30">
        <f>IF(FX_HN[[#This Row],[Percentil YoY]]&gt;0,FX_HN[[#This Row],[Percentil YoY]],0)</f>
        <v>4.5999999999999999E-2</v>
      </c>
      <c r="R4113" s="30">
        <f>IF(FX_HN[[#This Row],[Percentil YoY]]&lt;0,ABS(FX_HN[[#This Row],[Percentil YoY]]),0)</f>
        <v>0</v>
      </c>
      <c r="S4113">
        <f t="shared" si="1646"/>
        <v>100</v>
      </c>
      <c r="U4113">
        <f t="shared" si="1629"/>
        <v>13.144227551757734</v>
      </c>
      <c r="V4113">
        <f t="shared" si="1630"/>
        <v>12.921752448242284</v>
      </c>
      <c r="W4113">
        <f t="shared" si="1631"/>
        <v>13.596437551757724</v>
      </c>
      <c r="X4113">
        <f t="shared" si="1632"/>
        <v>13.596437551757724</v>
      </c>
      <c r="Y4113">
        <f t="shared" si="1647"/>
        <v>13.273322551757724</v>
      </c>
      <c r="Z4113">
        <f t="shared" si="1648"/>
        <v>13.273322551757724</v>
      </c>
    </row>
    <row r="4114" spans="1:26" hidden="1" x14ac:dyDescent="0.25">
      <c r="A4114" s="1">
        <v>39962</v>
      </c>
      <c r="B4114">
        <v>13.166700000000001</v>
      </c>
      <c r="C4114" s="2">
        <f t="shared" si="1634"/>
        <v>13.017809000000009</v>
      </c>
      <c r="D4114">
        <f t="shared" si="1635"/>
        <v>13.50287</v>
      </c>
      <c r="E4114">
        <f t="shared" si="1636"/>
        <v>13.195964999999998</v>
      </c>
      <c r="F4114" s="3">
        <f t="shared" si="1637"/>
        <v>-5.0628320122112491E-3</v>
      </c>
      <c r="G4114" s="4">
        <f t="shared" si="1638"/>
        <v>-4.6307542815493541E-4</v>
      </c>
      <c r="H4114" s="4">
        <f t="shared" si="1639"/>
        <v>-0.37387609344960571</v>
      </c>
      <c r="I4114" s="23">
        <f t="shared" si="1640"/>
        <v>-2.5531834096622477E-2</v>
      </c>
      <c r="J4114" s="24">
        <f t="shared" si="1641"/>
        <v>-0.33616999999999919</v>
      </c>
      <c r="K4114" s="25" t="str">
        <f t="shared" si="1642"/>
        <v>CP-</v>
      </c>
      <c r="L4114" s="25" t="str">
        <f t="shared" si="1643"/>
        <v>I-</v>
      </c>
      <c r="M4114" s="25" t="str">
        <f t="shared" si="1644"/>
        <v>B+</v>
      </c>
      <c r="N4114" s="26">
        <f t="shared" si="1649"/>
        <v>0.11899999999999999</v>
      </c>
      <c r="O4114" s="26">
        <f t="shared" si="1649"/>
        <v>0.48799999999999999</v>
      </c>
      <c r="P4114" s="27">
        <f t="shared" si="1649"/>
        <v>0.78100000000000003</v>
      </c>
      <c r="Q4114" s="30">
        <f>IF(FX_HN[[#This Row],[Percentil YoY]]&gt;0,FX_HN[[#This Row],[Percentil YoY]],0)</f>
        <v>0.49399999999999999</v>
      </c>
      <c r="R4114" s="30">
        <f>IF(FX_HN[[#This Row],[Percentil YoY]]&lt;0,ABS(FX_HN[[#This Row],[Percentil YoY]]),0)</f>
        <v>0</v>
      </c>
      <c r="S4114">
        <f t="shared" si="1646"/>
        <v>100</v>
      </c>
      <c r="U4114">
        <f t="shared" si="1629"/>
        <v>13.206647692720598</v>
      </c>
      <c r="V4114">
        <f t="shared" si="1630"/>
        <v>12.82897030727942</v>
      </c>
      <c r="W4114">
        <f t="shared" si="1631"/>
        <v>13.691708692720589</v>
      </c>
      <c r="X4114">
        <f t="shared" si="1632"/>
        <v>13.691708692720589</v>
      </c>
      <c r="Y4114">
        <f t="shared" si="1647"/>
        <v>13.384803692720586</v>
      </c>
      <c r="Z4114">
        <f t="shared" si="1648"/>
        <v>13.384803692720586</v>
      </c>
    </row>
    <row r="4115" spans="1:26" hidden="1" x14ac:dyDescent="0.25">
      <c r="A4115" s="1">
        <v>39961</v>
      </c>
      <c r="B4115">
        <v>13.233700000000001</v>
      </c>
      <c r="C4115" s="2">
        <f t="shared" si="1634"/>
        <v>13.00157900000001</v>
      </c>
      <c r="D4115">
        <f t="shared" si="1635"/>
        <v>13.529575999999999</v>
      </c>
      <c r="E4115">
        <f t="shared" si="1636"/>
        <v>13.216704999999999</v>
      </c>
      <c r="F4115" s="3">
        <f t="shared" si="1637"/>
        <v>5.6767231552550257E-3</v>
      </c>
      <c r="G4115" s="4">
        <f t="shared" si="1638"/>
        <v>9.9748149278791054E-3</v>
      </c>
      <c r="H4115" s="4">
        <f t="shared" si="1639"/>
        <v>-0.37069000264941465</v>
      </c>
      <c r="I4115" s="23">
        <f t="shared" si="1640"/>
        <v>-2.2357768424552317E-2</v>
      </c>
      <c r="J4115" s="24">
        <f t="shared" si="1641"/>
        <v>-0.29587599999999803</v>
      </c>
      <c r="K4115" s="25" t="str">
        <f t="shared" si="1642"/>
        <v>CP-</v>
      </c>
      <c r="L4115" s="25" t="str">
        <f t="shared" si="1643"/>
        <v>I-</v>
      </c>
      <c r="M4115" s="25" t="str">
        <f t="shared" si="1644"/>
        <v>B+</v>
      </c>
      <c r="N4115" s="26">
        <f t="shared" si="1649"/>
        <v>0.89100000000000001</v>
      </c>
      <c r="O4115" s="26">
        <f t="shared" si="1649"/>
        <v>0.81599999999999995</v>
      </c>
      <c r="P4115" s="27">
        <f t="shared" si="1649"/>
        <v>0.81200000000000006</v>
      </c>
      <c r="Q4115" s="30">
        <f>IF(FX_HN[[#This Row],[Percentil YoY]]&gt;0,FX_HN[[#This Row],[Percentil YoY]],0)</f>
        <v>0.495</v>
      </c>
      <c r="R4115" s="30">
        <f>IF(FX_HN[[#This Row],[Percentil YoY]]&lt;0,ABS(FX_HN[[#This Row],[Percentil YoY]]),0)</f>
        <v>0</v>
      </c>
      <c r="S4115">
        <f t="shared" si="1646"/>
        <v>100</v>
      </c>
      <c r="U4115">
        <f t="shared" si="1629"/>
        <v>13.215846667023243</v>
      </c>
      <c r="V4115">
        <f t="shared" si="1630"/>
        <v>12.787311332976778</v>
      </c>
      <c r="W4115">
        <f t="shared" si="1631"/>
        <v>13.743843667023231</v>
      </c>
      <c r="X4115">
        <f t="shared" si="1632"/>
        <v>13.743843667023231</v>
      </c>
      <c r="Y4115">
        <f t="shared" si="1647"/>
        <v>13.430972667023232</v>
      </c>
      <c r="Z4115">
        <f t="shared" si="1648"/>
        <v>13.430972667023232</v>
      </c>
    </row>
    <row r="4116" spans="1:26" hidden="1" x14ac:dyDescent="0.25">
      <c r="A4116" s="1">
        <v>39960</v>
      </c>
      <c r="B4116">
        <v>13.159000000000001</v>
      </c>
      <c r="C4116" s="2">
        <f t="shared" si="1634"/>
        <v>12.98552650000001</v>
      </c>
      <c r="D4116">
        <f t="shared" si="1635"/>
        <v>13.564562</v>
      </c>
      <c r="E4116">
        <f t="shared" si="1636"/>
        <v>13.252089999999999</v>
      </c>
      <c r="F4116" s="3">
        <f t="shared" si="1637"/>
        <v>1.9187135482494622E-3</v>
      </c>
      <c r="G4116" s="4">
        <f t="shared" si="1638"/>
        <v>2.2495046427600141E-2</v>
      </c>
      <c r="H4116" s="4">
        <f t="shared" si="1639"/>
        <v>-0.37424225612365758</v>
      </c>
      <c r="I4116" s="23">
        <f t="shared" si="1640"/>
        <v>-3.082012310965877E-2</v>
      </c>
      <c r="J4116" s="24">
        <f t="shared" si="1641"/>
        <v>-0.40556199999999976</v>
      </c>
      <c r="K4116" s="25" t="str">
        <f t="shared" si="1642"/>
        <v>CP-</v>
      </c>
      <c r="L4116" s="25" t="str">
        <f t="shared" si="1643"/>
        <v>I-</v>
      </c>
      <c r="M4116" s="25" t="str">
        <f t="shared" si="1644"/>
        <v>B+</v>
      </c>
      <c r="N4116" s="26">
        <f t="shared" si="1649"/>
        <v>0.67800000000000005</v>
      </c>
      <c r="O4116" s="26">
        <f t="shared" si="1649"/>
        <v>0.96</v>
      </c>
      <c r="P4116" s="27">
        <f t="shared" si="1649"/>
        <v>0.78</v>
      </c>
      <c r="Q4116" s="30">
        <f>IF(FX_HN[[#This Row],[Percentil YoY]]&gt;0,FX_HN[[#This Row],[Percentil YoY]],0)</f>
        <v>0.496</v>
      </c>
      <c r="R4116" s="30">
        <f>IF(FX_HN[[#This Row],[Percentil YoY]]&lt;0,ABS(FX_HN[[#This Row],[Percentil YoY]]),0)</f>
        <v>0</v>
      </c>
      <c r="S4116">
        <f t="shared" si="1646"/>
        <v>100</v>
      </c>
      <c r="U4116">
        <f t="shared" si="1629"/>
        <v>13.243700625043758</v>
      </c>
      <c r="V4116">
        <f t="shared" si="1630"/>
        <v>12.727352374956261</v>
      </c>
      <c r="W4116">
        <f t="shared" si="1631"/>
        <v>13.822736125043749</v>
      </c>
      <c r="X4116">
        <f t="shared" si="1632"/>
        <v>13.822736125043749</v>
      </c>
      <c r="Y4116">
        <f t="shared" si="1647"/>
        <v>13.510264125043747</v>
      </c>
      <c r="Z4116">
        <f t="shared" si="1648"/>
        <v>13.510264125043747</v>
      </c>
    </row>
    <row r="4117" spans="1:26" hidden="1" x14ac:dyDescent="0.25">
      <c r="A4117" s="1">
        <v>39959</v>
      </c>
      <c r="B4117">
        <v>13.133800000000001</v>
      </c>
      <c r="C4117" s="2">
        <f t="shared" si="1634"/>
        <v>12.969447500000012</v>
      </c>
      <c r="D4117">
        <f t="shared" si="1635"/>
        <v>13.604176000000002</v>
      </c>
      <c r="E4117">
        <f t="shared" si="1636"/>
        <v>13.283150000000001</v>
      </c>
      <c r="F4117" s="3">
        <f t="shared" si="1637"/>
        <v>-2.8163653663171306E-4</v>
      </c>
      <c r="G4117" s="4">
        <f t="shared" si="1638"/>
        <v>1.2785317705120258E-2</v>
      </c>
      <c r="H4117" s="4">
        <f t="shared" si="1639"/>
        <v>-0.37544060669328161</v>
      </c>
      <c r="I4117" s="23">
        <f t="shared" si="1640"/>
        <v>-3.5814158887755382E-2</v>
      </c>
      <c r="J4117" s="24">
        <f t="shared" si="1641"/>
        <v>-0.47037600000000168</v>
      </c>
      <c r="K4117" s="25" t="str">
        <f t="shared" si="1642"/>
        <v>CP-</v>
      </c>
      <c r="L4117" s="25" t="str">
        <f t="shared" si="1643"/>
        <v>I-</v>
      </c>
      <c r="M4117" s="25" t="str">
        <f t="shared" si="1644"/>
        <v>B+</v>
      </c>
      <c r="N4117" s="26">
        <f t="shared" ref="N4117:P4132" si="1650">_xlfn.PERCENTRANK.INC(F4117:F6885,F4117)</f>
        <v>0.49</v>
      </c>
      <c r="O4117" s="26">
        <f t="shared" si="1650"/>
        <v>0.85799999999999998</v>
      </c>
      <c r="P4117" s="27">
        <f t="shared" si="1650"/>
        <v>0.77200000000000002</v>
      </c>
      <c r="Q4117" s="30">
        <f>IF(FX_HN[[#This Row],[Percentil YoY]]&gt;0,FX_HN[[#This Row],[Percentil YoY]],0)</f>
        <v>0.497</v>
      </c>
      <c r="R4117" s="30">
        <f>IF(FX_HN[[#This Row],[Percentil YoY]]&lt;0,ABS(FX_HN[[#This Row],[Percentil YoY]]),0)</f>
        <v>0</v>
      </c>
      <c r="S4117">
        <f t="shared" si="1646"/>
        <v>100</v>
      </c>
      <c r="U4117">
        <f t="shared" si="1629"/>
        <v>13.249114140842284</v>
      </c>
      <c r="V4117">
        <f t="shared" si="1630"/>
        <v>12.689780859157739</v>
      </c>
      <c r="W4117">
        <f t="shared" si="1631"/>
        <v>13.883842640842275</v>
      </c>
      <c r="X4117">
        <f t="shared" si="1632"/>
        <v>13.883842640842275</v>
      </c>
      <c r="Y4117">
        <f t="shared" si="1647"/>
        <v>13.562816640842271</v>
      </c>
      <c r="Z4117">
        <f t="shared" si="1648"/>
        <v>13.562816640842271</v>
      </c>
    </row>
    <row r="4118" spans="1:26" hidden="1" x14ac:dyDescent="0.25">
      <c r="A4118" s="1">
        <v>39958</v>
      </c>
      <c r="B4118">
        <v>13.137499999999999</v>
      </c>
      <c r="C4118" s="2">
        <f t="shared" si="1634"/>
        <v>12.953427500000014</v>
      </c>
      <c r="D4118">
        <f t="shared" si="1635"/>
        <v>13.647710000000002</v>
      </c>
      <c r="E4118">
        <f t="shared" si="1636"/>
        <v>13.287865</v>
      </c>
      <c r="F4118" s="3">
        <f t="shared" si="1637"/>
        <v>-2.6797643629297152E-3</v>
      </c>
      <c r="G4118" s="4">
        <f t="shared" si="1638"/>
        <v>9.1349923494465912E-5</v>
      </c>
      <c r="H4118" s="4">
        <f t="shared" si="1639"/>
        <v>-0.37526465839536072</v>
      </c>
      <c r="I4118" s="23">
        <f t="shared" si="1640"/>
        <v>-3.8836156041865084E-2</v>
      </c>
      <c r="J4118" s="24">
        <f t="shared" si="1641"/>
        <v>-0.51021000000000249</v>
      </c>
      <c r="K4118" s="25" t="str">
        <f t="shared" si="1642"/>
        <v>CP-</v>
      </c>
      <c r="L4118" s="25" t="str">
        <f t="shared" si="1643"/>
        <v>I-</v>
      </c>
      <c r="M4118" s="25" t="str">
        <f t="shared" si="1644"/>
        <v>B+</v>
      </c>
      <c r="N4118" s="26">
        <f t="shared" si="1650"/>
        <v>0.26400000000000001</v>
      </c>
      <c r="O4118" s="26">
        <f t="shared" si="1650"/>
        <v>0.51800000000000002</v>
      </c>
      <c r="P4118" s="27">
        <f t="shared" si="1650"/>
        <v>0.77600000000000002</v>
      </c>
      <c r="Q4118" s="30">
        <f>IF(FX_HN[[#This Row],[Percentil YoY]]&gt;0,FX_HN[[#This Row],[Percentil YoY]],0)</f>
        <v>0.498</v>
      </c>
      <c r="R4118" s="30">
        <f>IF(FX_HN[[#This Row],[Percentil YoY]]&lt;0,ABS(FX_HN[[#This Row],[Percentil YoY]]),0)</f>
        <v>0</v>
      </c>
      <c r="S4118">
        <f t="shared" si="1646"/>
        <v>100</v>
      </c>
      <c r="U4118">
        <f t="shared" si="1629"/>
        <v>13.231298489139332</v>
      </c>
      <c r="V4118">
        <f t="shared" si="1630"/>
        <v>12.675556510860696</v>
      </c>
      <c r="W4118">
        <f t="shared" si="1631"/>
        <v>13.92558098913932</v>
      </c>
      <c r="X4118">
        <f t="shared" si="1632"/>
        <v>13.92558098913932</v>
      </c>
      <c r="Y4118">
        <f t="shared" si="1647"/>
        <v>13.565735989139318</v>
      </c>
      <c r="Z4118">
        <f t="shared" si="1648"/>
        <v>13.565735989139318</v>
      </c>
    </row>
    <row r="4119" spans="1:26" hidden="1" x14ac:dyDescent="0.25">
      <c r="A4119" s="1">
        <v>39955</v>
      </c>
      <c r="B4119">
        <v>13.172800000000001</v>
      </c>
      <c r="C4119" s="2">
        <f t="shared" si="1634"/>
        <v>12.937416000000015</v>
      </c>
      <c r="D4119">
        <f t="shared" si="1635"/>
        <v>13.691288000000002</v>
      </c>
      <c r="E4119">
        <f t="shared" si="1636"/>
        <v>13.294720000000002</v>
      </c>
      <c r="F4119" s="3">
        <f t="shared" si="1637"/>
        <v>5.327024345569864E-3</v>
      </c>
      <c r="G4119" s="4">
        <f t="shared" si="1638"/>
        <v>-2.4989019976070503E-3</v>
      </c>
      <c r="H4119" s="4">
        <f t="shared" si="1639"/>
        <v>-0.3735860165260062</v>
      </c>
      <c r="I4119" s="23">
        <f t="shared" si="1640"/>
        <v>-3.936050042511853E-2</v>
      </c>
      <c r="J4119" s="24">
        <f t="shared" si="1641"/>
        <v>-0.51848800000000139</v>
      </c>
      <c r="K4119" s="25" t="str">
        <f t="shared" si="1642"/>
        <v>CP-</v>
      </c>
      <c r="L4119" s="25" t="str">
        <f t="shared" si="1643"/>
        <v>I-</v>
      </c>
      <c r="M4119" s="25" t="str">
        <f t="shared" si="1644"/>
        <v>B+</v>
      </c>
      <c r="N4119" s="26">
        <f t="shared" si="1650"/>
        <v>0.878</v>
      </c>
      <c r="O4119" s="26">
        <f t="shared" si="1650"/>
        <v>0.39300000000000002</v>
      </c>
      <c r="P4119" s="27">
        <f t="shared" si="1650"/>
        <v>0.78500000000000003</v>
      </c>
      <c r="Q4119" s="30">
        <f>IF(FX_HN[[#This Row],[Percentil YoY]]&gt;0,FX_HN[[#This Row],[Percentil YoY]],0)</f>
        <v>0.499</v>
      </c>
      <c r="R4119" s="30">
        <f>IF(FX_HN[[#This Row],[Percentil YoY]]&lt;0,ABS(FX_HN[[#This Row],[Percentil YoY]]),0)</f>
        <v>0</v>
      </c>
      <c r="S4119">
        <f t="shared" si="1646"/>
        <v>100</v>
      </c>
      <c r="U4119">
        <f t="shared" si="1629"/>
        <v>13.213987035131469</v>
      </c>
      <c r="V4119">
        <f t="shared" si="1630"/>
        <v>12.660844964868561</v>
      </c>
      <c r="W4119">
        <f t="shared" si="1631"/>
        <v>13.967859035131456</v>
      </c>
      <c r="X4119">
        <f t="shared" si="1632"/>
        <v>13.967859035131456</v>
      </c>
      <c r="Y4119">
        <f t="shared" si="1647"/>
        <v>13.571291035131456</v>
      </c>
      <c r="Z4119">
        <f t="shared" si="1648"/>
        <v>13.571291035131456</v>
      </c>
    </row>
    <row r="4120" spans="1:26" hidden="1" x14ac:dyDescent="0.25">
      <c r="A4120" s="1">
        <v>39954</v>
      </c>
      <c r="B4120">
        <v>13.103</v>
      </c>
      <c r="C4120" s="2">
        <f t="shared" si="1634"/>
        <v>12.922077500000015</v>
      </c>
      <c r="D4120">
        <f t="shared" si="1635"/>
        <v>13.734494000000002</v>
      </c>
      <c r="E4120">
        <f t="shared" si="1636"/>
        <v>13.296854999999999</v>
      </c>
      <c r="F4120" s="3">
        <f t="shared" si="1637"/>
        <v>1.8143673025370122E-2</v>
      </c>
      <c r="G4120" s="4">
        <f t="shared" si="1638"/>
        <v>-1.4686087695419681E-2</v>
      </c>
      <c r="H4120" s="4">
        <f t="shared" si="1639"/>
        <v>-0.37690525738948899</v>
      </c>
      <c r="I4120" s="23">
        <f t="shared" si="1640"/>
        <v>-4.8194611920934272E-2</v>
      </c>
      <c r="J4120" s="24">
        <f t="shared" si="1641"/>
        <v>-0.63149400000000178</v>
      </c>
      <c r="K4120" s="25" t="str">
        <f t="shared" si="1642"/>
        <v>CP-</v>
      </c>
      <c r="L4120" s="25" t="str">
        <f t="shared" si="1643"/>
        <v>I-</v>
      </c>
      <c r="M4120" s="25" t="str">
        <f t="shared" si="1644"/>
        <v>B+</v>
      </c>
      <c r="N4120" s="26">
        <f t="shared" si="1650"/>
        <v>0.99099999999999999</v>
      </c>
      <c r="O4120" s="26">
        <f t="shared" si="1650"/>
        <v>6.6000000000000003E-2</v>
      </c>
      <c r="P4120" s="27">
        <f t="shared" si="1650"/>
        <v>0.76500000000000001</v>
      </c>
      <c r="Q4120" s="30">
        <f>IF(FX_HN[[#This Row],[Percentil YoY]]&gt;0,FX_HN[[#This Row],[Percentil YoY]],0)</f>
        <v>0.5</v>
      </c>
      <c r="R4120" s="30">
        <f>IF(FX_HN[[#This Row],[Percentil YoY]]&lt;0,ABS(FX_HN[[#This Row],[Percentil YoY]]),0)</f>
        <v>0</v>
      </c>
      <c r="S4120">
        <f t="shared" si="1646"/>
        <v>100</v>
      </c>
      <c r="U4120">
        <f t="shared" si="1629"/>
        <v>13.197251937450726</v>
      </c>
      <c r="V4120">
        <f t="shared" si="1630"/>
        <v>12.646903062549303</v>
      </c>
      <c r="W4120">
        <f t="shared" si="1631"/>
        <v>14.009668437450713</v>
      </c>
      <c r="X4120">
        <f t="shared" si="1632"/>
        <v>14.009668437450713</v>
      </c>
      <c r="Y4120">
        <f t="shared" si="1647"/>
        <v>13.572029437450711</v>
      </c>
      <c r="Z4120">
        <f t="shared" si="1648"/>
        <v>13.572029437450711</v>
      </c>
    </row>
    <row r="4121" spans="1:26" hidden="1" x14ac:dyDescent="0.25">
      <c r="A4121" s="1">
        <v>39953</v>
      </c>
      <c r="B4121">
        <v>12.8695</v>
      </c>
      <c r="C4121" s="2">
        <f t="shared" si="1634"/>
        <v>12.907900000000016</v>
      </c>
      <c r="D4121">
        <f t="shared" si="1635"/>
        <v>13.782814</v>
      </c>
      <c r="E4121">
        <f t="shared" si="1636"/>
        <v>13.312130000000002</v>
      </c>
      <c r="F4121" s="3">
        <f t="shared" si="1637"/>
        <v>-7.5956199876618946E-3</v>
      </c>
      <c r="G4121" s="4">
        <f t="shared" si="1638"/>
        <v>-3.3654459854179031E-2</v>
      </c>
      <c r="H4121" s="4">
        <f t="shared" si="1639"/>
        <v>-0.38800902159612516</v>
      </c>
      <c r="I4121" s="23">
        <f t="shared" si="1640"/>
        <v>-7.0967325847935012E-2</v>
      </c>
      <c r="J4121" s="24">
        <f t="shared" si="1641"/>
        <v>-0.91331399999999974</v>
      </c>
      <c r="K4121" s="25" t="str">
        <f t="shared" si="1642"/>
        <v>CP-</v>
      </c>
      <c r="L4121" s="25" t="str">
        <f t="shared" si="1643"/>
        <v>I-</v>
      </c>
      <c r="M4121" s="25" t="str">
        <f t="shared" si="1644"/>
        <v>B-</v>
      </c>
      <c r="N4121" s="26">
        <f t="shared" si="1650"/>
        <v>4.8000000000000001E-2</v>
      </c>
      <c r="O4121" s="26">
        <f t="shared" si="1650"/>
        <v>1.0999999999999999E-2</v>
      </c>
      <c r="P4121" s="27">
        <f t="shared" si="1650"/>
        <v>0.74099999999999999</v>
      </c>
      <c r="Q4121" s="30">
        <f>IF(FX_HN[[#This Row],[Percentil YoY]]&gt;0,FX_HN[[#This Row],[Percentil YoY]],0)</f>
        <v>0.5</v>
      </c>
      <c r="R4121" s="30">
        <f>IF(FX_HN[[#This Row],[Percentil YoY]]&lt;0,ABS(FX_HN[[#This Row],[Percentil YoY]]),0)</f>
        <v>0</v>
      </c>
      <c r="S4121">
        <f t="shared" si="1646"/>
        <v>100</v>
      </c>
      <c r="U4121">
        <f t="shared" si="1629"/>
        <v>13.166056244203119</v>
      </c>
      <c r="V4121">
        <f t="shared" si="1630"/>
        <v>12.649743755796912</v>
      </c>
      <c r="W4121">
        <f t="shared" si="1631"/>
        <v>14.040970244203104</v>
      </c>
      <c r="X4121">
        <f t="shared" si="1632"/>
        <v>14.040970244203104</v>
      </c>
      <c r="Y4121">
        <f t="shared" si="1647"/>
        <v>13.570286244203105</v>
      </c>
      <c r="Z4121">
        <f t="shared" si="1648"/>
        <v>13.570286244203105</v>
      </c>
    </row>
    <row r="4122" spans="1:26" hidden="1" x14ac:dyDescent="0.25">
      <c r="A4122" s="1">
        <v>39952</v>
      </c>
      <c r="B4122">
        <v>12.968</v>
      </c>
      <c r="C4122" s="2">
        <f t="shared" si="1634"/>
        <v>12.893365000000015</v>
      </c>
      <c r="D4122">
        <f t="shared" si="1635"/>
        <v>13.827810000000001</v>
      </c>
      <c r="E4122">
        <f t="shared" si="1636"/>
        <v>13.329730000000001</v>
      </c>
      <c r="F4122" s="3">
        <f t="shared" si="1637"/>
        <v>-1.2811826770095069E-2</v>
      </c>
      <c r="G4122" s="4">
        <f t="shared" si="1638"/>
        <v>-1.9121384485053849E-2</v>
      </c>
      <c r="H4122" s="4">
        <f t="shared" si="1639"/>
        <v>-0.38332499258390396</v>
      </c>
      <c r="I4122" s="23">
        <f t="shared" si="1640"/>
        <v>-6.6302436767427614E-2</v>
      </c>
      <c r="J4122" s="24">
        <f t="shared" si="1641"/>
        <v>-0.8598100000000013</v>
      </c>
      <c r="K4122" s="25" t="str">
        <f t="shared" si="1642"/>
        <v>CP-</v>
      </c>
      <c r="L4122" s="25" t="str">
        <f t="shared" si="1643"/>
        <v>I-</v>
      </c>
      <c r="M4122" s="25" t="str">
        <f t="shared" si="1644"/>
        <v>B+</v>
      </c>
      <c r="N4122" s="26">
        <f t="shared" si="1650"/>
        <v>1.0999999999999999E-2</v>
      </c>
      <c r="O4122" s="26">
        <f t="shared" si="1650"/>
        <v>3.5000000000000003E-2</v>
      </c>
      <c r="P4122" s="27">
        <f t="shared" si="1650"/>
        <v>0.746</v>
      </c>
      <c r="Q4122" s="30">
        <f>IF(FX_HN[[#This Row],[Percentil YoY]]&gt;0,FX_HN[[#This Row],[Percentil YoY]],0)</f>
        <v>0.501</v>
      </c>
      <c r="R4122" s="30">
        <f>IF(FX_HN[[#This Row],[Percentil YoY]]&lt;0,ABS(FX_HN[[#This Row],[Percentil YoY]]),0)</f>
        <v>0</v>
      </c>
      <c r="S4122">
        <f t="shared" si="1646"/>
        <v>100</v>
      </c>
      <c r="U4122">
        <f t="shared" si="1629"/>
        <v>13.138495423072692</v>
      </c>
      <c r="V4122">
        <f t="shared" si="1630"/>
        <v>12.648234576927338</v>
      </c>
      <c r="W4122">
        <f t="shared" si="1631"/>
        <v>14.072940423072678</v>
      </c>
      <c r="X4122">
        <f t="shared" si="1632"/>
        <v>14.072940423072678</v>
      </c>
      <c r="Y4122">
        <f t="shared" si="1647"/>
        <v>13.574860423072678</v>
      </c>
      <c r="Z4122">
        <f t="shared" si="1648"/>
        <v>13.574860423072678</v>
      </c>
    </row>
    <row r="4123" spans="1:26" hidden="1" x14ac:dyDescent="0.25">
      <c r="A4123" s="1">
        <v>39951</v>
      </c>
      <c r="B4123">
        <v>13.1363</v>
      </c>
      <c r="C4123" s="2">
        <f t="shared" si="1634"/>
        <v>12.878036500000015</v>
      </c>
      <c r="D4123">
        <f t="shared" si="1635"/>
        <v>13.871828000000002</v>
      </c>
      <c r="E4123">
        <f t="shared" si="1636"/>
        <v>13.330705</v>
      </c>
      <c r="F4123" s="3">
        <f t="shared" si="1637"/>
        <v>-5.2628390555664595E-3</v>
      </c>
      <c r="G4123" s="4">
        <f t="shared" si="1638"/>
        <v>2.7097581827064676E-3</v>
      </c>
      <c r="H4123" s="4">
        <f t="shared" si="1639"/>
        <v>-0.37532172270819997</v>
      </c>
      <c r="I4123" s="23">
        <f t="shared" si="1640"/>
        <v>-5.5992022106681652E-2</v>
      </c>
      <c r="J4123" s="24">
        <f t="shared" si="1641"/>
        <v>-0.73552800000000218</v>
      </c>
      <c r="K4123" s="25" t="str">
        <f t="shared" si="1642"/>
        <v>CP-</v>
      </c>
      <c r="L4123" s="25" t="str">
        <f t="shared" si="1643"/>
        <v>I-</v>
      </c>
      <c r="M4123" s="25" t="str">
        <f t="shared" si="1644"/>
        <v>B+</v>
      </c>
      <c r="N4123" s="26">
        <f t="shared" si="1650"/>
        <v>0.109</v>
      </c>
      <c r="O4123" s="26">
        <f t="shared" si="1650"/>
        <v>0.627</v>
      </c>
      <c r="P4123" s="27">
        <f t="shared" si="1650"/>
        <v>0.77500000000000002</v>
      </c>
      <c r="Q4123" s="30">
        <f>IF(FX_HN[[#This Row],[Percentil YoY]]&gt;0,FX_HN[[#This Row],[Percentil YoY]],0)</f>
        <v>0.502</v>
      </c>
      <c r="R4123" s="30">
        <f>IF(FX_HN[[#This Row],[Percentil YoY]]&lt;0,ABS(FX_HN[[#This Row],[Percentil YoY]]),0)</f>
        <v>0</v>
      </c>
      <c r="S4123">
        <f t="shared" si="1646"/>
        <v>100</v>
      </c>
      <c r="U4123">
        <f t="shared" si="1629"/>
        <v>13.122394631212122</v>
      </c>
      <c r="V4123">
        <f t="shared" si="1630"/>
        <v>12.633678368787907</v>
      </c>
      <c r="W4123">
        <f t="shared" si="1631"/>
        <v>14.11618613121211</v>
      </c>
      <c r="X4123">
        <f t="shared" si="1632"/>
        <v>14.11618613121211</v>
      </c>
      <c r="Y4123">
        <f t="shared" si="1647"/>
        <v>13.575063131212108</v>
      </c>
      <c r="Z4123">
        <f t="shared" si="1648"/>
        <v>13.575063131212108</v>
      </c>
    </row>
    <row r="4124" spans="1:26" hidden="1" x14ac:dyDescent="0.25">
      <c r="A4124" s="1">
        <v>39948</v>
      </c>
      <c r="B4124">
        <v>13.2058</v>
      </c>
      <c r="C4124" s="2">
        <f t="shared" si="1634"/>
        <v>12.862102500000013</v>
      </c>
      <c r="D4124">
        <f t="shared" si="1635"/>
        <v>13.915012000000004</v>
      </c>
      <c r="E4124">
        <f t="shared" si="1636"/>
        <v>13.322970000000002</v>
      </c>
      <c r="F4124" s="3">
        <f t="shared" si="1637"/>
        <v>-6.9557763022340957E-3</v>
      </c>
      <c r="G4124" s="4">
        <f t="shared" si="1638"/>
        <v>7.5610184104313305E-3</v>
      </c>
      <c r="H4124" s="4">
        <f t="shared" si="1639"/>
        <v>-0.37201674792292705</v>
      </c>
      <c r="I4124" s="23">
        <f t="shared" si="1640"/>
        <v>-5.37045843493014E-2</v>
      </c>
      <c r="J4124" s="24">
        <f t="shared" si="1641"/>
        <v>-0.70921200000000439</v>
      </c>
      <c r="K4124" s="25" t="str">
        <f t="shared" si="1642"/>
        <v>CP-</v>
      </c>
      <c r="L4124" s="25" t="str">
        <f t="shared" si="1643"/>
        <v>I-</v>
      </c>
      <c r="M4124" s="25" t="str">
        <f t="shared" si="1644"/>
        <v>B+</v>
      </c>
      <c r="N4124" s="26">
        <f t="shared" si="1650"/>
        <v>0.06</v>
      </c>
      <c r="O4124" s="26">
        <f t="shared" si="1650"/>
        <v>0.76400000000000001</v>
      </c>
      <c r="P4124" s="27">
        <f t="shared" si="1650"/>
        <v>0.79400000000000004</v>
      </c>
      <c r="Q4124" s="30">
        <f>IF(FX_HN[[#This Row],[Percentil YoY]]&gt;0,FX_HN[[#This Row],[Percentil YoY]],0)</f>
        <v>0.33300000000000002</v>
      </c>
      <c r="R4124" s="30">
        <f>IF(FX_HN[[#This Row],[Percentil YoY]]&lt;0,ABS(FX_HN[[#This Row],[Percentil YoY]]),0)</f>
        <v>0</v>
      </c>
      <c r="S4124">
        <f t="shared" si="1646"/>
        <v>100</v>
      </c>
      <c r="U4124">
        <f t="shared" si="1629"/>
        <v>13.11298390645586</v>
      </c>
      <c r="V4124">
        <f t="shared" si="1630"/>
        <v>12.611221093544167</v>
      </c>
      <c r="W4124">
        <f t="shared" si="1631"/>
        <v>14.165893406455851</v>
      </c>
      <c r="X4124">
        <f t="shared" si="1632"/>
        <v>14.165893406455851</v>
      </c>
      <c r="Y4124">
        <f t="shared" si="1647"/>
        <v>13.573851406455848</v>
      </c>
      <c r="Z4124">
        <f t="shared" si="1648"/>
        <v>13.573851406455848</v>
      </c>
    </row>
    <row r="4125" spans="1:26" hidden="1" x14ac:dyDescent="0.25">
      <c r="A4125" s="1">
        <v>39947</v>
      </c>
      <c r="B4125">
        <v>13.298299999999999</v>
      </c>
      <c r="C4125" s="2">
        <f t="shared" si="1634"/>
        <v>12.845743000000011</v>
      </c>
      <c r="D4125">
        <f t="shared" si="1635"/>
        <v>13.950442000000001</v>
      </c>
      <c r="E4125">
        <f t="shared" si="1636"/>
        <v>13.316469999999999</v>
      </c>
      <c r="F4125" s="3">
        <f t="shared" si="1637"/>
        <v>-1.4567079901184332E-3</v>
      </c>
      <c r="G4125" s="4">
        <f t="shared" si="1638"/>
        <v>1.4339870178409209E-2</v>
      </c>
      <c r="H4125" s="4">
        <f t="shared" si="1639"/>
        <v>-0.36761804047490199</v>
      </c>
      <c r="I4125" s="23">
        <f t="shared" si="1640"/>
        <v>-4.9039501289638625E-2</v>
      </c>
      <c r="J4125" s="24">
        <f t="shared" si="1641"/>
        <v>-0.65214200000000133</v>
      </c>
      <c r="K4125" s="25" t="str">
        <f t="shared" si="1642"/>
        <v>CP-</v>
      </c>
      <c r="L4125" s="25" t="str">
        <f t="shared" si="1643"/>
        <v>I-</v>
      </c>
      <c r="M4125" s="25" t="str">
        <f t="shared" si="1644"/>
        <v>B+</v>
      </c>
      <c r="N4125" s="26">
        <f t="shared" si="1650"/>
        <v>0.375</v>
      </c>
      <c r="O4125" s="26">
        <f t="shared" si="1650"/>
        <v>0.88200000000000001</v>
      </c>
      <c r="P4125" s="27">
        <f t="shared" si="1650"/>
        <v>0.81200000000000006</v>
      </c>
      <c r="Q4125" s="30">
        <f>IF(FX_HN[[#This Row],[Percentil YoY]]&gt;0,FX_HN[[#This Row],[Percentil YoY]],0)</f>
        <v>0.502</v>
      </c>
      <c r="R4125" s="30">
        <f>IF(FX_HN[[#This Row],[Percentil YoY]]&lt;0,ABS(FX_HN[[#This Row],[Percentil YoY]]),0)</f>
        <v>0</v>
      </c>
      <c r="S4125">
        <f t="shared" si="1646"/>
        <v>100</v>
      </c>
      <c r="U4125">
        <f t="shared" ref="U4125:U4188" si="1651">C4125+_xlfn.STDEV.S(B4126:B4145)</f>
        <v>13.098970308122471</v>
      </c>
      <c r="V4125">
        <f t="shared" ref="V4125:V4188" si="1652">C4125-_xlfn.STDEV.S(B4126:B4145)</f>
        <v>12.592515691877551</v>
      </c>
      <c r="W4125">
        <f t="shared" ref="W4125:W4188" si="1653">D4125+_xlfn.STDEV.S(B4126:B4145)</f>
        <v>14.203669308122461</v>
      </c>
      <c r="X4125">
        <f t="shared" ref="X4125:X4188" si="1654">D4125+_xlfn.STDEV.S(B4126:B4145)</f>
        <v>14.203669308122461</v>
      </c>
      <c r="Y4125">
        <f t="shared" si="1647"/>
        <v>13.569697308122459</v>
      </c>
      <c r="Z4125">
        <f t="shared" si="1648"/>
        <v>13.569697308122459</v>
      </c>
    </row>
    <row r="4126" spans="1:26" hidden="1" x14ac:dyDescent="0.25">
      <c r="A4126" s="1">
        <v>39946</v>
      </c>
      <c r="B4126">
        <v>13.3177</v>
      </c>
      <c r="C4126" s="2">
        <f t="shared" si="1634"/>
        <v>12.82943050000001</v>
      </c>
      <c r="D4126">
        <f t="shared" si="1635"/>
        <v>13.982731999999999</v>
      </c>
      <c r="E4126">
        <f t="shared" si="1636"/>
        <v>13.304884999999999</v>
      </c>
      <c r="F4126" s="3">
        <f t="shared" si="1637"/>
        <v>7.3293597966839208E-3</v>
      </c>
      <c r="G4126" s="4">
        <f t="shared" si="1638"/>
        <v>6.8724105603774621E-3</v>
      </c>
      <c r="H4126" s="4">
        <f t="shared" si="1639"/>
        <v>-0.36669550075066759</v>
      </c>
      <c r="I4126" s="23">
        <f t="shared" si="1640"/>
        <v>-4.9935949901259095E-2</v>
      </c>
      <c r="J4126" s="24">
        <f t="shared" si="1641"/>
        <v>-0.66503199999999829</v>
      </c>
      <c r="K4126" s="25" t="str">
        <f t="shared" si="1642"/>
        <v>CP-</v>
      </c>
      <c r="L4126" s="25" t="str">
        <f t="shared" si="1643"/>
        <v>I-</v>
      </c>
      <c r="M4126" s="25" t="str">
        <f t="shared" si="1644"/>
        <v>B+</v>
      </c>
      <c r="N4126" s="26">
        <f t="shared" si="1650"/>
        <v>0.93</v>
      </c>
      <c r="O4126" s="26">
        <f t="shared" si="1650"/>
        <v>0.752</v>
      </c>
      <c r="P4126" s="27">
        <f t="shared" si="1650"/>
        <v>0.82099999999999995</v>
      </c>
      <c r="Q4126" s="30">
        <f>IF(FX_HN[[#This Row],[Percentil YoY]]&gt;0,FX_HN[[#This Row],[Percentil YoY]],0)</f>
        <v>0.503</v>
      </c>
      <c r="R4126" s="30">
        <f>IF(FX_HN[[#This Row],[Percentil YoY]]&lt;0,ABS(FX_HN[[#This Row],[Percentil YoY]]),0)</f>
        <v>0</v>
      </c>
      <c r="S4126">
        <f t="shared" si="1646"/>
        <v>100</v>
      </c>
      <c r="U4126">
        <f t="shared" si="1651"/>
        <v>13.087845505420198</v>
      </c>
      <c r="V4126">
        <f t="shared" si="1652"/>
        <v>12.571015494579822</v>
      </c>
      <c r="W4126">
        <f t="shared" si="1653"/>
        <v>14.241147005420187</v>
      </c>
      <c r="X4126">
        <f t="shared" si="1654"/>
        <v>14.241147005420187</v>
      </c>
      <c r="Y4126">
        <f t="shared" si="1647"/>
        <v>13.563300005420187</v>
      </c>
      <c r="Z4126">
        <f t="shared" si="1648"/>
        <v>13.563300005420187</v>
      </c>
    </row>
    <row r="4127" spans="1:26" hidden="1" x14ac:dyDescent="0.25">
      <c r="A4127" s="1">
        <v>39945</v>
      </c>
      <c r="B4127">
        <v>13.220800000000001</v>
      </c>
      <c r="C4127" s="2">
        <f t="shared" si="1634"/>
        <v>12.813915500000009</v>
      </c>
      <c r="D4127">
        <f t="shared" si="1635"/>
        <v>14.016866</v>
      </c>
      <c r="E4127">
        <f t="shared" si="1636"/>
        <v>13.298415</v>
      </c>
      <c r="F4127" s="3">
        <f t="shared" si="1637"/>
        <v>9.1597459697119188E-3</v>
      </c>
      <c r="G4127" s="4">
        <f t="shared" si="1638"/>
        <v>-2.5710439950987762E-4</v>
      </c>
      <c r="H4127" s="4">
        <f t="shared" si="1639"/>
        <v>-0.37130344401243653</v>
      </c>
      <c r="I4127" s="23">
        <f t="shared" si="1640"/>
        <v>-6.0213148977368972E-2</v>
      </c>
      <c r="J4127" s="24">
        <f t="shared" si="1641"/>
        <v>-0.79606599999999972</v>
      </c>
      <c r="K4127" s="25" t="str">
        <f t="shared" si="1642"/>
        <v>CP-</v>
      </c>
      <c r="L4127" s="25" t="str">
        <f t="shared" si="1643"/>
        <v>I-</v>
      </c>
      <c r="M4127" s="25" t="str">
        <f t="shared" si="1644"/>
        <v>B+</v>
      </c>
      <c r="N4127" s="26">
        <f t="shared" si="1650"/>
        <v>0.95699999999999996</v>
      </c>
      <c r="O4127" s="26">
        <f t="shared" si="1650"/>
        <v>0.499</v>
      </c>
      <c r="P4127" s="27">
        <f t="shared" si="1650"/>
        <v>0.80400000000000005</v>
      </c>
      <c r="Q4127" s="30">
        <f>IF(FX_HN[[#This Row],[Percentil YoY]]&gt;0,FX_HN[[#This Row],[Percentil YoY]],0)</f>
        <v>0.504</v>
      </c>
      <c r="R4127" s="30">
        <f>IF(FX_HN[[#This Row],[Percentil YoY]]&lt;0,ABS(FX_HN[[#This Row],[Percentil YoY]]),0)</f>
        <v>0</v>
      </c>
      <c r="S4127">
        <f t="shared" si="1646"/>
        <v>100</v>
      </c>
      <c r="U4127">
        <f t="shared" si="1651"/>
        <v>13.076138418977054</v>
      </c>
      <c r="V4127">
        <f t="shared" si="1652"/>
        <v>12.551692581022964</v>
      </c>
      <c r="W4127">
        <f t="shared" si="1653"/>
        <v>14.279088918977045</v>
      </c>
      <c r="X4127">
        <f t="shared" si="1654"/>
        <v>14.279088918977045</v>
      </c>
      <c r="Y4127">
        <f t="shared" si="1647"/>
        <v>13.560637918977045</v>
      </c>
      <c r="Z4127">
        <f t="shared" si="1648"/>
        <v>13.560637918977045</v>
      </c>
    </row>
    <row r="4128" spans="1:26" hidden="1" x14ac:dyDescent="0.25">
      <c r="A4128" s="1">
        <v>39944</v>
      </c>
      <c r="B4128">
        <v>13.1008</v>
      </c>
      <c r="C4128" s="2">
        <f t="shared" si="1634"/>
        <v>12.799265500000008</v>
      </c>
      <c r="D4128">
        <f t="shared" si="1635"/>
        <v>14.051504</v>
      </c>
      <c r="E4128">
        <f t="shared" si="1636"/>
        <v>13.311614999999998</v>
      </c>
      <c r="F4128" s="3">
        <f t="shared" si="1637"/>
        <v>-4.5015144925886208E-4</v>
      </c>
      <c r="G4128" s="4">
        <f t="shared" si="1638"/>
        <v>-1.866666666666672E-2</v>
      </c>
      <c r="H4128" s="4">
        <f t="shared" si="1639"/>
        <v>-0.37700987529636087</v>
      </c>
      <c r="I4128" s="23">
        <f t="shared" si="1640"/>
        <v>-7.2568392769907189E-2</v>
      </c>
      <c r="J4128" s="24">
        <f t="shared" si="1641"/>
        <v>-0.95070399999999999</v>
      </c>
      <c r="K4128" s="25" t="str">
        <f t="shared" si="1642"/>
        <v>CP-</v>
      </c>
      <c r="L4128" s="25" t="str">
        <f t="shared" si="1643"/>
        <v>I-</v>
      </c>
      <c r="M4128" s="25" t="str">
        <f t="shared" si="1644"/>
        <v>B+</v>
      </c>
      <c r="N4128" s="26">
        <f t="shared" si="1650"/>
        <v>0.47499999999999998</v>
      </c>
      <c r="O4128" s="26">
        <f t="shared" si="1650"/>
        <v>3.6999999999999998E-2</v>
      </c>
      <c r="P4128" s="27">
        <f t="shared" si="1650"/>
        <v>0.77100000000000002</v>
      </c>
      <c r="Q4128" s="30">
        <f>IF(FX_HN[[#This Row],[Percentil YoY]]&gt;0,FX_HN[[#This Row],[Percentil YoY]],0)</f>
        <v>0.505</v>
      </c>
      <c r="R4128" s="30">
        <f>IF(FX_HN[[#This Row],[Percentil YoY]]&lt;0,ABS(FX_HN[[#This Row],[Percentil YoY]]),0)</f>
        <v>0</v>
      </c>
      <c r="S4128">
        <f t="shared" si="1646"/>
        <v>100</v>
      </c>
      <c r="U4128">
        <f t="shared" si="1651"/>
        <v>13.057633536712634</v>
      </c>
      <c r="V4128">
        <f t="shared" si="1652"/>
        <v>12.540897463287381</v>
      </c>
      <c r="W4128">
        <f t="shared" si="1653"/>
        <v>14.309872036712626</v>
      </c>
      <c r="X4128">
        <f t="shared" si="1654"/>
        <v>14.309872036712626</v>
      </c>
      <c r="Y4128">
        <f t="shared" si="1647"/>
        <v>13.569983036712625</v>
      </c>
      <c r="Z4128">
        <f t="shared" si="1648"/>
        <v>13.569983036712625</v>
      </c>
    </row>
    <row r="4129" spans="1:26" hidden="1" x14ac:dyDescent="0.25">
      <c r="A4129" s="1">
        <v>39941</v>
      </c>
      <c r="B4129">
        <v>13.1067</v>
      </c>
      <c r="C4129" s="2">
        <f t="shared" si="1634"/>
        <v>12.784755500000006</v>
      </c>
      <c r="D4129">
        <f t="shared" si="1635"/>
        <v>14.086426000000001</v>
      </c>
      <c r="E4129">
        <f t="shared" si="1636"/>
        <v>13.33484</v>
      </c>
      <c r="F4129" s="3">
        <f t="shared" si="1637"/>
        <v>-2.7459325873557816E-4</v>
      </c>
      <c r="G4129" s="4">
        <f t="shared" si="1638"/>
        <v>-5.3278244476065995E-2</v>
      </c>
      <c r="H4129" s="4">
        <f t="shared" si="1639"/>
        <v>-0.37672930909156799</v>
      </c>
      <c r="I4129" s="23">
        <f t="shared" si="1640"/>
        <v>-7.4750013351949862E-2</v>
      </c>
      <c r="J4129" s="24">
        <f t="shared" si="1641"/>
        <v>-0.97972600000000121</v>
      </c>
      <c r="K4129" s="25" t="str">
        <f t="shared" si="1642"/>
        <v>CP-</v>
      </c>
      <c r="L4129" s="25" t="str">
        <f t="shared" si="1643"/>
        <v>I-</v>
      </c>
      <c r="M4129" s="25" t="str">
        <f t="shared" si="1644"/>
        <v>B+</v>
      </c>
      <c r="N4129" s="26">
        <f t="shared" si="1650"/>
        <v>0.49099999999999999</v>
      </c>
      <c r="O4129" s="26">
        <f t="shared" si="1650"/>
        <v>2E-3</v>
      </c>
      <c r="P4129" s="27">
        <f t="shared" si="1650"/>
        <v>0.77300000000000002</v>
      </c>
      <c r="Q4129" s="30">
        <f>IF(FX_HN[[#This Row],[Percentil YoY]]&gt;0,FX_HN[[#This Row],[Percentil YoY]],0)</f>
        <v>0.50600000000000001</v>
      </c>
      <c r="R4129" s="30">
        <f>IF(FX_HN[[#This Row],[Percentil YoY]]&lt;0,ABS(FX_HN[[#This Row],[Percentil YoY]]),0)</f>
        <v>0</v>
      </c>
      <c r="S4129">
        <f t="shared" si="1646"/>
        <v>100</v>
      </c>
      <c r="U4129">
        <f t="shared" si="1651"/>
        <v>13.044606976606811</v>
      </c>
      <c r="V4129">
        <f t="shared" si="1652"/>
        <v>12.524904023393201</v>
      </c>
      <c r="W4129">
        <f t="shared" si="1653"/>
        <v>14.346277476606806</v>
      </c>
      <c r="X4129">
        <f t="shared" si="1654"/>
        <v>14.346277476606806</v>
      </c>
      <c r="Y4129">
        <f t="shared" si="1647"/>
        <v>13.594691476606805</v>
      </c>
      <c r="Z4129">
        <f t="shared" si="1648"/>
        <v>13.594691476606805</v>
      </c>
    </row>
    <row r="4130" spans="1:26" hidden="1" x14ac:dyDescent="0.25">
      <c r="A4130" s="1">
        <v>39940</v>
      </c>
      <c r="B4130">
        <v>13.110300000000001</v>
      </c>
      <c r="C4130" s="2">
        <f t="shared" si="1634"/>
        <v>12.770359500000007</v>
      </c>
      <c r="D4130">
        <f t="shared" si="1635"/>
        <v>14.120545999999999</v>
      </c>
      <c r="E4130">
        <f t="shared" si="1636"/>
        <v>13.360949999999999</v>
      </c>
      <c r="F4130" s="3">
        <f t="shared" si="1637"/>
        <v>-8.8078749206157436E-3</v>
      </c>
      <c r="G4130" s="4">
        <f t="shared" si="1638"/>
        <v>-3.9432904714803763E-2</v>
      </c>
      <c r="H4130" s="4">
        <f t="shared" si="1639"/>
        <v>-0.37655811615305024</v>
      </c>
      <c r="I4130" s="23">
        <f t="shared" si="1640"/>
        <v>-7.7057428129028216E-2</v>
      </c>
      <c r="J4130" s="24">
        <f t="shared" si="1641"/>
        <v>-1.0102459999999986</v>
      </c>
      <c r="K4130" s="25" t="str">
        <f t="shared" si="1642"/>
        <v>CP-</v>
      </c>
      <c r="L4130" s="25" t="str">
        <f t="shared" si="1643"/>
        <v>I-</v>
      </c>
      <c r="M4130" s="25" t="str">
        <f t="shared" si="1644"/>
        <v>B+</v>
      </c>
      <c r="N4130" s="26">
        <f t="shared" si="1650"/>
        <v>0.03</v>
      </c>
      <c r="O4130" s="26">
        <f t="shared" si="1650"/>
        <v>7.0000000000000001E-3</v>
      </c>
      <c r="P4130" s="27">
        <f t="shared" si="1650"/>
        <v>0.77400000000000002</v>
      </c>
      <c r="Q4130" s="30">
        <f>IF(FX_HN[[#This Row],[Percentil YoY]]&gt;0,FX_HN[[#This Row],[Percentil YoY]],0)</f>
        <v>0.50700000000000001</v>
      </c>
      <c r="R4130" s="30">
        <f>IF(FX_HN[[#This Row],[Percentil YoY]]&lt;0,ABS(FX_HN[[#This Row],[Percentil YoY]]),0)</f>
        <v>0</v>
      </c>
      <c r="S4130">
        <f t="shared" si="1646"/>
        <v>100</v>
      </c>
      <c r="U4130">
        <f t="shared" si="1651"/>
        <v>13.032685294826933</v>
      </c>
      <c r="V4130">
        <f t="shared" si="1652"/>
        <v>12.50803370517308</v>
      </c>
      <c r="W4130">
        <f t="shared" si="1653"/>
        <v>14.382871794826926</v>
      </c>
      <c r="X4130">
        <f t="shared" si="1654"/>
        <v>14.382871794826926</v>
      </c>
      <c r="Y4130">
        <f t="shared" si="1647"/>
        <v>13.623275794826926</v>
      </c>
      <c r="Z4130">
        <f t="shared" si="1648"/>
        <v>13.623275794826926</v>
      </c>
    </row>
    <row r="4131" spans="1:26" hidden="1" x14ac:dyDescent="0.25">
      <c r="A4131" s="1">
        <v>39939</v>
      </c>
      <c r="B4131">
        <v>13.226800000000001</v>
      </c>
      <c r="C4131" s="2">
        <f t="shared" si="1634"/>
        <v>12.755529500000007</v>
      </c>
      <c r="D4131">
        <f t="shared" si="1635"/>
        <v>14.147019999999998</v>
      </c>
      <c r="E4131">
        <f t="shared" si="1636"/>
        <v>13.380294999999998</v>
      </c>
      <c r="F4131" s="3">
        <f t="shared" si="1637"/>
        <v>1.9660924668429836E-4</v>
      </c>
      <c r="G4131" s="4">
        <f t="shared" si="1638"/>
        <v>-4.6146523686241059E-2</v>
      </c>
      <c r="H4131" s="4">
        <f t="shared" si="1639"/>
        <v>-0.37101812244824028</v>
      </c>
      <c r="I4131" s="23">
        <f t="shared" si="1640"/>
        <v>-6.9572383342909619E-2</v>
      </c>
      <c r="J4131" s="24">
        <f t="shared" si="1641"/>
        <v>-0.92021999999999693</v>
      </c>
      <c r="K4131" s="25" t="str">
        <f t="shared" si="1642"/>
        <v>CP-</v>
      </c>
      <c r="L4131" s="25" t="str">
        <f t="shared" si="1643"/>
        <v>I-</v>
      </c>
      <c r="M4131" s="25" t="str">
        <f t="shared" si="1644"/>
        <v>B+</v>
      </c>
      <c r="N4131" s="26">
        <f t="shared" si="1650"/>
        <v>0.53100000000000003</v>
      </c>
      <c r="O4131" s="26">
        <f t="shared" si="1650"/>
        <v>5.0000000000000001E-3</v>
      </c>
      <c r="P4131" s="27">
        <f t="shared" si="1650"/>
        <v>0.80600000000000005</v>
      </c>
      <c r="Q4131" s="30">
        <f>IF(FX_HN[[#This Row],[Percentil YoY]]&gt;0,FX_HN[[#This Row],[Percentil YoY]],0)</f>
        <v>0.50800000000000001</v>
      </c>
      <c r="R4131" s="30">
        <f>IF(FX_HN[[#This Row],[Percentil YoY]]&lt;0,ABS(FX_HN[[#This Row],[Percentil YoY]]),0)</f>
        <v>0</v>
      </c>
      <c r="S4131">
        <f t="shared" si="1646"/>
        <v>100</v>
      </c>
      <c r="U4131">
        <f t="shared" si="1651"/>
        <v>13.021679773094778</v>
      </c>
      <c r="V4131">
        <f t="shared" si="1652"/>
        <v>12.489379226905235</v>
      </c>
      <c r="W4131">
        <f t="shared" si="1653"/>
        <v>14.413170273094769</v>
      </c>
      <c r="X4131">
        <f t="shared" si="1654"/>
        <v>14.413170273094769</v>
      </c>
      <c r="Y4131">
        <f t="shared" si="1647"/>
        <v>13.64644527309477</v>
      </c>
      <c r="Z4131">
        <f t="shared" si="1648"/>
        <v>13.64644527309477</v>
      </c>
    </row>
    <row r="4132" spans="1:26" hidden="1" x14ac:dyDescent="0.25">
      <c r="A4132" s="1">
        <v>39938</v>
      </c>
      <c r="B4132">
        <v>13.2242</v>
      </c>
      <c r="C4132" s="2">
        <f t="shared" si="1634"/>
        <v>12.741023000000009</v>
      </c>
      <c r="D4132">
        <f t="shared" si="1635"/>
        <v>14.175986</v>
      </c>
      <c r="E4132">
        <f t="shared" si="1636"/>
        <v>13.408705000000001</v>
      </c>
      <c r="F4132" s="3">
        <f t="shared" si="1637"/>
        <v>-9.4232209737827866E-3</v>
      </c>
      <c r="G4132" s="4">
        <f t="shared" si="1638"/>
        <v>-3.8589603780443515E-2</v>
      </c>
      <c r="H4132" s="4">
        <f t="shared" si="1639"/>
        <v>-0.37114176179272529</v>
      </c>
      <c r="I4132" s="23">
        <f t="shared" si="1640"/>
        <v>-7.1973049409416096E-2</v>
      </c>
      <c r="J4132" s="24">
        <f t="shared" si="1641"/>
        <v>-0.95178600000000024</v>
      </c>
      <c r="K4132" s="25" t="str">
        <f t="shared" si="1642"/>
        <v>CP-</v>
      </c>
      <c r="L4132" s="25" t="str">
        <f t="shared" si="1643"/>
        <v>I-</v>
      </c>
      <c r="M4132" s="25" t="str">
        <f t="shared" si="1644"/>
        <v>B+</v>
      </c>
      <c r="N4132" s="26">
        <f t="shared" si="1650"/>
        <v>2.4E-2</v>
      </c>
      <c r="O4132" s="26">
        <f t="shared" si="1650"/>
        <v>8.0000000000000002E-3</v>
      </c>
      <c r="P4132" s="27">
        <f t="shared" si="1650"/>
        <v>0.80600000000000005</v>
      </c>
      <c r="Q4132" s="30">
        <f>IF(FX_HN[[#This Row],[Percentil YoY]]&gt;0,FX_HN[[#This Row],[Percentil YoY]],0)</f>
        <v>0.50900000000000001</v>
      </c>
      <c r="R4132" s="30">
        <f>IF(FX_HN[[#This Row],[Percentil YoY]]&lt;0,ABS(FX_HN[[#This Row],[Percentil YoY]]),0)</f>
        <v>0</v>
      </c>
      <c r="S4132">
        <f t="shared" si="1646"/>
        <v>100</v>
      </c>
      <c r="U4132">
        <f t="shared" si="1651"/>
        <v>13.019666869057195</v>
      </c>
      <c r="V4132">
        <f t="shared" si="1652"/>
        <v>12.462379130942823</v>
      </c>
      <c r="W4132">
        <f t="shared" si="1653"/>
        <v>14.454629869057186</v>
      </c>
      <c r="X4132">
        <f t="shared" si="1654"/>
        <v>14.454629869057186</v>
      </c>
      <c r="Y4132">
        <f t="shared" si="1647"/>
        <v>13.687348869057187</v>
      </c>
      <c r="Z4132">
        <f t="shared" si="1648"/>
        <v>13.687348869057187</v>
      </c>
    </row>
    <row r="4133" spans="1:26" hidden="1" x14ac:dyDescent="0.25">
      <c r="A4133" s="1">
        <v>39937</v>
      </c>
      <c r="B4133">
        <v>13.35</v>
      </c>
      <c r="C4133" s="2">
        <f t="shared" si="1634"/>
        <v>12.72573550000001</v>
      </c>
      <c r="D4133">
        <f t="shared" si="1635"/>
        <v>14.201222000000003</v>
      </c>
      <c r="E4133">
        <f t="shared" si="1636"/>
        <v>13.436744999999998</v>
      </c>
      <c r="F4133" s="3">
        <f t="shared" si="1637"/>
        <v>-3.5704224843437382E-2</v>
      </c>
      <c r="G4133" s="4">
        <f t="shared" si="1638"/>
        <v>8.9330249852628274E-3</v>
      </c>
      <c r="H4133" s="4">
        <f t="shared" si="1639"/>
        <v>-0.36515951966341131</v>
      </c>
      <c r="I4133" s="23">
        <f t="shared" si="1640"/>
        <v>-6.3761947565543334E-2</v>
      </c>
      <c r="J4133" s="24">
        <f t="shared" si="1641"/>
        <v>-0.85122200000000348</v>
      </c>
      <c r="K4133" s="25" t="str">
        <f t="shared" si="1642"/>
        <v>CP-</v>
      </c>
      <c r="L4133" s="25" t="str">
        <f t="shared" si="1643"/>
        <v>I-</v>
      </c>
      <c r="M4133" s="25" t="str">
        <f t="shared" si="1644"/>
        <v>B+</v>
      </c>
      <c r="N4133" s="26">
        <f t="shared" ref="N4133:P4148" si="1655">_xlfn.PERCENTRANK.INC(F4133:F6901,F4133)</f>
        <v>0</v>
      </c>
      <c r="O4133" s="26">
        <f t="shared" si="1655"/>
        <v>0.79700000000000004</v>
      </c>
      <c r="P4133" s="27">
        <f t="shared" si="1655"/>
        <v>0.82899999999999996</v>
      </c>
      <c r="Q4133" s="30">
        <f>IF(FX_HN[[#This Row],[Percentil YoY]]&gt;0,FX_HN[[#This Row],[Percentil YoY]],0)</f>
        <v>0.51</v>
      </c>
      <c r="R4133" s="30">
        <f>IF(FX_HN[[#This Row],[Percentil YoY]]&lt;0,ABS(FX_HN[[#This Row],[Percentil YoY]]),0)</f>
        <v>0</v>
      </c>
      <c r="S4133">
        <f t="shared" si="1646"/>
        <v>100</v>
      </c>
      <c r="U4133">
        <f t="shared" si="1651"/>
        <v>13.025571770189346</v>
      </c>
      <c r="V4133">
        <f t="shared" si="1652"/>
        <v>12.425899229810673</v>
      </c>
      <c r="W4133">
        <f t="shared" si="1653"/>
        <v>14.50105827018934</v>
      </c>
      <c r="X4133">
        <f t="shared" si="1654"/>
        <v>14.50105827018934</v>
      </c>
      <c r="Y4133">
        <f t="shared" si="1647"/>
        <v>13.736581270189335</v>
      </c>
      <c r="Z4133">
        <f t="shared" si="1648"/>
        <v>13.736581270189335</v>
      </c>
    </row>
    <row r="4134" spans="1:26" hidden="1" x14ac:dyDescent="0.25">
      <c r="A4134" s="1">
        <v>39933</v>
      </c>
      <c r="B4134">
        <v>13.8443</v>
      </c>
      <c r="C4134" s="2">
        <f t="shared" si="1634"/>
        <v>12.708074000000009</v>
      </c>
      <c r="D4134">
        <f t="shared" si="1635"/>
        <v>14.214912000000004</v>
      </c>
      <c r="E4134">
        <f t="shared" si="1636"/>
        <v>13.452115000000001</v>
      </c>
      <c r="F4134" s="3">
        <f t="shared" si="1637"/>
        <v>1.4345898816719771E-2</v>
      </c>
      <c r="G4134" s="4">
        <f t="shared" si="1638"/>
        <v>4.015056461731481E-2</v>
      </c>
      <c r="H4134" s="4">
        <f t="shared" si="1639"/>
        <v>-0.34165377813304598</v>
      </c>
      <c r="I4134" s="23">
        <f t="shared" si="1640"/>
        <v>-2.6770006428638721E-2</v>
      </c>
      <c r="J4134" s="24">
        <f t="shared" si="1641"/>
        <v>-0.37061200000000305</v>
      </c>
      <c r="K4134" s="25" t="str">
        <f t="shared" si="1642"/>
        <v>CP-</v>
      </c>
      <c r="L4134" s="25" t="str">
        <f t="shared" si="1643"/>
        <v>I-</v>
      </c>
      <c r="M4134" s="25" t="str">
        <f t="shared" si="1644"/>
        <v>B+</v>
      </c>
      <c r="N4134" s="26">
        <f t="shared" si="1655"/>
        <v>0.98399999999999999</v>
      </c>
      <c r="O4134" s="26">
        <f t="shared" si="1655"/>
        <v>0.99099999999999999</v>
      </c>
      <c r="P4134" s="27">
        <f t="shared" si="1655"/>
        <v>0.89200000000000002</v>
      </c>
      <c r="Q4134" s="30">
        <f>IF(FX_HN[[#This Row],[Percentil YoY]]&gt;0,FX_HN[[#This Row],[Percentil YoY]],0)</f>
        <v>0.51100000000000001</v>
      </c>
      <c r="R4134" s="30">
        <f>IF(FX_HN[[#This Row],[Percentil YoY]]&lt;0,ABS(FX_HN[[#This Row],[Percentil YoY]]),0)</f>
        <v>0</v>
      </c>
      <c r="S4134">
        <f t="shared" si="1646"/>
        <v>100</v>
      </c>
      <c r="U4134">
        <f t="shared" si="1651"/>
        <v>13.036424649017984</v>
      </c>
      <c r="V4134">
        <f t="shared" si="1652"/>
        <v>12.379723350982033</v>
      </c>
      <c r="W4134">
        <f t="shared" si="1653"/>
        <v>14.543262649017979</v>
      </c>
      <c r="X4134">
        <f t="shared" si="1654"/>
        <v>14.543262649017979</v>
      </c>
      <c r="Y4134">
        <f t="shared" si="1647"/>
        <v>13.780465649017977</v>
      </c>
      <c r="Z4134">
        <f t="shared" si="1648"/>
        <v>13.780465649017977</v>
      </c>
    </row>
    <row r="4135" spans="1:26" hidden="1" x14ac:dyDescent="0.25">
      <c r="A4135" s="1">
        <v>39932</v>
      </c>
      <c r="B4135">
        <v>13.6485</v>
      </c>
      <c r="C4135" s="2">
        <f t="shared" si="1634"/>
        <v>12.691369500000009</v>
      </c>
      <c r="D4135">
        <f t="shared" si="1635"/>
        <v>14.230594000000004</v>
      </c>
      <c r="E4135">
        <f t="shared" si="1636"/>
        <v>13.488964999999999</v>
      </c>
      <c r="F4135" s="3">
        <f t="shared" si="1637"/>
        <v>-1.5735539097261775E-2</v>
      </c>
      <c r="G4135" s="4">
        <f t="shared" si="1638"/>
        <v>3.8248248476688174E-2</v>
      </c>
      <c r="H4135" s="4">
        <f t="shared" si="1639"/>
        <v>-0.35096477184464936</v>
      </c>
      <c r="I4135" s="23">
        <f t="shared" si="1640"/>
        <v>-4.2648935780488936E-2</v>
      </c>
      <c r="J4135" s="24">
        <f t="shared" si="1641"/>
        <v>-0.58209400000000322</v>
      </c>
      <c r="K4135" s="25" t="str">
        <f t="shared" si="1642"/>
        <v>CP-</v>
      </c>
      <c r="L4135" s="25" t="str">
        <f t="shared" si="1643"/>
        <v>I-</v>
      </c>
      <c r="M4135" s="25" t="str">
        <f t="shared" si="1644"/>
        <v>B+</v>
      </c>
      <c r="N4135" s="26">
        <f t="shared" si="1655"/>
        <v>7.0000000000000001E-3</v>
      </c>
      <c r="O4135" s="26">
        <f t="shared" si="1655"/>
        <v>0.98899999999999999</v>
      </c>
      <c r="P4135" s="27">
        <f t="shared" si="1655"/>
        <v>0.874</v>
      </c>
      <c r="Q4135" s="30">
        <f>IF(FX_HN[[#This Row],[Percentil YoY]]&gt;0,FX_HN[[#This Row],[Percentil YoY]],0)</f>
        <v>0.51200000000000001</v>
      </c>
      <c r="R4135" s="30">
        <f>IF(FX_HN[[#This Row],[Percentil YoY]]&lt;0,ABS(FX_HN[[#This Row],[Percentil YoY]]),0)</f>
        <v>0</v>
      </c>
      <c r="S4135">
        <f t="shared" si="1646"/>
        <v>100</v>
      </c>
      <c r="U4135">
        <f t="shared" si="1651"/>
        <v>13.078936191408692</v>
      </c>
      <c r="V4135">
        <f t="shared" si="1652"/>
        <v>12.303802808591326</v>
      </c>
      <c r="W4135">
        <f t="shared" si="1653"/>
        <v>14.618160691408686</v>
      </c>
      <c r="X4135">
        <f t="shared" si="1654"/>
        <v>14.618160691408686</v>
      </c>
      <c r="Y4135">
        <f t="shared" si="1647"/>
        <v>13.876531691408681</v>
      </c>
      <c r="Z4135">
        <f t="shared" si="1648"/>
        <v>13.876531691408681</v>
      </c>
    </row>
    <row r="4136" spans="1:26" hidden="1" x14ac:dyDescent="0.25">
      <c r="A4136" s="1">
        <v>39931</v>
      </c>
      <c r="B4136">
        <v>13.8667</v>
      </c>
      <c r="C4136" s="2">
        <f t="shared" si="1634"/>
        <v>12.673532500000011</v>
      </c>
      <c r="D4136">
        <f t="shared" si="1635"/>
        <v>14.245286000000004</v>
      </c>
      <c r="E4136">
        <f t="shared" si="1636"/>
        <v>13.512215000000001</v>
      </c>
      <c r="F4136" s="3">
        <f t="shared" si="1637"/>
        <v>8.1206833878588736E-3</v>
      </c>
      <c r="G4136" s="4">
        <f t="shared" si="1638"/>
        <v>5.2500948766603273E-2</v>
      </c>
      <c r="H4136" s="4">
        <f t="shared" si="1639"/>
        <v>-0.34058857762671346</v>
      </c>
      <c r="I4136" s="23">
        <f t="shared" si="1640"/>
        <v>-2.7301809370650829E-2</v>
      </c>
      <c r="J4136" s="24">
        <f t="shared" si="1641"/>
        <v>-0.37858600000000386</v>
      </c>
      <c r="K4136" s="25" t="str">
        <f t="shared" si="1642"/>
        <v>CP-</v>
      </c>
      <c r="L4136" s="25" t="str">
        <f t="shared" si="1643"/>
        <v>I-</v>
      </c>
      <c r="M4136" s="25" t="str">
        <f t="shared" si="1644"/>
        <v>B+</v>
      </c>
      <c r="N4136" s="26">
        <f t="shared" si="1655"/>
        <v>0.94499999999999995</v>
      </c>
      <c r="O4136" s="26">
        <f t="shared" si="1655"/>
        <v>0.996</v>
      </c>
      <c r="P4136" s="27">
        <f t="shared" si="1655"/>
        <v>0.89300000000000002</v>
      </c>
      <c r="Q4136" s="30">
        <f>IF(FX_HN[[#This Row],[Percentil YoY]]&gt;0,FX_HN[[#This Row],[Percentil YoY]],0)</f>
        <v>0.51300000000000001</v>
      </c>
      <c r="R4136" s="30">
        <f>IF(FX_HN[[#This Row],[Percentil YoY]]&lt;0,ABS(FX_HN[[#This Row],[Percentil YoY]]),0)</f>
        <v>0</v>
      </c>
      <c r="S4136">
        <f t="shared" si="1646"/>
        <v>100</v>
      </c>
      <c r="U4136">
        <f t="shared" si="1651"/>
        <v>13.097216727343914</v>
      </c>
      <c r="V4136">
        <f t="shared" si="1652"/>
        <v>12.249848272656108</v>
      </c>
      <c r="W4136">
        <f t="shared" si="1653"/>
        <v>14.668970227343907</v>
      </c>
      <c r="X4136">
        <f t="shared" si="1654"/>
        <v>14.668970227343907</v>
      </c>
      <c r="Y4136">
        <f t="shared" si="1647"/>
        <v>13.935899227343905</v>
      </c>
      <c r="Z4136">
        <f t="shared" si="1648"/>
        <v>13.935899227343905</v>
      </c>
    </row>
    <row r="4137" spans="1:26" hidden="1" x14ac:dyDescent="0.25">
      <c r="A4137" s="1">
        <v>39930</v>
      </c>
      <c r="B4137">
        <v>13.755000000000001</v>
      </c>
      <c r="C4137" s="2">
        <f t="shared" si="1634"/>
        <v>12.656439000000008</v>
      </c>
      <c r="D4137">
        <f t="shared" si="1635"/>
        <v>14.260812000000001</v>
      </c>
      <c r="E4137">
        <f t="shared" si="1636"/>
        <v>13.53528</v>
      </c>
      <c r="F4137" s="3">
        <f t="shared" si="1637"/>
        <v>3.9541105518523523E-2</v>
      </c>
      <c r="G4137" s="4">
        <f t="shared" si="1638"/>
        <v>3.2657657657657602E-2</v>
      </c>
      <c r="H4137" s="4">
        <f t="shared" si="1639"/>
        <v>-0.34590031408016642</v>
      </c>
      <c r="I4137" s="23">
        <f t="shared" si="1640"/>
        <v>-3.6772955288985866E-2</v>
      </c>
      <c r="J4137" s="24">
        <f t="shared" si="1641"/>
        <v>-0.50581200000000059</v>
      </c>
      <c r="K4137" s="25" t="str">
        <f t="shared" si="1642"/>
        <v>CP-</v>
      </c>
      <c r="L4137" s="25" t="str">
        <f t="shared" si="1643"/>
        <v>I-</v>
      </c>
      <c r="M4137" s="25" t="str">
        <f t="shared" si="1644"/>
        <v>B+</v>
      </c>
      <c r="N4137" s="26">
        <f t="shared" si="1655"/>
        <v>0.998</v>
      </c>
      <c r="O4137" s="26">
        <f t="shared" si="1655"/>
        <v>0.98299999999999998</v>
      </c>
      <c r="P4137" s="27">
        <f t="shared" si="1655"/>
        <v>0.88</v>
      </c>
      <c r="Q4137" s="30">
        <f>IF(FX_HN[[#This Row],[Percentil YoY]]&gt;0,FX_HN[[#This Row],[Percentil YoY]],0)</f>
        <v>0.51400000000000001</v>
      </c>
      <c r="R4137" s="30">
        <f>IF(FX_HN[[#This Row],[Percentil YoY]]&lt;0,ABS(FX_HN[[#This Row],[Percentil YoY]]),0)</f>
        <v>0</v>
      </c>
      <c r="S4137">
        <f t="shared" si="1646"/>
        <v>100</v>
      </c>
      <c r="U4137">
        <f t="shared" si="1651"/>
        <v>13.105813384532198</v>
      </c>
      <c r="V4137">
        <f t="shared" si="1652"/>
        <v>12.207064615467818</v>
      </c>
      <c r="W4137">
        <f t="shared" si="1653"/>
        <v>14.710186384532191</v>
      </c>
      <c r="X4137">
        <f t="shared" si="1654"/>
        <v>14.710186384532191</v>
      </c>
      <c r="Y4137">
        <f t="shared" si="1647"/>
        <v>13.98465438453219</v>
      </c>
      <c r="Z4137">
        <f t="shared" si="1648"/>
        <v>13.98465438453219</v>
      </c>
    </row>
    <row r="4138" spans="1:26" hidden="1" x14ac:dyDescent="0.25">
      <c r="A4138" s="1">
        <v>39927</v>
      </c>
      <c r="B4138">
        <v>13.2318</v>
      </c>
      <c r="C4138" s="2">
        <f t="shared" si="1634"/>
        <v>12.64191150000001</v>
      </c>
      <c r="D4138">
        <f t="shared" si="1635"/>
        <v>14.283326000000004</v>
      </c>
      <c r="E4138">
        <f t="shared" si="1636"/>
        <v>13.58548</v>
      </c>
      <c r="F4138" s="3">
        <f t="shared" si="1637"/>
        <v>-5.8678126807865105E-3</v>
      </c>
      <c r="G4138" s="4">
        <f t="shared" si="1638"/>
        <v>5.7769196856138905E-3</v>
      </c>
      <c r="H4138" s="4">
        <f t="shared" si="1639"/>
        <v>-0.37078035447807678</v>
      </c>
      <c r="I4138" s="23">
        <f t="shared" si="1640"/>
        <v>-7.9469611088438794E-2</v>
      </c>
      <c r="J4138" s="24">
        <f t="shared" si="1641"/>
        <v>-1.0515260000000044</v>
      </c>
      <c r="K4138" s="25" t="str">
        <f t="shared" si="1642"/>
        <v>CP-</v>
      </c>
      <c r="L4138" s="25" t="str">
        <f t="shared" si="1643"/>
        <v>I-</v>
      </c>
      <c r="M4138" s="25" t="str">
        <f t="shared" si="1644"/>
        <v>B+</v>
      </c>
      <c r="N4138" s="26">
        <f t="shared" si="1655"/>
        <v>9.0999999999999998E-2</v>
      </c>
      <c r="O4138" s="26">
        <f t="shared" si="1655"/>
        <v>0.72199999999999998</v>
      </c>
      <c r="P4138" s="27">
        <f t="shared" si="1655"/>
        <v>0.81499999999999995</v>
      </c>
      <c r="Q4138" s="30">
        <f>IF(FX_HN[[#This Row],[Percentil YoY]]&gt;0,FX_HN[[#This Row],[Percentil YoY]],0)</f>
        <v>0.51500000000000001</v>
      </c>
      <c r="R4138" s="30">
        <f>IF(FX_HN[[#This Row],[Percentil YoY]]&lt;0,ABS(FX_HN[[#This Row],[Percentil YoY]]),0)</f>
        <v>0</v>
      </c>
      <c r="S4138">
        <f t="shared" si="1646"/>
        <v>100</v>
      </c>
      <c r="U4138">
        <f t="shared" si="1651"/>
        <v>13.11123558127345</v>
      </c>
      <c r="V4138">
        <f t="shared" si="1652"/>
        <v>12.17258741872657</v>
      </c>
      <c r="W4138">
        <f t="shared" si="1653"/>
        <v>14.752650081273444</v>
      </c>
      <c r="X4138">
        <f t="shared" si="1654"/>
        <v>14.752650081273444</v>
      </c>
      <c r="Y4138">
        <f t="shared" si="1647"/>
        <v>14.05480408127344</v>
      </c>
      <c r="Z4138">
        <f t="shared" si="1648"/>
        <v>14.05480408127344</v>
      </c>
    </row>
    <row r="4139" spans="1:26" hidden="1" x14ac:dyDescent="0.25">
      <c r="A4139" s="1">
        <v>39926</v>
      </c>
      <c r="B4139">
        <v>13.309900000000001</v>
      </c>
      <c r="C4139" s="2">
        <f t="shared" si="1634"/>
        <v>12.627067500000008</v>
      </c>
      <c r="D4139">
        <f t="shared" si="1635"/>
        <v>14.299911999999999</v>
      </c>
      <c r="E4139">
        <f t="shared" si="1636"/>
        <v>13.6334</v>
      </c>
      <c r="F4139" s="3">
        <f t="shared" si="1637"/>
        <v>1.2490776451615337E-2</v>
      </c>
      <c r="G4139" s="4">
        <f t="shared" si="1638"/>
        <v>1.9829746151665439E-2</v>
      </c>
      <c r="H4139" s="4">
        <f t="shared" si="1639"/>
        <v>-0.36706641878412261</v>
      </c>
      <c r="I4139" s="23">
        <f t="shared" si="1640"/>
        <v>-7.4381625707180238E-2</v>
      </c>
      <c r="J4139" s="24">
        <f t="shared" si="1641"/>
        <v>-0.99001199999999834</v>
      </c>
      <c r="K4139" s="25" t="str">
        <f t="shared" si="1642"/>
        <v>CP-</v>
      </c>
      <c r="L4139" s="25" t="str">
        <f t="shared" si="1643"/>
        <v>I-</v>
      </c>
      <c r="M4139" s="25" t="str">
        <f t="shared" si="1644"/>
        <v>B+</v>
      </c>
      <c r="N4139" s="26">
        <f t="shared" si="1655"/>
        <v>0.97799999999999998</v>
      </c>
      <c r="O4139" s="26">
        <f t="shared" si="1655"/>
        <v>0.94099999999999995</v>
      </c>
      <c r="P4139" s="27">
        <f t="shared" si="1655"/>
        <v>0.82299999999999995</v>
      </c>
      <c r="Q4139" s="30">
        <f>IF(FX_HN[[#This Row],[Percentil YoY]]&gt;0,FX_HN[[#This Row],[Percentil YoY]],0)</f>
        <v>0.51600000000000001</v>
      </c>
      <c r="R4139" s="30">
        <f>IF(FX_HN[[#This Row],[Percentil YoY]]&lt;0,ABS(FX_HN[[#This Row],[Percentil YoY]]),0)</f>
        <v>0</v>
      </c>
      <c r="S4139">
        <f t="shared" si="1646"/>
        <v>100</v>
      </c>
      <c r="U4139">
        <f t="shared" si="1651"/>
        <v>13.115319433458868</v>
      </c>
      <c r="V4139">
        <f t="shared" si="1652"/>
        <v>12.138815566541147</v>
      </c>
      <c r="W4139">
        <f t="shared" si="1653"/>
        <v>14.788163933458859</v>
      </c>
      <c r="X4139">
        <f t="shared" si="1654"/>
        <v>14.788163933458859</v>
      </c>
      <c r="Y4139">
        <f t="shared" si="1647"/>
        <v>14.12165193345886</v>
      </c>
      <c r="Z4139">
        <f t="shared" si="1648"/>
        <v>14.12165193345886</v>
      </c>
    </row>
    <row r="4140" spans="1:26" hidden="1" x14ac:dyDescent="0.25">
      <c r="A4140" s="1">
        <v>39925</v>
      </c>
      <c r="B4140">
        <v>13.1457</v>
      </c>
      <c r="C4140" s="2">
        <f t="shared" si="1634"/>
        <v>12.61318500000001</v>
      </c>
      <c r="D4140">
        <f t="shared" si="1635"/>
        <v>14.320554000000005</v>
      </c>
      <c r="E4140">
        <f t="shared" si="1636"/>
        <v>13.692135000000002</v>
      </c>
      <c r="F4140" s="3">
        <f t="shared" si="1637"/>
        <v>-2.2239089184061811E-3</v>
      </c>
      <c r="G4140" s="4">
        <f t="shared" si="1638"/>
        <v>-1.7162427951975534E-3</v>
      </c>
      <c r="H4140" s="4">
        <f t="shared" si="1639"/>
        <v>-0.37487471892429258</v>
      </c>
      <c r="I4140" s="23">
        <f t="shared" si="1640"/>
        <v>-8.9371733722814706E-2</v>
      </c>
      <c r="J4140" s="24">
        <f t="shared" si="1641"/>
        <v>-1.1748540000000052</v>
      </c>
      <c r="K4140" s="25" t="str">
        <f t="shared" si="1642"/>
        <v>CP-</v>
      </c>
      <c r="L4140" s="25" t="str">
        <f t="shared" si="1643"/>
        <v>I-</v>
      </c>
      <c r="M4140" s="25" t="str">
        <f t="shared" si="1644"/>
        <v>B+</v>
      </c>
      <c r="N4140" s="26">
        <f t="shared" si="1655"/>
        <v>0.30099999999999999</v>
      </c>
      <c r="O4140" s="26">
        <f t="shared" si="1655"/>
        <v>0.42699999999999999</v>
      </c>
      <c r="P4140" s="27">
        <f t="shared" si="1655"/>
        <v>0.79500000000000004</v>
      </c>
      <c r="Q4140" s="30">
        <f>IF(FX_HN[[#This Row],[Percentil YoY]]&gt;0,FX_HN[[#This Row],[Percentil YoY]],0)</f>
        <v>0.51700000000000002</v>
      </c>
      <c r="R4140" s="30">
        <f>IF(FX_HN[[#This Row],[Percentil YoY]]&lt;0,ABS(FX_HN[[#This Row],[Percentil YoY]]),0)</f>
        <v>0</v>
      </c>
      <c r="S4140">
        <f t="shared" si="1646"/>
        <v>100</v>
      </c>
      <c r="U4140">
        <f t="shared" si="1651"/>
        <v>13.110256993382521</v>
      </c>
      <c r="V4140">
        <f t="shared" si="1652"/>
        <v>12.1161130066175</v>
      </c>
      <c r="W4140">
        <f t="shared" si="1653"/>
        <v>14.817625993382515</v>
      </c>
      <c r="X4140">
        <f t="shared" si="1654"/>
        <v>14.817625993382515</v>
      </c>
      <c r="Y4140">
        <f t="shared" si="1647"/>
        <v>14.189206993382513</v>
      </c>
      <c r="Z4140">
        <f t="shared" si="1648"/>
        <v>14.189206993382513</v>
      </c>
    </row>
    <row r="4141" spans="1:26" hidden="1" x14ac:dyDescent="0.25">
      <c r="A4141" s="1">
        <v>39924</v>
      </c>
      <c r="B4141">
        <v>13.175000000000001</v>
      </c>
      <c r="C4141" s="2">
        <f t="shared" si="1634"/>
        <v>12.599171000000007</v>
      </c>
      <c r="D4141">
        <f t="shared" si="1635"/>
        <v>14.342943999999999</v>
      </c>
      <c r="E4141">
        <f t="shared" si="1636"/>
        <v>13.740785000000002</v>
      </c>
      <c r="F4141" s="3">
        <f t="shared" si="1637"/>
        <v>-1.0885885885885904E-2</v>
      </c>
      <c r="G4141" s="4">
        <f t="shared" si="1638"/>
        <v>6.8011615466911923E-3</v>
      </c>
      <c r="H4141" s="4">
        <f t="shared" si="1639"/>
        <v>-0.37348139861913432</v>
      </c>
      <c r="I4141" s="23">
        <f t="shared" si="1640"/>
        <v>-8.8648500948766487E-2</v>
      </c>
      <c r="J4141" s="24">
        <f t="shared" si="1641"/>
        <v>-1.1679439999999985</v>
      </c>
      <c r="K4141" s="25" t="str">
        <f t="shared" si="1642"/>
        <v>CP-</v>
      </c>
      <c r="L4141" s="25" t="str">
        <f t="shared" si="1643"/>
        <v>I-</v>
      </c>
      <c r="M4141" s="25" t="str">
        <f t="shared" si="1644"/>
        <v>B+</v>
      </c>
      <c r="N4141" s="26">
        <f t="shared" si="1655"/>
        <v>1.6E-2</v>
      </c>
      <c r="O4141" s="26">
        <f t="shared" si="1655"/>
        <v>0.75</v>
      </c>
      <c r="P4141" s="27">
        <f t="shared" si="1655"/>
        <v>0.80500000000000005</v>
      </c>
      <c r="Q4141" s="30">
        <f>IF(FX_HN[[#This Row],[Percentil YoY]]&gt;0,FX_HN[[#This Row],[Percentil YoY]],0)</f>
        <v>0.51800000000000002</v>
      </c>
      <c r="R4141" s="30">
        <f>IF(FX_HN[[#This Row],[Percentil YoY]]&lt;0,ABS(FX_HN[[#This Row],[Percentil YoY]]),0)</f>
        <v>0</v>
      </c>
      <c r="S4141">
        <f t="shared" si="1646"/>
        <v>100</v>
      </c>
      <c r="U4141">
        <f t="shared" si="1651"/>
        <v>13.090548152045796</v>
      </c>
      <c r="V4141">
        <f t="shared" si="1652"/>
        <v>12.107793847954218</v>
      </c>
      <c r="W4141">
        <f t="shared" si="1653"/>
        <v>14.834321152045788</v>
      </c>
      <c r="X4141">
        <f t="shared" si="1654"/>
        <v>14.834321152045788</v>
      </c>
      <c r="Y4141">
        <f t="shared" si="1647"/>
        <v>14.232162152045792</v>
      </c>
      <c r="Z4141">
        <f t="shared" si="1648"/>
        <v>14.232162152045792</v>
      </c>
    </row>
    <row r="4142" spans="1:26" hidden="1" x14ac:dyDescent="0.25">
      <c r="A4142" s="1">
        <v>39923</v>
      </c>
      <c r="B4142">
        <v>13.32</v>
      </c>
      <c r="C4142" s="2">
        <f t="shared" si="1634"/>
        <v>12.584525000000008</v>
      </c>
      <c r="D4142">
        <f t="shared" si="1635"/>
        <v>14.365878</v>
      </c>
      <c r="E4142">
        <f t="shared" si="1636"/>
        <v>13.778785000000003</v>
      </c>
      <c r="F4142" s="3">
        <f t="shared" si="1637"/>
        <v>1.248118700497125E-2</v>
      </c>
      <c r="G4142" s="4">
        <f t="shared" si="1638"/>
        <v>1.7461845180805735E-2</v>
      </c>
      <c r="H4142" s="4">
        <f t="shared" si="1639"/>
        <v>-0.36658612748439234</v>
      </c>
      <c r="I4142" s="23">
        <f t="shared" si="1640"/>
        <v>-7.8519369369369374E-2</v>
      </c>
      <c r="J4142" s="24">
        <f t="shared" si="1641"/>
        <v>-1.0458780000000001</v>
      </c>
      <c r="K4142" s="25" t="str">
        <f t="shared" si="1642"/>
        <v>CP-</v>
      </c>
      <c r="L4142" s="25" t="str">
        <f t="shared" si="1643"/>
        <v>I-</v>
      </c>
      <c r="M4142" s="25" t="str">
        <f t="shared" si="1644"/>
        <v>B+</v>
      </c>
      <c r="N4142" s="26">
        <f t="shared" si="1655"/>
        <v>0.97799999999999998</v>
      </c>
      <c r="O4142" s="26">
        <f t="shared" si="1655"/>
        <v>0.92300000000000004</v>
      </c>
      <c r="P4142" s="27">
        <f t="shared" si="1655"/>
        <v>0.82799999999999996</v>
      </c>
      <c r="Q4142" s="30">
        <f>IF(FX_HN[[#This Row],[Percentil YoY]]&gt;0,FX_HN[[#This Row],[Percentil YoY]],0)</f>
        <v>0.34499999999999997</v>
      </c>
      <c r="R4142" s="30">
        <f>IF(FX_HN[[#This Row],[Percentil YoY]]&lt;0,ABS(FX_HN[[#This Row],[Percentil YoY]]),0)</f>
        <v>0</v>
      </c>
      <c r="S4142">
        <f t="shared" si="1646"/>
        <v>100</v>
      </c>
      <c r="U4142">
        <f t="shared" si="1651"/>
        <v>13.071011079505508</v>
      </c>
      <c r="V4142">
        <f t="shared" si="1652"/>
        <v>12.098038920494508</v>
      </c>
      <c r="W4142">
        <f t="shared" si="1653"/>
        <v>14.852364079505501</v>
      </c>
      <c r="X4142">
        <f t="shared" si="1654"/>
        <v>14.852364079505501</v>
      </c>
      <c r="Y4142">
        <f t="shared" si="1647"/>
        <v>14.265271079505503</v>
      </c>
      <c r="Z4142">
        <f t="shared" si="1648"/>
        <v>14.265271079505503</v>
      </c>
    </row>
    <row r="4143" spans="1:26" hidden="1" x14ac:dyDescent="0.25">
      <c r="A4143" s="1">
        <v>39920</v>
      </c>
      <c r="B4143">
        <v>13.155799999999999</v>
      </c>
      <c r="C4143" s="2">
        <f t="shared" si="1634"/>
        <v>12.570280500000008</v>
      </c>
      <c r="D4143">
        <f t="shared" si="1635"/>
        <v>14.39357</v>
      </c>
      <c r="E4143">
        <f t="shared" si="1636"/>
        <v>13.828280000000001</v>
      </c>
      <c r="F4143" s="3">
        <f t="shared" si="1637"/>
        <v>8.0223122955151993E-3</v>
      </c>
      <c r="G4143" s="4">
        <f t="shared" si="1638"/>
        <v>-1.5638094097929045E-2</v>
      </c>
      <c r="H4143" s="4">
        <f t="shared" si="1639"/>
        <v>-0.37439442762456221</v>
      </c>
      <c r="I4143" s="23">
        <f t="shared" si="1640"/>
        <v>-9.4085498411347182E-2</v>
      </c>
      <c r="J4143" s="24">
        <f t="shared" si="1641"/>
        <v>-1.2377700000000011</v>
      </c>
      <c r="K4143" s="25" t="str">
        <f t="shared" si="1642"/>
        <v>CP-</v>
      </c>
      <c r="L4143" s="25" t="str">
        <f t="shared" si="1643"/>
        <v>I-</v>
      </c>
      <c r="M4143" s="25" t="str">
        <f t="shared" si="1644"/>
        <v>B+</v>
      </c>
      <c r="N4143" s="26">
        <f t="shared" si="1655"/>
        <v>0.94399999999999995</v>
      </c>
      <c r="O4143" s="26">
        <f t="shared" si="1655"/>
        <v>5.6000000000000001E-2</v>
      </c>
      <c r="P4143" s="27">
        <f t="shared" si="1655"/>
        <v>0.8</v>
      </c>
      <c r="Q4143" s="30">
        <f>IF(FX_HN[[#This Row],[Percentil YoY]]&gt;0,FX_HN[[#This Row],[Percentil YoY]],0)</f>
        <v>0.51800000000000002</v>
      </c>
      <c r="R4143" s="30">
        <f>IF(FX_HN[[#This Row],[Percentil YoY]]&lt;0,ABS(FX_HN[[#This Row],[Percentil YoY]]),0)</f>
        <v>0</v>
      </c>
      <c r="S4143">
        <f t="shared" si="1646"/>
        <v>100</v>
      </c>
      <c r="U4143">
        <f t="shared" si="1651"/>
        <v>13.04011958846821</v>
      </c>
      <c r="V4143">
        <f t="shared" si="1652"/>
        <v>12.100441411531806</v>
      </c>
      <c r="W4143">
        <f t="shared" si="1653"/>
        <v>14.863409088468202</v>
      </c>
      <c r="X4143">
        <f t="shared" si="1654"/>
        <v>14.863409088468202</v>
      </c>
      <c r="Y4143">
        <f t="shared" si="1647"/>
        <v>14.298119088468203</v>
      </c>
      <c r="Z4143">
        <f t="shared" si="1648"/>
        <v>14.298119088468203</v>
      </c>
    </row>
    <row r="4144" spans="1:26" hidden="1" x14ac:dyDescent="0.25">
      <c r="A4144" s="1">
        <v>39919</v>
      </c>
      <c r="B4144">
        <v>13.0511</v>
      </c>
      <c r="C4144" s="2">
        <f t="shared" si="1634"/>
        <v>12.55653900000001</v>
      </c>
      <c r="D4144">
        <f t="shared" si="1635"/>
        <v>14.418742000000002</v>
      </c>
      <c r="E4144">
        <f t="shared" si="1636"/>
        <v>13.878235</v>
      </c>
      <c r="F4144" s="3">
        <f t="shared" si="1637"/>
        <v>-8.9001617520865217E-3</v>
      </c>
      <c r="G4144" s="4">
        <f t="shared" si="1638"/>
        <v>-3.8323803348266905E-2</v>
      </c>
      <c r="H4144" s="4">
        <f t="shared" si="1639"/>
        <v>-0.37937328891978628</v>
      </c>
      <c r="I4144" s="23">
        <f t="shared" si="1640"/>
        <v>-0.10479132027185462</v>
      </c>
      <c r="J4144" s="24">
        <f t="shared" si="1641"/>
        <v>-1.3676420000000018</v>
      </c>
      <c r="K4144" s="25" t="str">
        <f t="shared" si="1642"/>
        <v>CP-</v>
      </c>
      <c r="L4144" s="25" t="str">
        <f t="shared" si="1643"/>
        <v>I-</v>
      </c>
      <c r="M4144" s="25" t="str">
        <f t="shared" si="1644"/>
        <v>B+</v>
      </c>
      <c r="N4144" s="26">
        <f t="shared" si="1655"/>
        <v>2.7E-2</v>
      </c>
      <c r="O4144" s="26">
        <f t="shared" si="1655"/>
        <v>8.0000000000000002E-3</v>
      </c>
      <c r="P4144" s="27">
        <f t="shared" si="1655"/>
        <v>0.78400000000000003</v>
      </c>
      <c r="Q4144" s="30">
        <f>IF(FX_HN[[#This Row],[Percentil YoY]]&gt;0,FX_HN[[#This Row],[Percentil YoY]],0)</f>
        <v>0.51900000000000002</v>
      </c>
      <c r="R4144" s="30">
        <f>IF(FX_HN[[#This Row],[Percentil YoY]]&lt;0,ABS(FX_HN[[#This Row],[Percentil YoY]]),0)</f>
        <v>0</v>
      </c>
      <c r="S4144">
        <f t="shared" si="1646"/>
        <v>100</v>
      </c>
      <c r="U4144">
        <f t="shared" si="1651"/>
        <v>12.99119290378893</v>
      </c>
      <c r="V4144">
        <f t="shared" si="1652"/>
        <v>12.12188509621109</v>
      </c>
      <c r="W4144">
        <f t="shared" si="1653"/>
        <v>14.853395903788922</v>
      </c>
      <c r="X4144">
        <f t="shared" si="1654"/>
        <v>14.853395903788922</v>
      </c>
      <c r="Y4144">
        <f t="shared" si="1647"/>
        <v>14.31288890378892</v>
      </c>
      <c r="Z4144">
        <f t="shared" si="1648"/>
        <v>14.31288890378892</v>
      </c>
    </row>
    <row r="4145" spans="1:26" hidden="1" x14ac:dyDescent="0.25">
      <c r="A4145" s="1">
        <v>39918</v>
      </c>
      <c r="B4145">
        <v>13.1683</v>
      </c>
      <c r="C4145" s="2">
        <f t="shared" si="1634"/>
        <v>12.542118000000007</v>
      </c>
      <c r="D4145">
        <f t="shared" si="1635"/>
        <v>14.439326000000001</v>
      </c>
      <c r="E4145">
        <f t="shared" si="1636"/>
        <v>13.948270000000003</v>
      </c>
      <c r="F4145" s="3">
        <f t="shared" si="1637"/>
        <v>6.2891639920525932E-3</v>
      </c>
      <c r="G4145" s="4">
        <f t="shared" si="1638"/>
        <v>-3.4050981111314882E-2</v>
      </c>
      <c r="H4145" s="4">
        <f t="shared" si="1639"/>
        <v>-0.37380000769915345</v>
      </c>
      <c r="I4145" s="23">
        <f t="shared" si="1640"/>
        <v>-9.6521646681804088E-2</v>
      </c>
      <c r="J4145" s="24">
        <f t="shared" si="1641"/>
        <v>-1.2710260000000009</v>
      </c>
      <c r="K4145" s="25" t="str">
        <f t="shared" si="1642"/>
        <v>CP-</v>
      </c>
      <c r="L4145" s="25" t="str">
        <f t="shared" si="1643"/>
        <v>I-</v>
      </c>
      <c r="M4145" s="25" t="str">
        <f t="shared" si="1644"/>
        <v>B+</v>
      </c>
      <c r="N4145" s="26">
        <f t="shared" si="1655"/>
        <v>0.91200000000000003</v>
      </c>
      <c r="O4145" s="26">
        <f t="shared" si="1655"/>
        <v>8.9999999999999993E-3</v>
      </c>
      <c r="P4145" s="27">
        <f t="shared" si="1655"/>
        <v>0.80300000000000005</v>
      </c>
      <c r="Q4145" s="30">
        <f>IF(FX_HN[[#This Row],[Percentil YoY]]&gt;0,FX_HN[[#This Row],[Percentil YoY]],0)</f>
        <v>0.52</v>
      </c>
      <c r="R4145" s="30">
        <f>IF(FX_HN[[#This Row],[Percentil YoY]]&lt;0,ABS(FX_HN[[#This Row],[Percentil YoY]]),0)</f>
        <v>0</v>
      </c>
      <c r="S4145">
        <f t="shared" si="1646"/>
        <v>100</v>
      </c>
      <c r="U4145">
        <f t="shared" si="1651"/>
        <v>12.969139931028083</v>
      </c>
      <c r="V4145">
        <f t="shared" si="1652"/>
        <v>12.115096068971932</v>
      </c>
      <c r="W4145">
        <f t="shared" si="1653"/>
        <v>14.866347931028077</v>
      </c>
      <c r="X4145">
        <f t="shared" si="1654"/>
        <v>14.866347931028077</v>
      </c>
      <c r="Y4145">
        <f t="shared" si="1647"/>
        <v>14.375291931028078</v>
      </c>
      <c r="Z4145">
        <f t="shared" si="1648"/>
        <v>14.375291931028078</v>
      </c>
    </row>
    <row r="4146" spans="1:26" hidden="1" x14ac:dyDescent="0.25">
      <c r="A4146" s="1">
        <v>39917</v>
      </c>
      <c r="B4146">
        <v>13.086</v>
      </c>
      <c r="C4146" s="2">
        <f t="shared" si="1634"/>
        <v>12.528157000000006</v>
      </c>
      <c r="D4146">
        <f t="shared" si="1635"/>
        <v>14.460632</v>
      </c>
      <c r="E4146">
        <f t="shared" si="1636"/>
        <v>14.039385000000001</v>
      </c>
      <c r="F4146" s="3">
        <f t="shared" si="1637"/>
        <v>-4.1248453183007072E-4</v>
      </c>
      <c r="G4146" s="4">
        <f t="shared" si="1638"/>
        <v>-3.8762423147270741E-2</v>
      </c>
      <c r="H4146" s="4">
        <f t="shared" si="1639"/>
        <v>-0.37771366848804488</v>
      </c>
      <c r="I4146" s="23">
        <f t="shared" si="1640"/>
        <v>-0.10504600336237201</v>
      </c>
      <c r="J4146" s="24">
        <f t="shared" si="1641"/>
        <v>-1.3746320000000001</v>
      </c>
      <c r="K4146" s="25" t="str">
        <f t="shared" si="1642"/>
        <v>CP-</v>
      </c>
      <c r="L4146" s="25" t="str">
        <f t="shared" si="1643"/>
        <v>I-</v>
      </c>
      <c r="M4146" s="25" t="str">
        <f t="shared" si="1644"/>
        <v>B+</v>
      </c>
      <c r="N4146" s="26">
        <f t="shared" si="1655"/>
        <v>0.47799999999999998</v>
      </c>
      <c r="O4146" s="26">
        <f t="shared" si="1655"/>
        <v>8.0000000000000002E-3</v>
      </c>
      <c r="P4146" s="27">
        <f t="shared" si="1655"/>
        <v>0.78900000000000003</v>
      </c>
      <c r="Q4146" s="30">
        <f>IF(FX_HN[[#This Row],[Percentil YoY]]&gt;0,FX_HN[[#This Row],[Percentil YoY]],0)</f>
        <v>0.52100000000000002</v>
      </c>
      <c r="R4146" s="30">
        <f>IF(FX_HN[[#This Row],[Percentil YoY]]&lt;0,ABS(FX_HN[[#This Row],[Percentil YoY]]),0)</f>
        <v>0</v>
      </c>
      <c r="S4146">
        <f t="shared" si="1646"/>
        <v>100</v>
      </c>
      <c r="U4146">
        <f t="shared" si="1651"/>
        <v>12.95592452451106</v>
      </c>
      <c r="V4146">
        <f t="shared" si="1652"/>
        <v>12.100389475488951</v>
      </c>
      <c r="W4146">
        <f t="shared" si="1653"/>
        <v>14.888399524511055</v>
      </c>
      <c r="X4146">
        <f t="shared" si="1654"/>
        <v>14.888399524511055</v>
      </c>
      <c r="Y4146">
        <f t="shared" si="1647"/>
        <v>14.467152524511055</v>
      </c>
      <c r="Z4146">
        <f t="shared" si="1648"/>
        <v>14.467152524511055</v>
      </c>
    </row>
    <row r="4147" spans="1:26" hidden="1" x14ac:dyDescent="0.25">
      <c r="A4147" s="1">
        <v>39916</v>
      </c>
      <c r="B4147">
        <v>13.0914</v>
      </c>
      <c r="C4147" s="2">
        <f t="shared" si="1634"/>
        <v>12.514290000000008</v>
      </c>
      <c r="D4147">
        <f t="shared" si="1635"/>
        <v>14.482154000000003</v>
      </c>
      <c r="E4147">
        <f t="shared" si="1636"/>
        <v>14.140540000000005</v>
      </c>
      <c r="F4147" s="3">
        <f t="shared" si="1637"/>
        <v>-2.0456722135759664E-2</v>
      </c>
      <c r="G4147" s="4">
        <f t="shared" si="1638"/>
        <v>-5.0825092079696099E-2</v>
      </c>
      <c r="H4147" s="4">
        <f t="shared" si="1639"/>
        <v>-0.37745687908026826</v>
      </c>
      <c r="I4147" s="23">
        <f t="shared" si="1640"/>
        <v>-0.10623416899644063</v>
      </c>
      <c r="J4147" s="24">
        <f t="shared" si="1641"/>
        <v>-1.3907540000000029</v>
      </c>
      <c r="K4147" s="25" t="str">
        <f t="shared" si="1642"/>
        <v>CP-</v>
      </c>
      <c r="L4147" s="25" t="str">
        <f t="shared" si="1643"/>
        <v>I-</v>
      </c>
      <c r="M4147" s="25" t="str">
        <f t="shared" si="1644"/>
        <v>B+</v>
      </c>
      <c r="N4147" s="26">
        <f t="shared" si="1655"/>
        <v>5.0000000000000001E-3</v>
      </c>
      <c r="O4147" s="26">
        <f t="shared" si="1655"/>
        <v>3.0000000000000001E-3</v>
      </c>
      <c r="P4147" s="27">
        <f t="shared" si="1655"/>
        <v>0.79400000000000004</v>
      </c>
      <c r="Q4147" s="30">
        <f>IF(FX_HN[[#This Row],[Percentil YoY]]&gt;0,FX_HN[[#This Row],[Percentil YoY]],0)</f>
        <v>0.34899999999999998</v>
      </c>
      <c r="R4147" s="30">
        <f>IF(FX_HN[[#This Row],[Percentil YoY]]&lt;0,ABS(FX_HN[[#This Row],[Percentil YoY]]),0)</f>
        <v>0</v>
      </c>
      <c r="S4147">
        <f t="shared" si="1646"/>
        <v>100</v>
      </c>
      <c r="U4147">
        <f t="shared" si="1651"/>
        <v>12.945278219890309</v>
      </c>
      <c r="V4147">
        <f t="shared" si="1652"/>
        <v>12.083301780109707</v>
      </c>
      <c r="W4147">
        <f t="shared" si="1653"/>
        <v>14.913142219890304</v>
      </c>
      <c r="X4147">
        <f t="shared" si="1654"/>
        <v>14.913142219890304</v>
      </c>
      <c r="Y4147">
        <f t="shared" si="1647"/>
        <v>14.571528219890306</v>
      </c>
      <c r="Z4147">
        <f t="shared" si="1648"/>
        <v>14.571528219890306</v>
      </c>
    </row>
    <row r="4148" spans="1:26" hidden="1" x14ac:dyDescent="0.25">
      <c r="A4148" s="1">
        <v>39911</v>
      </c>
      <c r="B4148">
        <v>13.364800000000001</v>
      </c>
      <c r="C4148" s="2">
        <f t="shared" si="1634"/>
        <v>12.498982000000007</v>
      </c>
      <c r="D4148">
        <f t="shared" si="1635"/>
        <v>14.493542000000001</v>
      </c>
      <c r="E4148">
        <f t="shared" si="1636"/>
        <v>14.238010000000003</v>
      </c>
      <c r="F4148" s="3">
        <f t="shared" si="1637"/>
        <v>-1.5208677198773723E-2</v>
      </c>
      <c r="G4148" s="4">
        <f t="shared" si="1638"/>
        <v>-3.9250079075250799E-2</v>
      </c>
      <c r="H4148" s="4">
        <f t="shared" si="1639"/>
        <v>-0.36445572647172719</v>
      </c>
      <c r="I4148" s="23">
        <f t="shared" si="1640"/>
        <v>-8.4456333053992638E-2</v>
      </c>
      <c r="J4148" s="24">
        <f t="shared" si="1641"/>
        <v>-1.1287420000000008</v>
      </c>
      <c r="K4148" s="25" t="str">
        <f t="shared" si="1642"/>
        <v>CP-</v>
      </c>
      <c r="L4148" s="25" t="str">
        <f t="shared" si="1643"/>
        <v>I-</v>
      </c>
      <c r="M4148" s="25" t="str">
        <f t="shared" si="1644"/>
        <v>B+</v>
      </c>
      <c r="N4148" s="26">
        <f t="shared" si="1655"/>
        <v>7.0000000000000001E-3</v>
      </c>
      <c r="O4148" s="26">
        <f t="shared" si="1655"/>
        <v>6.0000000000000001E-3</v>
      </c>
      <c r="P4148" s="27">
        <f t="shared" si="1655"/>
        <v>0.83499999999999996</v>
      </c>
      <c r="Q4148" s="30">
        <f>IF(FX_HN[[#This Row],[Percentil YoY]]&gt;0,FX_HN[[#This Row],[Percentil YoY]],0)</f>
        <v>0.52100000000000002</v>
      </c>
      <c r="R4148" s="30">
        <f>IF(FX_HN[[#This Row],[Percentil YoY]]&lt;0,ABS(FX_HN[[#This Row],[Percentil YoY]]),0)</f>
        <v>0</v>
      </c>
      <c r="S4148">
        <f t="shared" si="1646"/>
        <v>100</v>
      </c>
      <c r="U4148">
        <f t="shared" si="1651"/>
        <v>12.964360357558897</v>
      </c>
      <c r="V4148">
        <f t="shared" si="1652"/>
        <v>12.033603642441117</v>
      </c>
      <c r="W4148">
        <f t="shared" si="1653"/>
        <v>14.958920357558892</v>
      </c>
      <c r="X4148">
        <f t="shared" si="1654"/>
        <v>14.958920357558892</v>
      </c>
      <c r="Y4148">
        <f t="shared" si="1647"/>
        <v>14.703388357558893</v>
      </c>
      <c r="Z4148">
        <f t="shared" si="1648"/>
        <v>14.703388357558893</v>
      </c>
    </row>
    <row r="4149" spans="1:26" hidden="1" x14ac:dyDescent="0.25">
      <c r="A4149" s="1">
        <v>39910</v>
      </c>
      <c r="B4149">
        <v>13.571199999999999</v>
      </c>
      <c r="C4149" s="2">
        <f t="shared" ref="C4149:C4212" si="1656">IF(COUNTA(B4150:B4349)=200, AVERAGE(B4150:B4349), "lol")</f>
        <v>12.482502500000008</v>
      </c>
      <c r="D4149">
        <f t="shared" ref="D4149:D4212" si="1657">IF(COUNTA(B4150:B4199)=50, AVERAGE(B4150:B4199), "lol")</f>
        <v>14.504018</v>
      </c>
      <c r="E4149">
        <f t="shared" ref="E4149:E4212" si="1658">IF(COUNTA(B4150:B4169)=20, AVERAGE(B4150:B4169), "lol")</f>
        <v>14.327034999999999</v>
      </c>
      <c r="F4149" s="3">
        <f t="shared" ref="F4149:F4212" si="1659">B4149/B4150-1</f>
        <v>-4.49660737208879E-3</v>
      </c>
      <c r="G4149" s="4">
        <f t="shared" ref="G4149:G4212" si="1660">B4149/B4154-1</f>
        <v>-4.1019806807662706E-2</v>
      </c>
      <c r="H4149" s="4">
        <f t="shared" ref="H4149:H4212" si="1661">(B4149/_xlfn.XLOOKUP(EDATE(A4149,-12),$B$41:$B$4915,$C$41:$C$4915,"",-1,-1))-1</f>
        <v>-0.35464066466337729</v>
      </c>
      <c r="I4149" s="23">
        <f t="shared" ref="I4149:I4212" si="1662">(B4149-D4149)/B4149</f>
        <v>-6.8735115538788097E-2</v>
      </c>
      <c r="J4149" s="24">
        <f t="shared" ref="J4149:J4212" si="1663">B4149-D4149</f>
        <v>-0.93281800000000104</v>
      </c>
      <c r="K4149" s="25" t="str">
        <f t="shared" ref="K4149:K4212" si="1664">IF($B4149&gt;A4149,"CP+","CP-")</f>
        <v>CP-</v>
      </c>
      <c r="L4149" s="25" t="str">
        <f t="shared" ref="L4149:L4212" si="1665">IF($B4149&gt;B4149,"I+","I-")</f>
        <v>I-</v>
      </c>
      <c r="M4149" s="25" t="str">
        <f t="shared" ref="M4149:M4212" si="1666">IF($B4149&gt;C4149,"B+","B-")</f>
        <v>B+</v>
      </c>
      <c r="N4149" s="26">
        <f t="shared" ref="N4149:P4164" si="1667">_xlfn.PERCENTRANK.INC(F4149:F6917,F4149)</f>
        <v>0.14299999999999999</v>
      </c>
      <c r="O4149" s="26">
        <f t="shared" si="1667"/>
        <v>6.0000000000000001E-3</v>
      </c>
      <c r="P4149" s="27">
        <f t="shared" si="1667"/>
        <v>0.86499999999999999</v>
      </c>
      <c r="Q4149" s="30">
        <f>IF(FX_HN[[#This Row],[Percentil YoY]]&gt;0,FX_HN[[#This Row],[Percentil YoY]],0)</f>
        <v>0.52200000000000002</v>
      </c>
      <c r="R4149" s="30">
        <f>IF(FX_HN[[#This Row],[Percentil YoY]]&lt;0,ABS(FX_HN[[#This Row],[Percentil YoY]]),0)</f>
        <v>0</v>
      </c>
      <c r="S4149">
        <f t="shared" ref="S4149:S4212" si="1668">IF(AVERAGE(R4149:R4162)=0,100,100-(100/((1+(AVERAGE(Q4149:Q4162)/AVERAGE(R4149:R4162))))))</f>
        <v>100</v>
      </c>
      <c r="U4149">
        <f t="shared" si="1651"/>
        <v>12.982614283583386</v>
      </c>
      <c r="V4149">
        <f t="shared" si="1652"/>
        <v>11.98239071641663</v>
      </c>
      <c r="W4149">
        <f t="shared" si="1653"/>
        <v>15.004129783583378</v>
      </c>
      <c r="X4149">
        <f t="shared" si="1654"/>
        <v>15.004129783583378</v>
      </c>
      <c r="Y4149">
        <f t="shared" si="1647"/>
        <v>14.827146783583377</v>
      </c>
      <c r="Z4149">
        <f t="shared" si="1648"/>
        <v>14.827146783583377</v>
      </c>
    </row>
    <row r="4150" spans="1:26" hidden="1" x14ac:dyDescent="0.25">
      <c r="A4150" s="1">
        <v>39909</v>
      </c>
      <c r="B4150">
        <v>13.6325</v>
      </c>
      <c r="C4150" s="2">
        <f t="shared" si="1656"/>
        <v>12.465918000000004</v>
      </c>
      <c r="D4150">
        <f t="shared" si="1657"/>
        <v>14.510018000000001</v>
      </c>
      <c r="E4150">
        <f t="shared" si="1658"/>
        <v>14.408574999999999</v>
      </c>
      <c r="F4150" s="3">
        <f t="shared" si="1659"/>
        <v>1.3809618252202949E-3</v>
      </c>
      <c r="G4150" s="4">
        <f t="shared" si="1660"/>
        <v>-5.2344374543811467E-2</v>
      </c>
      <c r="H4150" s="4">
        <f t="shared" si="1661"/>
        <v>-0.35172562934917251</v>
      </c>
      <c r="I4150" s="23">
        <f t="shared" si="1662"/>
        <v>-6.4369558041445091E-2</v>
      </c>
      <c r="J4150" s="24">
        <f t="shared" si="1663"/>
        <v>-0.87751800000000024</v>
      </c>
      <c r="K4150" s="25" t="str">
        <f t="shared" si="1664"/>
        <v>CP-</v>
      </c>
      <c r="L4150" s="25" t="str">
        <f t="shared" si="1665"/>
        <v>I-</v>
      </c>
      <c r="M4150" s="25" t="str">
        <f t="shared" si="1666"/>
        <v>B+</v>
      </c>
      <c r="N4150" s="26">
        <f t="shared" si="1667"/>
        <v>0.63600000000000001</v>
      </c>
      <c r="O4150" s="26">
        <f t="shared" si="1667"/>
        <v>2E-3</v>
      </c>
      <c r="P4150" s="27">
        <f t="shared" si="1667"/>
        <v>0.875</v>
      </c>
      <c r="Q4150" s="30">
        <f>IF(FX_HN[[#This Row],[Percentil YoY]]&gt;0,FX_HN[[#This Row],[Percentil YoY]],0)</f>
        <v>0.52300000000000002</v>
      </c>
      <c r="R4150" s="30">
        <f>IF(FX_HN[[#This Row],[Percentil YoY]]&lt;0,ABS(FX_HN[[#This Row],[Percentil YoY]]),0)</f>
        <v>0</v>
      </c>
      <c r="S4150">
        <f t="shared" si="1668"/>
        <v>100</v>
      </c>
      <c r="U4150">
        <f t="shared" si="1651"/>
        <v>12.979592173684575</v>
      </c>
      <c r="V4150">
        <f t="shared" si="1652"/>
        <v>11.952243826315433</v>
      </c>
      <c r="W4150">
        <f t="shared" si="1653"/>
        <v>15.023692173684571</v>
      </c>
      <c r="X4150">
        <f t="shared" si="1654"/>
        <v>15.023692173684571</v>
      </c>
      <c r="Y4150">
        <f t="shared" si="1647"/>
        <v>14.92224917368457</v>
      </c>
      <c r="Z4150">
        <f t="shared" si="1648"/>
        <v>14.92224917368457</v>
      </c>
    </row>
    <row r="4151" spans="1:26" hidden="1" x14ac:dyDescent="0.25">
      <c r="A4151" s="1">
        <v>39906</v>
      </c>
      <c r="B4151">
        <v>13.6137</v>
      </c>
      <c r="C4151" s="2">
        <f t="shared" si="1656"/>
        <v>12.449317000000002</v>
      </c>
      <c r="D4151">
        <f t="shared" si="1657"/>
        <v>14.516033999999999</v>
      </c>
      <c r="E4151">
        <f t="shared" si="1658"/>
        <v>14.492165</v>
      </c>
      <c r="F4151" s="3">
        <f t="shared" si="1659"/>
        <v>-1.2956410776949645E-2</v>
      </c>
      <c r="G4151" s="4">
        <f t="shared" si="1660"/>
        <v>-5.0098732181109051E-2</v>
      </c>
      <c r="H4151" s="4">
        <f t="shared" si="1661"/>
        <v>-0.35261963691698739</v>
      </c>
      <c r="I4151" s="23">
        <f t="shared" si="1662"/>
        <v>-6.6281319553097226E-2</v>
      </c>
      <c r="J4151" s="24">
        <f t="shared" si="1663"/>
        <v>-0.90233399999999975</v>
      </c>
      <c r="K4151" s="25" t="str">
        <f t="shared" si="1664"/>
        <v>CP-</v>
      </c>
      <c r="L4151" s="25" t="str">
        <f t="shared" si="1665"/>
        <v>I-</v>
      </c>
      <c r="M4151" s="25" t="str">
        <f t="shared" si="1666"/>
        <v>B+</v>
      </c>
      <c r="N4151" s="26">
        <f t="shared" si="1667"/>
        <v>8.9999999999999993E-3</v>
      </c>
      <c r="O4151" s="26">
        <f t="shared" si="1667"/>
        <v>3.0000000000000001E-3</v>
      </c>
      <c r="P4151" s="27">
        <f t="shared" si="1667"/>
        <v>0.874</v>
      </c>
      <c r="Q4151" s="30">
        <f>IF(FX_HN[[#This Row],[Percentil YoY]]&gt;0,FX_HN[[#This Row],[Percentil YoY]],0)</f>
        <v>0.19</v>
      </c>
      <c r="R4151" s="30">
        <f>IF(FX_HN[[#This Row],[Percentil YoY]]&lt;0,ABS(FX_HN[[#This Row],[Percentil YoY]]),0)</f>
        <v>0</v>
      </c>
      <c r="S4151">
        <f t="shared" si="1668"/>
        <v>100</v>
      </c>
      <c r="U4151">
        <f t="shared" si="1651"/>
        <v>12.962859260112111</v>
      </c>
      <c r="V4151">
        <f t="shared" si="1652"/>
        <v>11.935774739887894</v>
      </c>
      <c r="W4151">
        <f t="shared" si="1653"/>
        <v>15.029576260112108</v>
      </c>
      <c r="X4151">
        <f t="shared" si="1654"/>
        <v>15.029576260112108</v>
      </c>
      <c r="Y4151">
        <f t="shared" si="1647"/>
        <v>15.005707260112109</v>
      </c>
      <c r="Z4151">
        <f t="shared" si="1648"/>
        <v>15.005707260112109</v>
      </c>
    </row>
    <row r="4152" spans="1:26" hidden="1" x14ac:dyDescent="0.25">
      <c r="A4152" s="1">
        <v>39905</v>
      </c>
      <c r="B4152">
        <v>13.792400000000001</v>
      </c>
      <c r="C4152" s="2">
        <f t="shared" si="1656"/>
        <v>12.431931500000003</v>
      </c>
      <c r="D4152">
        <f t="shared" si="1657"/>
        <v>14.51895</v>
      </c>
      <c r="E4152">
        <f t="shared" si="1658"/>
        <v>14.563434999999998</v>
      </c>
      <c r="F4152" s="3">
        <f t="shared" si="1659"/>
        <v>-8.5113724588089523E-3</v>
      </c>
      <c r="G4152" s="4">
        <f t="shared" si="1660"/>
        <v>-2.9817885103718966E-2</v>
      </c>
      <c r="H4152" s="4">
        <f t="shared" si="1661"/>
        <v>-0.34412180966334327</v>
      </c>
      <c r="I4152" s="23">
        <f t="shared" si="1662"/>
        <v>-5.2677561555639303E-2</v>
      </c>
      <c r="J4152" s="24">
        <f t="shared" si="1663"/>
        <v>-0.72654999999999959</v>
      </c>
      <c r="K4152" s="25" t="str">
        <f t="shared" si="1664"/>
        <v>CP-</v>
      </c>
      <c r="L4152" s="25" t="str">
        <f t="shared" si="1665"/>
        <v>I-</v>
      </c>
      <c r="M4152" s="25" t="str">
        <f t="shared" si="1666"/>
        <v>B+</v>
      </c>
      <c r="N4152" s="26">
        <f t="shared" si="1667"/>
        <v>0.03</v>
      </c>
      <c r="O4152" s="26">
        <f t="shared" si="1667"/>
        <v>8.9999999999999993E-3</v>
      </c>
      <c r="P4152" s="27">
        <f t="shared" si="1667"/>
        <v>0.88600000000000001</v>
      </c>
      <c r="Q4152" s="30">
        <f>IF(FX_HN[[#This Row],[Percentil YoY]]&gt;0,FX_HN[[#This Row],[Percentil YoY]],0)</f>
        <v>0.52300000000000002</v>
      </c>
      <c r="R4152" s="30">
        <f>IF(FX_HN[[#This Row],[Percentil YoY]]&lt;0,ABS(FX_HN[[#This Row],[Percentil YoY]]),0)</f>
        <v>0</v>
      </c>
      <c r="S4152">
        <f t="shared" si="1668"/>
        <v>100</v>
      </c>
      <c r="U4152">
        <f t="shared" si="1651"/>
        <v>12.942146843880975</v>
      </c>
      <c r="V4152">
        <f t="shared" si="1652"/>
        <v>11.921716156119031</v>
      </c>
      <c r="W4152">
        <f t="shared" si="1653"/>
        <v>15.029165343880972</v>
      </c>
      <c r="X4152">
        <f t="shared" si="1654"/>
        <v>15.029165343880972</v>
      </c>
      <c r="Y4152">
        <f t="shared" si="1647"/>
        <v>15.073650343880971</v>
      </c>
      <c r="Z4152">
        <f t="shared" si="1648"/>
        <v>15.073650343880971</v>
      </c>
    </row>
    <row r="4153" spans="1:26" hidden="1" x14ac:dyDescent="0.25">
      <c r="A4153" s="1">
        <v>39904</v>
      </c>
      <c r="B4153">
        <v>13.9108</v>
      </c>
      <c r="C4153" s="2">
        <f t="shared" si="1656"/>
        <v>12.414077000000002</v>
      </c>
      <c r="D4153">
        <f t="shared" si="1657"/>
        <v>14.520288000000001</v>
      </c>
      <c r="E4153">
        <f t="shared" si="1658"/>
        <v>14.634754999999998</v>
      </c>
      <c r="F4153" s="3">
        <f t="shared" si="1659"/>
        <v>-1.7022689853515849E-2</v>
      </c>
      <c r="G4153" s="4">
        <f t="shared" si="1660"/>
        <v>-2.2829767206619889E-2</v>
      </c>
      <c r="H4153" s="4">
        <f t="shared" si="1661"/>
        <v>-0.3384914641298713</v>
      </c>
      <c r="I4153" s="23">
        <f t="shared" si="1662"/>
        <v>-4.3814015009920403E-2</v>
      </c>
      <c r="J4153" s="24">
        <f t="shared" si="1663"/>
        <v>-0.6094880000000007</v>
      </c>
      <c r="K4153" s="25" t="str">
        <f t="shared" si="1664"/>
        <v>CP-</v>
      </c>
      <c r="L4153" s="25" t="str">
        <f t="shared" si="1665"/>
        <v>I-</v>
      </c>
      <c r="M4153" s="25" t="str">
        <f t="shared" si="1666"/>
        <v>B+</v>
      </c>
      <c r="N4153" s="26">
        <f t="shared" si="1667"/>
        <v>5.0000000000000001E-3</v>
      </c>
      <c r="O4153" s="26">
        <f t="shared" si="1667"/>
        <v>1.7000000000000001E-2</v>
      </c>
      <c r="P4153" s="27">
        <f t="shared" si="1667"/>
        <v>0.89400000000000002</v>
      </c>
      <c r="Q4153" s="30">
        <f>IF(FX_HN[[#This Row],[Percentil YoY]]&gt;0,FX_HN[[#This Row],[Percentil YoY]],0)</f>
        <v>0.52400000000000002</v>
      </c>
      <c r="R4153" s="30">
        <f>IF(FX_HN[[#This Row],[Percentil YoY]]&lt;0,ABS(FX_HN[[#This Row],[Percentil YoY]]),0)</f>
        <v>0</v>
      </c>
      <c r="S4153">
        <f t="shared" si="1668"/>
        <v>100</v>
      </c>
      <c r="U4153">
        <f t="shared" si="1651"/>
        <v>12.927943828411902</v>
      </c>
      <c r="V4153">
        <f t="shared" si="1652"/>
        <v>11.900210171588103</v>
      </c>
      <c r="W4153">
        <f t="shared" si="1653"/>
        <v>15.0341548284119</v>
      </c>
      <c r="X4153">
        <f t="shared" si="1654"/>
        <v>15.0341548284119</v>
      </c>
      <c r="Y4153">
        <f t="shared" si="1647"/>
        <v>15.148621828411898</v>
      </c>
      <c r="Z4153">
        <f t="shared" si="1648"/>
        <v>15.148621828411898</v>
      </c>
    </row>
    <row r="4154" spans="1:26" hidden="1" x14ac:dyDescent="0.25">
      <c r="A4154" s="1">
        <v>39903</v>
      </c>
      <c r="B4154">
        <v>14.1517</v>
      </c>
      <c r="C4154" s="2">
        <f t="shared" si="1656"/>
        <v>12.395146</v>
      </c>
      <c r="D4154">
        <f t="shared" si="1657"/>
        <v>14.515370000000001</v>
      </c>
      <c r="E4154">
        <f t="shared" si="1658"/>
        <v>14.695419999999995</v>
      </c>
      <c r="F4154" s="3">
        <f t="shared" si="1659"/>
        <v>-1.6252476451982911E-2</v>
      </c>
      <c r="G4154" s="4">
        <f t="shared" si="1660"/>
        <v>-8.1719616212162505E-3</v>
      </c>
      <c r="H4154" s="4">
        <f t="shared" si="1661"/>
        <v>-0.32703580332739302</v>
      </c>
      <c r="I4154" s="23">
        <f t="shared" si="1662"/>
        <v>-2.5697972681727341E-2</v>
      </c>
      <c r="J4154" s="24">
        <f t="shared" si="1663"/>
        <v>-0.36367000000000083</v>
      </c>
      <c r="K4154" s="25" t="str">
        <f t="shared" si="1664"/>
        <v>CP-</v>
      </c>
      <c r="L4154" s="25" t="str">
        <f t="shared" si="1665"/>
        <v>I-</v>
      </c>
      <c r="M4154" s="25" t="str">
        <f t="shared" si="1666"/>
        <v>B+</v>
      </c>
      <c r="N4154" s="26">
        <f t="shared" si="1667"/>
        <v>6.0000000000000001E-3</v>
      </c>
      <c r="O4154" s="26">
        <f t="shared" si="1667"/>
        <v>0.182</v>
      </c>
      <c r="P4154" s="27">
        <f t="shared" si="1667"/>
        <v>0.92400000000000004</v>
      </c>
      <c r="Q4154" s="30">
        <f>IF(FX_HN[[#This Row],[Percentil YoY]]&gt;0,FX_HN[[#This Row],[Percentil YoY]],0)</f>
        <v>0.52600000000000002</v>
      </c>
      <c r="R4154" s="30">
        <f>IF(FX_HN[[#This Row],[Percentil YoY]]&lt;0,ABS(FX_HN[[#This Row],[Percentil YoY]]),0)</f>
        <v>0</v>
      </c>
      <c r="S4154">
        <f t="shared" si="1668"/>
        <v>100</v>
      </c>
      <c r="U4154">
        <f t="shared" si="1651"/>
        <v>12.920474669651576</v>
      </c>
      <c r="V4154">
        <f t="shared" si="1652"/>
        <v>11.869817330348425</v>
      </c>
      <c r="W4154">
        <f t="shared" si="1653"/>
        <v>15.040698669651576</v>
      </c>
      <c r="X4154">
        <f t="shared" si="1654"/>
        <v>15.040698669651576</v>
      </c>
      <c r="Y4154">
        <f t="shared" si="1647"/>
        <v>15.22074866965157</v>
      </c>
      <c r="Z4154">
        <f t="shared" si="1648"/>
        <v>15.22074866965157</v>
      </c>
    </row>
    <row r="4155" spans="1:26" hidden="1" x14ac:dyDescent="0.25">
      <c r="A4155" s="1">
        <v>39902</v>
      </c>
      <c r="B4155">
        <v>14.3855</v>
      </c>
      <c r="C4155" s="2">
        <f t="shared" si="1656"/>
        <v>12.3751935</v>
      </c>
      <c r="D4155">
        <f t="shared" si="1657"/>
        <v>14.512044000000001</v>
      </c>
      <c r="E4155">
        <f t="shared" si="1658"/>
        <v>14.729634999999998</v>
      </c>
      <c r="F4155" s="3">
        <f t="shared" si="1659"/>
        <v>3.7539161439328339E-3</v>
      </c>
      <c r="G4155" s="4">
        <f t="shared" si="1660"/>
        <v>4.5459624032848645E-3</v>
      </c>
      <c r="H4155" s="4">
        <f t="shared" si="1661"/>
        <v>-0.31591777304254698</v>
      </c>
      <c r="I4155" s="23">
        <f t="shared" si="1662"/>
        <v>-8.7966355010253988E-3</v>
      </c>
      <c r="J4155" s="24">
        <f t="shared" si="1663"/>
        <v>-0.12654400000000088</v>
      </c>
      <c r="K4155" s="25" t="str">
        <f t="shared" si="1664"/>
        <v>CP-</v>
      </c>
      <c r="L4155" s="25" t="str">
        <f t="shared" si="1665"/>
        <v>I-</v>
      </c>
      <c r="M4155" s="25" t="str">
        <f t="shared" si="1666"/>
        <v>B+</v>
      </c>
      <c r="N4155" s="26">
        <f t="shared" si="1667"/>
        <v>0.79800000000000004</v>
      </c>
      <c r="O4155" s="26">
        <f t="shared" si="1667"/>
        <v>0.68899999999999995</v>
      </c>
      <c r="P4155" s="27">
        <f t="shared" si="1667"/>
        <v>0.94899999999999995</v>
      </c>
      <c r="Q4155" s="30">
        <f>IF(FX_HN[[#This Row],[Percentil YoY]]&gt;0,FX_HN[[#This Row],[Percentil YoY]],0)</f>
        <v>0.52700000000000002</v>
      </c>
      <c r="R4155" s="30">
        <f>IF(FX_HN[[#This Row],[Percentil YoY]]&lt;0,ABS(FX_HN[[#This Row],[Percentil YoY]]),0)</f>
        <v>0</v>
      </c>
      <c r="S4155">
        <f t="shared" si="1668"/>
        <v>100</v>
      </c>
      <c r="U4155">
        <f t="shared" si="1651"/>
        <v>12.901557925764628</v>
      </c>
      <c r="V4155">
        <f t="shared" si="1652"/>
        <v>11.848829074235372</v>
      </c>
      <c r="W4155">
        <f t="shared" si="1653"/>
        <v>15.038408425764629</v>
      </c>
      <c r="X4155">
        <f t="shared" si="1654"/>
        <v>15.038408425764629</v>
      </c>
      <c r="Y4155">
        <f t="shared" si="1647"/>
        <v>15.255999425764626</v>
      </c>
      <c r="Z4155">
        <f t="shared" si="1648"/>
        <v>15.255999425764626</v>
      </c>
    </row>
    <row r="4156" spans="1:26" hidden="1" x14ac:dyDescent="0.25">
      <c r="A4156" s="1">
        <v>39899</v>
      </c>
      <c r="B4156">
        <v>14.3317</v>
      </c>
      <c r="C4156" s="2">
        <f t="shared" si="1656"/>
        <v>12.355669000000001</v>
      </c>
      <c r="D4156">
        <f t="shared" si="1657"/>
        <v>14.507576000000002</v>
      </c>
      <c r="E4156">
        <f t="shared" si="1658"/>
        <v>14.75966</v>
      </c>
      <c r="F4156" s="3">
        <f t="shared" si="1659"/>
        <v>8.1174426538550559E-3</v>
      </c>
      <c r="G4156" s="4">
        <f t="shared" si="1660"/>
        <v>1.2984167373480293E-2</v>
      </c>
      <c r="H4156" s="4">
        <f t="shared" si="1661"/>
        <v>-0.3184761564015065</v>
      </c>
      <c r="I4156" s="23">
        <f t="shared" si="1662"/>
        <v>-1.2271817021009535E-2</v>
      </c>
      <c r="J4156" s="24">
        <f t="shared" si="1663"/>
        <v>-0.17587600000000236</v>
      </c>
      <c r="K4156" s="25" t="str">
        <f t="shared" si="1664"/>
        <v>CP-</v>
      </c>
      <c r="L4156" s="25" t="str">
        <f t="shared" si="1665"/>
        <v>I-</v>
      </c>
      <c r="M4156" s="25" t="str">
        <f t="shared" si="1666"/>
        <v>B+</v>
      </c>
      <c r="N4156" s="26">
        <f t="shared" si="1667"/>
        <v>0.94599999999999995</v>
      </c>
      <c r="O4156" s="26">
        <f t="shared" si="1667"/>
        <v>0.86299999999999999</v>
      </c>
      <c r="P4156" s="27">
        <f t="shared" si="1667"/>
        <v>0.94699999999999995</v>
      </c>
      <c r="Q4156" s="30">
        <f>IF(FX_HN[[#This Row],[Percentil YoY]]&gt;0,FX_HN[[#This Row],[Percentil YoY]],0)</f>
        <v>0.52800000000000002</v>
      </c>
      <c r="R4156" s="30">
        <f>IF(FX_HN[[#This Row],[Percentil YoY]]&lt;0,ABS(FX_HN[[#This Row],[Percentil YoY]]),0)</f>
        <v>0</v>
      </c>
      <c r="S4156">
        <f t="shared" si="1668"/>
        <v>100</v>
      </c>
      <c r="U4156">
        <f t="shared" si="1651"/>
        <v>12.875222501018955</v>
      </c>
      <c r="V4156">
        <f t="shared" si="1652"/>
        <v>11.836115498981046</v>
      </c>
      <c r="W4156">
        <f t="shared" si="1653"/>
        <v>15.027129501018957</v>
      </c>
      <c r="X4156">
        <f t="shared" si="1654"/>
        <v>15.027129501018957</v>
      </c>
      <c r="Y4156">
        <f t="shared" si="1647"/>
        <v>15.279213501018955</v>
      </c>
      <c r="Z4156">
        <f t="shared" si="1648"/>
        <v>15.279213501018955</v>
      </c>
    </row>
    <row r="4157" spans="1:26" hidden="1" x14ac:dyDescent="0.25">
      <c r="A4157" s="1">
        <v>39898</v>
      </c>
      <c r="B4157">
        <v>14.2163</v>
      </c>
      <c r="C4157" s="2">
        <f t="shared" si="1656"/>
        <v>12.336511</v>
      </c>
      <c r="D4157">
        <f t="shared" si="1657"/>
        <v>14.500030000000004</v>
      </c>
      <c r="E4157">
        <f t="shared" si="1658"/>
        <v>14.795220000000004</v>
      </c>
      <c r="F4157" s="3">
        <f t="shared" si="1659"/>
        <v>-1.3697860323971245E-3</v>
      </c>
      <c r="G4157" s="4">
        <f t="shared" si="1660"/>
        <v>9.6803977272728048E-3</v>
      </c>
      <c r="H4157" s="4">
        <f t="shared" si="1661"/>
        <v>-0.32396384115288035</v>
      </c>
      <c r="I4157" s="23">
        <f t="shared" si="1662"/>
        <v>-1.9958076292706527E-2</v>
      </c>
      <c r="J4157" s="24">
        <f t="shared" si="1663"/>
        <v>-0.28373000000000381</v>
      </c>
      <c r="K4157" s="25" t="str">
        <f t="shared" si="1664"/>
        <v>CP-</v>
      </c>
      <c r="L4157" s="25" t="str">
        <f t="shared" si="1665"/>
        <v>I-</v>
      </c>
      <c r="M4157" s="25" t="str">
        <f t="shared" si="1666"/>
        <v>B+</v>
      </c>
      <c r="N4157" s="26">
        <f t="shared" si="1667"/>
        <v>0.38200000000000001</v>
      </c>
      <c r="O4157" s="26">
        <f t="shared" si="1667"/>
        <v>0.81299999999999994</v>
      </c>
      <c r="P4157" s="27">
        <f t="shared" si="1667"/>
        <v>0.93500000000000005</v>
      </c>
      <c r="Q4157" s="30">
        <f>IF(FX_HN[[#This Row],[Percentil YoY]]&gt;0,FX_HN[[#This Row],[Percentil YoY]],0)</f>
        <v>0.52900000000000003</v>
      </c>
      <c r="R4157" s="30">
        <f>IF(FX_HN[[#This Row],[Percentil YoY]]&lt;0,ABS(FX_HN[[#This Row],[Percentil YoY]]),0)</f>
        <v>0</v>
      </c>
      <c r="S4157">
        <f t="shared" si="1668"/>
        <v>100</v>
      </c>
      <c r="U4157">
        <f t="shared" si="1651"/>
        <v>12.841038964484991</v>
      </c>
      <c r="V4157">
        <f t="shared" si="1652"/>
        <v>11.831983035515009</v>
      </c>
      <c r="W4157">
        <f t="shared" si="1653"/>
        <v>15.004557964484995</v>
      </c>
      <c r="X4157">
        <f t="shared" si="1654"/>
        <v>15.004557964484995</v>
      </c>
      <c r="Y4157">
        <f t="shared" si="1647"/>
        <v>15.299747964484995</v>
      </c>
      <c r="Z4157">
        <f t="shared" si="1648"/>
        <v>15.299747964484995</v>
      </c>
    </row>
    <row r="4158" spans="1:26" hidden="1" x14ac:dyDescent="0.25">
      <c r="A4158" s="1">
        <v>39897</v>
      </c>
      <c r="B4158">
        <v>14.235799999999999</v>
      </c>
      <c r="C4158" s="2">
        <f t="shared" si="1656"/>
        <v>12.317141999999999</v>
      </c>
      <c r="D4158">
        <f t="shared" si="1657"/>
        <v>14.490530000000005</v>
      </c>
      <c r="E4158">
        <f t="shared" si="1658"/>
        <v>14.825065</v>
      </c>
      <c r="F4158" s="3">
        <f t="shared" si="1659"/>
        <v>-2.2777766096871988E-3</v>
      </c>
      <c r="G4158" s="4">
        <f t="shared" si="1660"/>
        <v>6.3694267515923553E-3</v>
      </c>
      <c r="H4158" s="4">
        <f t="shared" si="1661"/>
        <v>-0.3230365460692427</v>
      </c>
      <c r="I4158" s="23">
        <f t="shared" si="1662"/>
        <v>-1.7893620309361306E-2</v>
      </c>
      <c r="J4158" s="24">
        <f t="shared" si="1663"/>
        <v>-0.25473000000000567</v>
      </c>
      <c r="K4158" s="25" t="str">
        <f t="shared" si="1664"/>
        <v>CP-</v>
      </c>
      <c r="L4158" s="25" t="str">
        <f t="shared" si="1665"/>
        <v>I-</v>
      </c>
      <c r="M4158" s="25" t="str">
        <f t="shared" si="1666"/>
        <v>B+</v>
      </c>
      <c r="N4158" s="26">
        <f t="shared" si="1667"/>
        <v>0.29399999999999998</v>
      </c>
      <c r="O4158" s="26">
        <f t="shared" si="1667"/>
        <v>0.73799999999999999</v>
      </c>
      <c r="P4158" s="27">
        <f t="shared" si="1667"/>
        <v>0.93899999999999995</v>
      </c>
      <c r="Q4158" s="30">
        <f>IF(FX_HN[[#This Row],[Percentil YoY]]&gt;0,FX_HN[[#This Row],[Percentil YoY]],0)</f>
        <v>0.53</v>
      </c>
      <c r="R4158" s="30">
        <f>IF(FX_HN[[#This Row],[Percentil YoY]]&lt;0,ABS(FX_HN[[#This Row],[Percentil YoY]]),0)</f>
        <v>0</v>
      </c>
      <c r="S4158">
        <f t="shared" si="1668"/>
        <v>100</v>
      </c>
      <c r="U4158">
        <f t="shared" si="1651"/>
        <v>12.804187896761928</v>
      </c>
      <c r="V4158">
        <f t="shared" si="1652"/>
        <v>11.83009610323807</v>
      </c>
      <c r="W4158">
        <f t="shared" si="1653"/>
        <v>14.977575896761934</v>
      </c>
      <c r="X4158">
        <f t="shared" si="1654"/>
        <v>14.977575896761934</v>
      </c>
      <c r="Y4158">
        <f t="shared" ref="Y4158:Y4221" si="1669">E4158+_xlfn.STDEV.S(B4159:B4178)</f>
        <v>15.312110896761929</v>
      </c>
      <c r="Z4158">
        <f t="shared" ref="Z4158:Z4221" si="1670">E4158+_xlfn.STDEV.S(B4159:B4178)</f>
        <v>15.312110896761929</v>
      </c>
    </row>
    <row r="4159" spans="1:26" hidden="1" x14ac:dyDescent="0.25">
      <c r="A4159" s="1">
        <v>39896</v>
      </c>
      <c r="B4159">
        <v>14.2683</v>
      </c>
      <c r="C4159" s="2">
        <f t="shared" si="1656"/>
        <v>12.297591500000001</v>
      </c>
      <c r="D4159">
        <f t="shared" si="1657"/>
        <v>14.479180000000001</v>
      </c>
      <c r="E4159">
        <f t="shared" si="1658"/>
        <v>14.854289999999997</v>
      </c>
      <c r="F4159" s="3">
        <f t="shared" si="1659"/>
        <v>-3.6381665316610468E-3</v>
      </c>
      <c r="G4159" s="4">
        <f t="shared" si="1660"/>
        <v>1.5522910705897397E-2</v>
      </c>
      <c r="H4159" s="4">
        <f t="shared" si="1661"/>
        <v>-0.32149105426317981</v>
      </c>
      <c r="I4159" s="23">
        <f t="shared" si="1662"/>
        <v>-1.4779616352333585E-2</v>
      </c>
      <c r="J4159" s="24">
        <f t="shared" si="1663"/>
        <v>-0.21088000000000129</v>
      </c>
      <c r="K4159" s="25" t="str">
        <f t="shared" si="1664"/>
        <v>CP-</v>
      </c>
      <c r="L4159" s="25" t="str">
        <f t="shared" si="1665"/>
        <v>I-</v>
      </c>
      <c r="M4159" s="25" t="str">
        <f t="shared" si="1666"/>
        <v>B+</v>
      </c>
      <c r="N4159" s="26">
        <f t="shared" si="1667"/>
        <v>0.19</v>
      </c>
      <c r="O4159" s="26">
        <f t="shared" si="1667"/>
        <v>0.89900000000000002</v>
      </c>
      <c r="P4159" s="27">
        <f t="shared" si="1667"/>
        <v>0.94099999999999995</v>
      </c>
      <c r="Q4159" s="30">
        <f>IF(FX_HN[[#This Row],[Percentil YoY]]&gt;0,FX_HN[[#This Row],[Percentil YoY]],0)</f>
        <v>0.53100000000000003</v>
      </c>
      <c r="R4159" s="30">
        <f>IF(FX_HN[[#This Row],[Percentil YoY]]&lt;0,ABS(FX_HN[[#This Row],[Percentil YoY]]),0)</f>
        <v>0</v>
      </c>
      <c r="S4159">
        <f t="shared" si="1668"/>
        <v>100</v>
      </c>
      <c r="U4159">
        <f t="shared" si="1651"/>
        <v>12.766675734271528</v>
      </c>
      <c r="V4159">
        <f t="shared" si="1652"/>
        <v>11.828507265728474</v>
      </c>
      <c r="W4159">
        <f t="shared" si="1653"/>
        <v>14.948264234271528</v>
      </c>
      <c r="X4159">
        <f t="shared" si="1654"/>
        <v>14.948264234271528</v>
      </c>
      <c r="Y4159">
        <f t="shared" si="1669"/>
        <v>15.323374234271524</v>
      </c>
      <c r="Z4159">
        <f t="shared" si="1670"/>
        <v>15.323374234271524</v>
      </c>
    </row>
    <row r="4160" spans="1:26" hidden="1" x14ac:dyDescent="0.25">
      <c r="A4160" s="1">
        <v>39895</v>
      </c>
      <c r="B4160">
        <v>14.320399999999999</v>
      </c>
      <c r="C4160" s="2">
        <f t="shared" si="1656"/>
        <v>12.277543500000002</v>
      </c>
      <c r="D4160">
        <f t="shared" si="1657"/>
        <v>14.462862000000005</v>
      </c>
      <c r="E4160">
        <f t="shared" si="1658"/>
        <v>14.879085000000003</v>
      </c>
      <c r="F4160" s="3">
        <f t="shared" si="1659"/>
        <v>1.2185467910658776E-2</v>
      </c>
      <c r="G4160" s="4">
        <f t="shared" si="1660"/>
        <v>-1.7063628251767549E-2</v>
      </c>
      <c r="H4160" s="4">
        <f t="shared" si="1661"/>
        <v>-0.31901351201407602</v>
      </c>
      <c r="I4160" s="23">
        <f t="shared" si="1662"/>
        <v>-9.948185804866165E-3</v>
      </c>
      <c r="J4160" s="24">
        <f t="shared" si="1663"/>
        <v>-0.14246200000000542</v>
      </c>
      <c r="K4160" s="25" t="str">
        <f t="shared" si="1664"/>
        <v>CP-</v>
      </c>
      <c r="L4160" s="25" t="str">
        <f t="shared" si="1665"/>
        <v>I-</v>
      </c>
      <c r="M4160" s="25" t="str">
        <f t="shared" si="1666"/>
        <v>B+</v>
      </c>
      <c r="N4160" s="26">
        <f t="shared" si="1667"/>
        <v>0.97699999999999998</v>
      </c>
      <c r="O4160" s="26">
        <f t="shared" si="1667"/>
        <v>4.2999999999999997E-2</v>
      </c>
      <c r="P4160" s="27">
        <f t="shared" si="1667"/>
        <v>0.94699999999999995</v>
      </c>
      <c r="Q4160" s="30">
        <f>IF(FX_HN[[#This Row],[Percentil YoY]]&gt;0,FX_HN[[#This Row],[Percentil YoY]],0)</f>
        <v>0.53200000000000003</v>
      </c>
      <c r="R4160" s="30">
        <f>IF(FX_HN[[#This Row],[Percentil YoY]]&lt;0,ABS(FX_HN[[#This Row],[Percentil YoY]]),0)</f>
        <v>0</v>
      </c>
      <c r="S4160">
        <f t="shared" si="1668"/>
        <v>100</v>
      </c>
      <c r="U4160">
        <f t="shared" si="1651"/>
        <v>12.729723554117944</v>
      </c>
      <c r="V4160">
        <f t="shared" si="1652"/>
        <v>11.82536344588206</v>
      </c>
      <c r="W4160">
        <f t="shared" si="1653"/>
        <v>14.915042054117947</v>
      </c>
      <c r="X4160">
        <f t="shared" si="1654"/>
        <v>14.915042054117947</v>
      </c>
      <c r="Y4160">
        <f t="shared" si="1669"/>
        <v>15.331265054117946</v>
      </c>
      <c r="Z4160">
        <f t="shared" si="1670"/>
        <v>15.331265054117946</v>
      </c>
    </row>
    <row r="4161" spans="1:26" hidden="1" x14ac:dyDescent="0.25">
      <c r="A4161" s="1">
        <v>39892</v>
      </c>
      <c r="B4161">
        <v>14.148</v>
      </c>
      <c r="C4161" s="2">
        <f t="shared" si="1656"/>
        <v>12.258409000000002</v>
      </c>
      <c r="D4161">
        <f t="shared" si="1657"/>
        <v>14.448174000000003</v>
      </c>
      <c r="E4161">
        <f t="shared" si="1658"/>
        <v>14.89921</v>
      </c>
      <c r="F4161" s="3">
        <f t="shared" si="1659"/>
        <v>4.829545454545503E-3</v>
      </c>
      <c r="G4161" s="4">
        <f t="shared" si="1660"/>
        <v>-5.0998437112212747E-2</v>
      </c>
      <c r="H4161" s="4">
        <f t="shared" si="1661"/>
        <v>-0.32721175162531402</v>
      </c>
      <c r="I4161" s="23">
        <f t="shared" si="1662"/>
        <v>-2.1216709075487963E-2</v>
      </c>
      <c r="J4161" s="24">
        <f t="shared" si="1663"/>
        <v>-0.30017400000000372</v>
      </c>
      <c r="K4161" s="25" t="str">
        <f t="shared" si="1664"/>
        <v>CP-</v>
      </c>
      <c r="L4161" s="25" t="str">
        <f t="shared" si="1665"/>
        <v>I-</v>
      </c>
      <c r="M4161" s="25" t="str">
        <f t="shared" si="1666"/>
        <v>B+</v>
      </c>
      <c r="N4161" s="26">
        <f t="shared" si="1667"/>
        <v>0.85899999999999999</v>
      </c>
      <c r="O4161" s="26">
        <f t="shared" si="1667"/>
        <v>2E-3</v>
      </c>
      <c r="P4161" s="27">
        <f t="shared" si="1667"/>
        <v>0.93300000000000005</v>
      </c>
      <c r="Q4161" s="30">
        <f>IF(FX_HN[[#This Row],[Percentil YoY]]&gt;0,FX_HN[[#This Row],[Percentil YoY]],0)</f>
        <v>2.5999999999999999E-2</v>
      </c>
      <c r="R4161" s="30">
        <f>IF(FX_HN[[#This Row],[Percentil YoY]]&lt;0,ABS(FX_HN[[#This Row],[Percentil YoY]]),0)</f>
        <v>0</v>
      </c>
      <c r="S4161">
        <f t="shared" si="1668"/>
        <v>100</v>
      </c>
      <c r="U4161">
        <f t="shared" si="1651"/>
        <v>12.684545359322746</v>
      </c>
      <c r="V4161">
        <f t="shared" si="1652"/>
        <v>11.832272640677258</v>
      </c>
      <c r="W4161">
        <f t="shared" si="1653"/>
        <v>14.874310359322747</v>
      </c>
      <c r="X4161">
        <f t="shared" si="1654"/>
        <v>14.874310359322747</v>
      </c>
      <c r="Y4161">
        <f t="shared" si="1669"/>
        <v>15.325346359322744</v>
      </c>
      <c r="Z4161">
        <f t="shared" si="1670"/>
        <v>15.325346359322744</v>
      </c>
    </row>
    <row r="4162" spans="1:26" hidden="1" x14ac:dyDescent="0.25">
      <c r="A4162" s="1">
        <v>39891</v>
      </c>
      <c r="B4162">
        <v>14.08</v>
      </c>
      <c r="C4162" s="2">
        <f t="shared" si="1656"/>
        <v>12.239505000000001</v>
      </c>
      <c r="D4162">
        <f t="shared" si="1657"/>
        <v>14.433490000000001</v>
      </c>
      <c r="E4162">
        <f t="shared" si="1658"/>
        <v>14.928835000000001</v>
      </c>
      <c r="F4162" s="3">
        <f t="shared" si="1659"/>
        <v>-4.6445209498292561E-3</v>
      </c>
      <c r="G4162" s="4">
        <f t="shared" si="1660"/>
        <v>-6.8444209203083139E-2</v>
      </c>
      <c r="H4162" s="4">
        <f t="shared" si="1661"/>
        <v>-0.33044539601953782</v>
      </c>
      <c r="I4162" s="23">
        <f t="shared" si="1662"/>
        <v>-2.5105823863636415E-2</v>
      </c>
      <c r="J4162" s="24">
        <f t="shared" si="1663"/>
        <v>-0.35349000000000075</v>
      </c>
      <c r="K4162" s="25" t="str">
        <f t="shared" si="1664"/>
        <v>CP-</v>
      </c>
      <c r="L4162" s="25" t="str">
        <f t="shared" si="1665"/>
        <v>I-</v>
      </c>
      <c r="M4162" s="25" t="str">
        <f t="shared" si="1666"/>
        <v>B+</v>
      </c>
      <c r="N4162" s="26">
        <f t="shared" si="1667"/>
        <v>0.13600000000000001</v>
      </c>
      <c r="O4162" s="26">
        <f t="shared" si="1667"/>
        <v>0</v>
      </c>
      <c r="P4162" s="27">
        <f t="shared" si="1667"/>
        <v>0.92400000000000004</v>
      </c>
      <c r="Q4162" s="30">
        <f>IF(FX_HN[[#This Row],[Percentil YoY]]&gt;0,FX_HN[[#This Row],[Percentil YoY]],0)</f>
        <v>0.53200000000000003</v>
      </c>
      <c r="R4162" s="30">
        <f>IF(FX_HN[[#This Row],[Percentil YoY]]&lt;0,ABS(FX_HN[[#This Row],[Percentil YoY]]),0)</f>
        <v>0</v>
      </c>
      <c r="S4162">
        <f t="shared" si="1668"/>
        <v>100</v>
      </c>
      <c r="U4162">
        <f t="shared" si="1651"/>
        <v>12.624280486519499</v>
      </c>
      <c r="V4162">
        <f t="shared" si="1652"/>
        <v>11.854729513480503</v>
      </c>
      <c r="W4162">
        <f t="shared" si="1653"/>
        <v>14.818265486519499</v>
      </c>
      <c r="X4162">
        <f t="shared" si="1654"/>
        <v>14.818265486519499</v>
      </c>
      <c r="Y4162">
        <f t="shared" si="1669"/>
        <v>15.313610486519499</v>
      </c>
      <c r="Z4162">
        <f t="shared" si="1670"/>
        <v>15.313610486519499</v>
      </c>
    </row>
    <row r="4163" spans="1:26" hidden="1" x14ac:dyDescent="0.25">
      <c r="A4163" s="1">
        <v>39890</v>
      </c>
      <c r="B4163">
        <v>14.1457</v>
      </c>
      <c r="C4163" s="2">
        <f t="shared" si="1656"/>
        <v>12.220485000000002</v>
      </c>
      <c r="D4163">
        <f t="shared" si="1657"/>
        <v>14.421590000000004</v>
      </c>
      <c r="E4163">
        <f t="shared" si="1658"/>
        <v>14.952140000000004</v>
      </c>
      <c r="F4163" s="3">
        <f t="shared" si="1659"/>
        <v>6.7970562696615389E-3</v>
      </c>
      <c r="G4163" s="4">
        <f t="shared" si="1660"/>
        <v>-7.6301733032087871E-2</v>
      </c>
      <c r="H4163" s="4">
        <f t="shared" si="1661"/>
        <v>-0.32732112489158927</v>
      </c>
      <c r="I4163" s="23">
        <f t="shared" si="1662"/>
        <v>-1.9503453346246844E-2</v>
      </c>
      <c r="J4163" s="24">
        <f t="shared" si="1663"/>
        <v>-0.27589000000000397</v>
      </c>
      <c r="K4163" s="25" t="str">
        <f t="shared" si="1664"/>
        <v>CP-</v>
      </c>
      <c r="L4163" s="25" t="str">
        <f t="shared" si="1665"/>
        <v>I-</v>
      </c>
      <c r="M4163" s="25" t="str">
        <f t="shared" si="1666"/>
        <v>B+</v>
      </c>
      <c r="N4163" s="26">
        <f t="shared" si="1667"/>
        <v>0.92300000000000004</v>
      </c>
      <c r="O4163" s="26">
        <f t="shared" si="1667"/>
        <v>0</v>
      </c>
      <c r="P4163" s="27">
        <f t="shared" si="1667"/>
        <v>0.93200000000000005</v>
      </c>
      <c r="Q4163" s="30">
        <f>IF(FX_HN[[#This Row],[Percentil YoY]]&gt;0,FX_HN[[#This Row],[Percentil YoY]],0)</f>
        <v>0.53300000000000003</v>
      </c>
      <c r="R4163" s="30">
        <f>IF(FX_HN[[#This Row],[Percentil YoY]]&lt;0,ABS(FX_HN[[#This Row],[Percentil YoY]]),0)</f>
        <v>0</v>
      </c>
      <c r="S4163">
        <f t="shared" si="1668"/>
        <v>100</v>
      </c>
      <c r="U4163">
        <f t="shared" si="1651"/>
        <v>12.567603941241215</v>
      </c>
      <c r="V4163">
        <f t="shared" si="1652"/>
        <v>11.873366058758789</v>
      </c>
      <c r="W4163">
        <f t="shared" si="1653"/>
        <v>14.768708941241217</v>
      </c>
      <c r="X4163">
        <f t="shared" si="1654"/>
        <v>14.768708941241217</v>
      </c>
      <c r="Y4163">
        <f t="shared" si="1669"/>
        <v>15.299258941241217</v>
      </c>
      <c r="Z4163">
        <f t="shared" si="1670"/>
        <v>15.299258941241217</v>
      </c>
    </row>
    <row r="4164" spans="1:26" hidden="1" x14ac:dyDescent="0.25">
      <c r="A4164" s="1">
        <v>39889</v>
      </c>
      <c r="B4164">
        <v>14.0502</v>
      </c>
      <c r="C4164" s="2">
        <f t="shared" si="1656"/>
        <v>12.201886999999999</v>
      </c>
      <c r="D4164">
        <f t="shared" si="1657"/>
        <v>14.415942000000003</v>
      </c>
      <c r="E4164">
        <f t="shared" si="1658"/>
        <v>14.976070000000002</v>
      </c>
      <c r="F4164" s="3">
        <f t="shared" si="1659"/>
        <v>-3.5609856544718266E-2</v>
      </c>
      <c r="G4164" s="4">
        <f t="shared" si="1660"/>
        <v>-8.4778884423223455E-2</v>
      </c>
      <c r="H4164" s="4">
        <f t="shared" si="1661"/>
        <v>-0.33186249312171245</v>
      </c>
      <c r="I4164" s="23">
        <f t="shared" si="1662"/>
        <v>-2.6031088525430433E-2</v>
      </c>
      <c r="J4164" s="24">
        <f t="shared" si="1663"/>
        <v>-0.36574200000000268</v>
      </c>
      <c r="K4164" s="25" t="str">
        <f t="shared" si="1664"/>
        <v>CP-</v>
      </c>
      <c r="L4164" s="25" t="str">
        <f t="shared" si="1665"/>
        <v>I-</v>
      </c>
      <c r="M4164" s="25" t="str">
        <f t="shared" si="1666"/>
        <v>B+</v>
      </c>
      <c r="N4164" s="26">
        <f t="shared" si="1667"/>
        <v>0</v>
      </c>
      <c r="O4164" s="26">
        <f t="shared" si="1667"/>
        <v>0</v>
      </c>
      <c r="P4164" s="27">
        <f t="shared" si="1667"/>
        <v>0.92600000000000005</v>
      </c>
      <c r="Q4164" s="30">
        <f>IF(FX_HN[[#This Row],[Percentil YoY]]&gt;0,FX_HN[[#This Row],[Percentil YoY]],0)</f>
        <v>0.35699999999999998</v>
      </c>
      <c r="R4164" s="30">
        <f>IF(FX_HN[[#This Row],[Percentil YoY]]&lt;0,ABS(FX_HN[[#This Row],[Percentil YoY]]),0)</f>
        <v>0</v>
      </c>
      <c r="S4164">
        <f t="shared" si="1668"/>
        <v>100</v>
      </c>
      <c r="U4164">
        <f t="shared" si="1651"/>
        <v>12.496005461812492</v>
      </c>
      <c r="V4164">
        <f t="shared" si="1652"/>
        <v>11.907768538187506</v>
      </c>
      <c r="W4164">
        <f t="shared" si="1653"/>
        <v>14.710060461812496</v>
      </c>
      <c r="X4164">
        <f t="shared" si="1654"/>
        <v>14.710060461812496</v>
      </c>
      <c r="Y4164">
        <f t="shared" si="1669"/>
        <v>15.270188461812495</v>
      </c>
      <c r="Z4164">
        <f t="shared" si="1670"/>
        <v>15.270188461812495</v>
      </c>
    </row>
    <row r="4165" spans="1:26" hidden="1" x14ac:dyDescent="0.25">
      <c r="A4165" s="1">
        <v>39885</v>
      </c>
      <c r="B4165">
        <v>14.569000000000001</v>
      </c>
      <c r="C4165" s="2">
        <f t="shared" si="1656"/>
        <v>12.180574999999999</v>
      </c>
      <c r="D4165">
        <f t="shared" si="1657"/>
        <v>14.401212000000001</v>
      </c>
      <c r="E4165">
        <f t="shared" si="1658"/>
        <v>14.969249999999999</v>
      </c>
      <c r="F4165" s="3">
        <f t="shared" si="1659"/>
        <v>-2.2759134173581108E-2</v>
      </c>
      <c r="G4165" s="4">
        <f t="shared" si="1660"/>
        <v>-4.5488197178853773E-2</v>
      </c>
      <c r="H4165" s="4">
        <f t="shared" si="1661"/>
        <v>-0.30719168853754586</v>
      </c>
      <c r="I4165" s="23">
        <f t="shared" si="1662"/>
        <v>1.1516782208799493E-2</v>
      </c>
      <c r="J4165" s="24">
        <f t="shared" si="1663"/>
        <v>0.16778799999999983</v>
      </c>
      <c r="K4165" s="25" t="str">
        <f t="shared" si="1664"/>
        <v>CP-</v>
      </c>
      <c r="L4165" s="25" t="str">
        <f t="shared" si="1665"/>
        <v>I-</v>
      </c>
      <c r="M4165" s="25" t="str">
        <f t="shared" si="1666"/>
        <v>B+</v>
      </c>
      <c r="N4165" s="26">
        <f t="shared" ref="N4165:P4180" si="1671">_xlfn.PERCENTRANK.INC(F4165:F6933,F4165)</f>
        <v>2E-3</v>
      </c>
      <c r="O4165" s="26">
        <f t="shared" si="1671"/>
        <v>2E-3</v>
      </c>
      <c r="P4165" s="27">
        <f t="shared" si="1671"/>
        <v>0.96299999999999997</v>
      </c>
      <c r="Q4165" s="30">
        <f>IF(FX_HN[[#This Row],[Percentil YoY]]&gt;0,FX_HN[[#This Row],[Percentil YoY]],0)</f>
        <v>0.53300000000000003</v>
      </c>
      <c r="R4165" s="30">
        <f>IF(FX_HN[[#This Row],[Percentil YoY]]&lt;0,ABS(FX_HN[[#This Row],[Percentil YoY]]),0)</f>
        <v>0</v>
      </c>
      <c r="S4165">
        <f t="shared" si="1668"/>
        <v>100</v>
      </c>
      <c r="U4165">
        <f t="shared" si="1651"/>
        <v>12.485993705696742</v>
      </c>
      <c r="V4165">
        <f t="shared" si="1652"/>
        <v>11.875156294303256</v>
      </c>
      <c r="W4165">
        <f t="shared" si="1653"/>
        <v>14.706630705696744</v>
      </c>
      <c r="X4165">
        <f t="shared" si="1654"/>
        <v>14.706630705696744</v>
      </c>
      <c r="Y4165">
        <f t="shared" si="1669"/>
        <v>15.274668705696742</v>
      </c>
      <c r="Z4165">
        <f t="shared" si="1670"/>
        <v>15.274668705696742</v>
      </c>
    </row>
    <row r="4166" spans="1:26" hidden="1" x14ac:dyDescent="0.25">
      <c r="A4166" s="1">
        <v>39884</v>
      </c>
      <c r="B4166">
        <v>14.908300000000001</v>
      </c>
      <c r="C4166" s="2">
        <f t="shared" si="1656"/>
        <v>12.157757000000002</v>
      </c>
      <c r="D4166">
        <f t="shared" si="1657"/>
        <v>14.378522000000002</v>
      </c>
      <c r="E4166">
        <f t="shared" si="1658"/>
        <v>14.953899999999999</v>
      </c>
      <c r="F4166" s="3">
        <f t="shared" si="1659"/>
        <v>-1.3642528697608181E-2</v>
      </c>
      <c r="G4166" s="4">
        <f t="shared" si="1660"/>
        <v>-2.4676981453011004E-2</v>
      </c>
      <c r="H4166" s="4">
        <f t="shared" si="1661"/>
        <v>-0.29105675408224974</v>
      </c>
      <c r="I4166" s="23">
        <f t="shared" si="1662"/>
        <v>3.5535775373449589E-2</v>
      </c>
      <c r="J4166" s="24">
        <f t="shared" si="1663"/>
        <v>0.52977799999999853</v>
      </c>
      <c r="K4166" s="25" t="str">
        <f t="shared" si="1664"/>
        <v>CP-</v>
      </c>
      <c r="L4166" s="25" t="str">
        <f t="shared" si="1665"/>
        <v>I-</v>
      </c>
      <c r="M4166" s="25" t="str">
        <f t="shared" si="1666"/>
        <v>B+</v>
      </c>
      <c r="N4166" s="26">
        <f t="shared" si="1671"/>
        <v>6.0000000000000001E-3</v>
      </c>
      <c r="O4166" s="26">
        <f t="shared" si="1671"/>
        <v>1.0999999999999999E-2</v>
      </c>
      <c r="P4166" s="27">
        <f t="shared" si="1671"/>
        <v>0.97699999999999998</v>
      </c>
      <c r="Q4166" s="30">
        <f>IF(FX_HN[[#This Row],[Percentil YoY]]&gt;0,FX_HN[[#This Row],[Percentil YoY]],0)</f>
        <v>0.35799999999999998</v>
      </c>
      <c r="R4166" s="30">
        <f>IF(FX_HN[[#This Row],[Percentil YoY]]&lt;0,ABS(FX_HN[[#This Row],[Percentil YoY]]),0)</f>
        <v>0</v>
      </c>
      <c r="S4166">
        <f t="shared" si="1668"/>
        <v>100</v>
      </c>
      <c r="U4166">
        <f t="shared" si="1651"/>
        <v>12.473925757403219</v>
      </c>
      <c r="V4166">
        <f t="shared" si="1652"/>
        <v>11.841588242596785</v>
      </c>
      <c r="W4166">
        <f t="shared" si="1653"/>
        <v>14.694690757403219</v>
      </c>
      <c r="X4166">
        <f t="shared" si="1654"/>
        <v>14.694690757403219</v>
      </c>
      <c r="Y4166">
        <f t="shared" si="1669"/>
        <v>15.270068757403216</v>
      </c>
      <c r="Z4166">
        <f t="shared" si="1670"/>
        <v>15.270068757403216</v>
      </c>
    </row>
    <row r="4167" spans="1:26" hidden="1" x14ac:dyDescent="0.25">
      <c r="A4167" s="1">
        <v>39883</v>
      </c>
      <c r="B4167">
        <v>15.1145</v>
      </c>
      <c r="C4167" s="2">
        <f t="shared" si="1656"/>
        <v>12.134147</v>
      </c>
      <c r="D4167">
        <f t="shared" si="1657"/>
        <v>14.346998000000001</v>
      </c>
      <c r="E4167">
        <f t="shared" si="1658"/>
        <v>14.924739999999996</v>
      </c>
      <c r="F4167" s="3">
        <f t="shared" si="1659"/>
        <v>-1.3040184926408127E-2</v>
      </c>
      <c r="G4167" s="4">
        <f t="shared" si="1660"/>
        <v>-6.7881034052228451E-3</v>
      </c>
      <c r="H4167" s="4">
        <f t="shared" si="1661"/>
        <v>-0.28125120299270634</v>
      </c>
      <c r="I4167" s="23">
        <f t="shared" si="1662"/>
        <v>5.077918555029929E-2</v>
      </c>
      <c r="J4167" s="24">
        <f t="shared" si="1663"/>
        <v>0.76750199999999857</v>
      </c>
      <c r="K4167" s="25" t="str">
        <f t="shared" si="1664"/>
        <v>CP-</v>
      </c>
      <c r="L4167" s="25" t="str">
        <f t="shared" si="1665"/>
        <v>I-</v>
      </c>
      <c r="M4167" s="25" t="str">
        <f t="shared" si="1666"/>
        <v>B+</v>
      </c>
      <c r="N4167" s="26">
        <f t="shared" si="1671"/>
        <v>6.0000000000000001E-3</v>
      </c>
      <c r="O4167" s="26">
        <f t="shared" si="1671"/>
        <v>0.22600000000000001</v>
      </c>
      <c r="P4167" s="27">
        <f t="shared" si="1671"/>
        <v>0.98499999999999999</v>
      </c>
      <c r="Q4167" s="30">
        <f>IF(FX_HN[[#This Row],[Percentil YoY]]&gt;0,FX_HN[[#This Row],[Percentil YoY]],0)</f>
        <v>0.53300000000000003</v>
      </c>
      <c r="R4167" s="30">
        <f>IF(FX_HN[[#This Row],[Percentil YoY]]&lt;0,ABS(FX_HN[[#This Row],[Percentil YoY]]),0)</f>
        <v>0</v>
      </c>
      <c r="S4167">
        <f t="shared" si="1668"/>
        <v>100</v>
      </c>
      <c r="U4167">
        <f t="shared" si="1651"/>
        <v>12.461423100080973</v>
      </c>
      <c r="V4167">
        <f t="shared" si="1652"/>
        <v>11.806870899919028</v>
      </c>
      <c r="W4167">
        <f t="shared" si="1653"/>
        <v>14.674274100080973</v>
      </c>
      <c r="X4167">
        <f t="shared" si="1654"/>
        <v>14.674274100080973</v>
      </c>
      <c r="Y4167">
        <f t="shared" si="1669"/>
        <v>15.252016100080969</v>
      </c>
      <c r="Z4167">
        <f t="shared" si="1670"/>
        <v>15.252016100080969</v>
      </c>
    </row>
    <row r="4168" spans="1:26" hidden="1" x14ac:dyDescent="0.25">
      <c r="A4168" s="1">
        <v>39882</v>
      </c>
      <c r="B4168">
        <v>15.3142</v>
      </c>
      <c r="C4168" s="2">
        <f t="shared" si="1656"/>
        <v>12.109499999999999</v>
      </c>
      <c r="D4168">
        <f t="shared" si="1657"/>
        <v>14.307790000000001</v>
      </c>
      <c r="E4168">
        <f t="shared" si="1658"/>
        <v>14.876904999999999</v>
      </c>
      <c r="F4168" s="3">
        <f t="shared" si="1659"/>
        <v>-2.4427262127321159E-3</v>
      </c>
      <c r="G4168" s="4">
        <f t="shared" si="1660"/>
        <v>-1.4996218344939249E-3</v>
      </c>
      <c r="H4168" s="4">
        <f t="shared" si="1661"/>
        <v>-0.27175475026437546</v>
      </c>
      <c r="I4168" s="23">
        <f t="shared" si="1662"/>
        <v>6.5717438717007678E-2</v>
      </c>
      <c r="J4168" s="24">
        <f t="shared" si="1663"/>
        <v>1.0064099999999989</v>
      </c>
      <c r="K4168" s="25" t="str">
        <f t="shared" si="1664"/>
        <v>CP-</v>
      </c>
      <c r="L4168" s="25" t="str">
        <f t="shared" si="1665"/>
        <v>I-</v>
      </c>
      <c r="M4168" s="25" t="str">
        <f t="shared" si="1666"/>
        <v>B+</v>
      </c>
      <c r="N4168" s="26">
        <f t="shared" si="1671"/>
        <v>0.27700000000000002</v>
      </c>
      <c r="O4168" s="26">
        <f t="shared" si="1671"/>
        <v>0.434</v>
      </c>
      <c r="P4168" s="27">
        <f t="shared" si="1671"/>
        <v>0.99299999999999999</v>
      </c>
      <c r="Q4168" s="30">
        <f>IF(FX_HN[[#This Row],[Percentil YoY]]&gt;0,FX_HN[[#This Row],[Percentil YoY]],0)</f>
        <v>0.53400000000000003</v>
      </c>
      <c r="R4168" s="30">
        <f>IF(FX_HN[[#This Row],[Percentil YoY]]&lt;0,ABS(FX_HN[[#This Row],[Percentil YoY]]),0)</f>
        <v>0</v>
      </c>
      <c r="S4168">
        <f t="shared" si="1668"/>
        <v>100</v>
      </c>
      <c r="U4168">
        <f t="shared" si="1651"/>
        <v>12.446624188385728</v>
      </c>
      <c r="V4168">
        <f t="shared" si="1652"/>
        <v>11.772375811614269</v>
      </c>
      <c r="W4168">
        <f t="shared" si="1653"/>
        <v>14.64491418838573</v>
      </c>
      <c r="X4168">
        <f t="shared" si="1654"/>
        <v>14.64491418838573</v>
      </c>
      <c r="Y4168">
        <f t="shared" si="1669"/>
        <v>15.214029188385728</v>
      </c>
      <c r="Z4168">
        <f t="shared" si="1670"/>
        <v>15.214029188385728</v>
      </c>
    </row>
    <row r="4169" spans="1:26" hidden="1" x14ac:dyDescent="0.25">
      <c r="A4169" s="1">
        <v>39881</v>
      </c>
      <c r="B4169">
        <v>15.351699999999999</v>
      </c>
      <c r="C4169" s="2">
        <f t="shared" si="1656"/>
        <v>12.0847415</v>
      </c>
      <c r="D4169">
        <f t="shared" si="1657"/>
        <v>14.266984000000003</v>
      </c>
      <c r="E4169">
        <f t="shared" si="1658"/>
        <v>14.816280000000001</v>
      </c>
      <c r="F4169" s="3">
        <f t="shared" si="1659"/>
        <v>5.7916702154841015E-3</v>
      </c>
      <c r="G4169" s="4">
        <f t="shared" si="1660"/>
        <v>-8.6560364464693951E-4</v>
      </c>
      <c r="H4169" s="4">
        <f t="shared" si="1661"/>
        <v>-0.26997149048814917</v>
      </c>
      <c r="I4169" s="23">
        <f t="shared" si="1662"/>
        <v>7.0657712175198631E-2</v>
      </c>
      <c r="J4169" s="24">
        <f t="shared" si="1663"/>
        <v>1.0847159999999967</v>
      </c>
      <c r="K4169" s="25" t="str">
        <f t="shared" si="1664"/>
        <v>CP-</v>
      </c>
      <c r="L4169" s="25" t="str">
        <f t="shared" si="1665"/>
        <v>I-</v>
      </c>
      <c r="M4169" s="25" t="str">
        <f t="shared" si="1666"/>
        <v>B+</v>
      </c>
      <c r="N4169" s="26">
        <f t="shared" si="1671"/>
        <v>0.89800000000000002</v>
      </c>
      <c r="O4169" s="26">
        <f t="shared" si="1671"/>
        <v>0.46700000000000003</v>
      </c>
      <c r="P4169" s="27">
        <f t="shared" si="1671"/>
        <v>0.997</v>
      </c>
      <c r="Q4169" s="30">
        <f>IF(FX_HN[[#This Row],[Percentil YoY]]&gt;0,FX_HN[[#This Row],[Percentil YoY]],0)</f>
        <v>0.53600000000000003</v>
      </c>
      <c r="R4169" s="30">
        <f>IF(FX_HN[[#This Row],[Percentil YoY]]&lt;0,ABS(FX_HN[[#This Row],[Percentil YoY]]),0)</f>
        <v>0</v>
      </c>
      <c r="S4169">
        <f t="shared" si="1668"/>
        <v>100</v>
      </c>
      <c r="U4169">
        <f t="shared" si="1651"/>
        <v>12.440496605892271</v>
      </c>
      <c r="V4169">
        <f t="shared" si="1652"/>
        <v>11.728986394107729</v>
      </c>
      <c r="W4169">
        <f t="shared" si="1653"/>
        <v>14.622739105892274</v>
      </c>
      <c r="X4169">
        <f t="shared" si="1654"/>
        <v>14.622739105892274</v>
      </c>
      <c r="Y4169">
        <f t="shared" si="1669"/>
        <v>15.172035105892272</v>
      </c>
      <c r="Z4169">
        <f t="shared" si="1670"/>
        <v>15.172035105892272</v>
      </c>
    </row>
    <row r="4170" spans="1:26" hidden="1" x14ac:dyDescent="0.25">
      <c r="A4170" s="1">
        <v>39878</v>
      </c>
      <c r="B4170">
        <v>15.263299999999999</v>
      </c>
      <c r="C4170" s="2">
        <f t="shared" si="1656"/>
        <v>12.060329999999997</v>
      </c>
      <c r="D4170">
        <f t="shared" si="1657"/>
        <v>14.226068000000003</v>
      </c>
      <c r="E4170">
        <f t="shared" si="1658"/>
        <v>14.762004999999998</v>
      </c>
      <c r="F4170" s="3">
        <f t="shared" si="1659"/>
        <v>-1.4523568087404515E-3</v>
      </c>
      <c r="G4170" s="4">
        <f t="shared" si="1660"/>
        <v>1.2840250036496803E-2</v>
      </c>
      <c r="H4170" s="4">
        <f t="shared" si="1661"/>
        <v>-0.27417522820064011</v>
      </c>
      <c r="I4170" s="23">
        <f t="shared" si="1662"/>
        <v>6.7955946617048471E-2</v>
      </c>
      <c r="J4170" s="24">
        <f t="shared" si="1663"/>
        <v>1.0372319999999959</v>
      </c>
      <c r="K4170" s="25" t="str">
        <f t="shared" si="1664"/>
        <v>CP-</v>
      </c>
      <c r="L4170" s="25" t="str">
        <f t="shared" si="1665"/>
        <v>I-</v>
      </c>
      <c r="M4170" s="25" t="str">
        <f t="shared" si="1666"/>
        <v>B+</v>
      </c>
      <c r="N4170" s="26">
        <f t="shared" si="1671"/>
        <v>0.373</v>
      </c>
      <c r="O4170" s="26">
        <f t="shared" si="1671"/>
        <v>0.86099999999999999</v>
      </c>
      <c r="P4170" s="27">
        <f t="shared" si="1671"/>
        <v>0.99299999999999999</v>
      </c>
      <c r="Q4170" s="30">
        <f>IF(FX_HN[[#This Row],[Percentil YoY]]&gt;0,FX_HN[[#This Row],[Percentil YoY]],0)</f>
        <v>0.70599999999999996</v>
      </c>
      <c r="R4170" s="30">
        <f>IF(FX_HN[[#This Row],[Percentil YoY]]&lt;0,ABS(FX_HN[[#This Row],[Percentil YoY]]),0)</f>
        <v>0</v>
      </c>
      <c r="S4170">
        <f t="shared" si="1668"/>
        <v>100</v>
      </c>
      <c r="U4170">
        <f t="shared" si="1651"/>
        <v>12.426935088653053</v>
      </c>
      <c r="V4170">
        <f t="shared" si="1652"/>
        <v>11.693724911346941</v>
      </c>
      <c r="W4170">
        <f t="shared" si="1653"/>
        <v>14.59267308865306</v>
      </c>
      <c r="X4170">
        <f t="shared" si="1654"/>
        <v>14.59267308865306</v>
      </c>
      <c r="Y4170">
        <f t="shared" si="1669"/>
        <v>15.128610088653055</v>
      </c>
      <c r="Z4170">
        <f t="shared" si="1670"/>
        <v>15.128610088653055</v>
      </c>
    </row>
    <row r="4171" spans="1:26" hidden="1" x14ac:dyDescent="0.25">
      <c r="A4171" s="1">
        <v>39877</v>
      </c>
      <c r="B4171">
        <v>15.285500000000001</v>
      </c>
      <c r="C4171" s="2">
        <f t="shared" si="1656"/>
        <v>12.035724499999997</v>
      </c>
      <c r="D4171">
        <f t="shared" si="1657"/>
        <v>14.183842000000002</v>
      </c>
      <c r="E4171">
        <f t="shared" si="1658"/>
        <v>14.712455</v>
      </c>
      <c r="F4171" s="3">
        <f t="shared" si="1659"/>
        <v>4.4487376624742225E-3</v>
      </c>
      <c r="G4171" s="4">
        <f t="shared" si="1660"/>
        <v>2.3660277788939421E-2</v>
      </c>
      <c r="H4171" s="4">
        <f t="shared" si="1661"/>
        <v>-0.27311953841311398</v>
      </c>
      <c r="I4171" s="23">
        <f t="shared" si="1662"/>
        <v>7.2072094468613956E-2</v>
      </c>
      <c r="J4171" s="24">
        <f t="shared" si="1663"/>
        <v>1.1016579999999987</v>
      </c>
      <c r="K4171" s="25" t="str">
        <f t="shared" si="1664"/>
        <v>CP-</v>
      </c>
      <c r="L4171" s="25" t="str">
        <f t="shared" si="1665"/>
        <v>I-</v>
      </c>
      <c r="M4171" s="25" t="str">
        <f t="shared" si="1666"/>
        <v>B+</v>
      </c>
      <c r="N4171" s="26">
        <f t="shared" si="1671"/>
        <v>0.83599999999999997</v>
      </c>
      <c r="O4171" s="26">
        <f t="shared" si="1671"/>
        <v>0.96399999999999997</v>
      </c>
      <c r="P4171" s="27">
        <f t="shared" si="1671"/>
        <v>0.995</v>
      </c>
      <c r="Q4171" s="30">
        <f>IF(FX_HN[[#This Row],[Percentil YoY]]&gt;0,FX_HN[[#This Row],[Percentil YoY]],0)</f>
        <v>0.53800000000000003</v>
      </c>
      <c r="R4171" s="30">
        <f>IF(FX_HN[[#This Row],[Percentil YoY]]&lt;0,ABS(FX_HN[[#This Row],[Percentil YoY]]),0)</f>
        <v>0</v>
      </c>
      <c r="S4171">
        <f t="shared" si="1668"/>
        <v>100</v>
      </c>
      <c r="U4171">
        <f t="shared" si="1651"/>
        <v>12.394743366935691</v>
      </c>
      <c r="V4171">
        <f t="shared" si="1652"/>
        <v>11.676705633064303</v>
      </c>
      <c r="W4171">
        <f t="shared" si="1653"/>
        <v>14.542860866935696</v>
      </c>
      <c r="X4171">
        <f t="shared" si="1654"/>
        <v>14.542860866935696</v>
      </c>
      <c r="Y4171">
        <f t="shared" si="1669"/>
        <v>15.071473866935694</v>
      </c>
      <c r="Z4171">
        <f t="shared" si="1670"/>
        <v>15.071473866935694</v>
      </c>
    </row>
    <row r="4172" spans="1:26" hidden="1" x14ac:dyDescent="0.25">
      <c r="A4172" s="1">
        <v>39876</v>
      </c>
      <c r="B4172">
        <v>15.2178</v>
      </c>
      <c r="C4172" s="2">
        <f t="shared" si="1656"/>
        <v>12.011636499999994</v>
      </c>
      <c r="D4172">
        <f t="shared" si="1657"/>
        <v>14.14188</v>
      </c>
      <c r="E4172">
        <f t="shared" si="1658"/>
        <v>14.674899999999999</v>
      </c>
      <c r="F4172" s="3">
        <f t="shared" si="1659"/>
        <v>-7.7849933495031109E-3</v>
      </c>
      <c r="G4172" s="4">
        <f t="shared" si="1660"/>
        <v>1.9447328755652249E-2</v>
      </c>
      <c r="H4172" s="4">
        <f t="shared" si="1661"/>
        <v>-0.27633891672912803</v>
      </c>
      <c r="I4172" s="23">
        <f t="shared" si="1662"/>
        <v>7.0701415447699395E-2</v>
      </c>
      <c r="J4172" s="24">
        <f t="shared" si="1663"/>
        <v>1.07592</v>
      </c>
      <c r="K4172" s="25" t="str">
        <f t="shared" si="1664"/>
        <v>CP-</v>
      </c>
      <c r="L4172" s="25" t="str">
        <f t="shared" si="1665"/>
        <v>I-</v>
      </c>
      <c r="M4172" s="25" t="str">
        <f t="shared" si="1666"/>
        <v>B+</v>
      </c>
      <c r="N4172" s="26">
        <f t="shared" si="1671"/>
        <v>3.5999999999999997E-2</v>
      </c>
      <c r="O4172" s="26">
        <f t="shared" si="1671"/>
        <v>0.93899999999999995</v>
      </c>
      <c r="P4172" s="27">
        <f t="shared" si="1671"/>
        <v>0.995</v>
      </c>
      <c r="Q4172" s="30">
        <f>IF(FX_HN[[#This Row],[Percentil YoY]]&gt;0,FX_HN[[#This Row],[Percentil YoY]],0)</f>
        <v>0.53900000000000003</v>
      </c>
      <c r="R4172" s="30">
        <f>IF(FX_HN[[#This Row],[Percentil YoY]]&lt;0,ABS(FX_HN[[#This Row],[Percentil YoY]]),0)</f>
        <v>0</v>
      </c>
      <c r="S4172">
        <f t="shared" si="1668"/>
        <v>100</v>
      </c>
      <c r="U4172">
        <f t="shared" si="1651"/>
        <v>12.353905306334246</v>
      </c>
      <c r="V4172">
        <f t="shared" si="1652"/>
        <v>11.669367693665743</v>
      </c>
      <c r="W4172">
        <f t="shared" si="1653"/>
        <v>14.484148806334252</v>
      </c>
      <c r="X4172">
        <f t="shared" si="1654"/>
        <v>14.484148806334252</v>
      </c>
      <c r="Y4172">
        <f t="shared" si="1669"/>
        <v>15.017168806334251</v>
      </c>
      <c r="Z4172">
        <f t="shared" si="1670"/>
        <v>15.017168806334251</v>
      </c>
    </row>
    <row r="4173" spans="1:26" hidden="1" x14ac:dyDescent="0.25">
      <c r="A4173" s="1">
        <v>39875</v>
      </c>
      <c r="B4173">
        <v>15.337199999999999</v>
      </c>
      <c r="C4173" s="2">
        <f t="shared" si="1656"/>
        <v>11.986846499999992</v>
      </c>
      <c r="D4173">
        <f t="shared" si="1657"/>
        <v>14.099436000000001</v>
      </c>
      <c r="E4173">
        <f t="shared" si="1658"/>
        <v>14.635059999999996</v>
      </c>
      <c r="F4173" s="3">
        <f t="shared" si="1659"/>
        <v>-1.8093068662545786E-3</v>
      </c>
      <c r="G4173" s="4">
        <f t="shared" si="1660"/>
        <v>3.401268818219183E-2</v>
      </c>
      <c r="H4173" s="4">
        <f t="shared" si="1661"/>
        <v>-0.27066101760162331</v>
      </c>
      <c r="I4173" s="23">
        <f t="shared" si="1662"/>
        <v>8.0703387841326885E-2</v>
      </c>
      <c r="J4173" s="24">
        <f t="shared" si="1663"/>
        <v>1.2377639999999985</v>
      </c>
      <c r="K4173" s="25" t="str">
        <f t="shared" si="1664"/>
        <v>CP-</v>
      </c>
      <c r="L4173" s="25" t="str">
        <f t="shared" si="1665"/>
        <v>I-</v>
      </c>
      <c r="M4173" s="25" t="str">
        <f t="shared" si="1666"/>
        <v>B+</v>
      </c>
      <c r="N4173" s="26">
        <f t="shared" si="1671"/>
        <v>0.33600000000000002</v>
      </c>
      <c r="O4173" s="26">
        <f t="shared" si="1671"/>
        <v>0.98499999999999999</v>
      </c>
      <c r="P4173" s="27">
        <f t="shared" si="1671"/>
        <v>0.997</v>
      </c>
      <c r="Q4173" s="30">
        <f>IF(FX_HN[[#This Row],[Percentil YoY]]&gt;0,FX_HN[[#This Row],[Percentil YoY]],0)</f>
        <v>2.7E-2</v>
      </c>
      <c r="R4173" s="30">
        <f>IF(FX_HN[[#This Row],[Percentil YoY]]&lt;0,ABS(FX_HN[[#This Row],[Percentil YoY]]),0)</f>
        <v>0</v>
      </c>
      <c r="S4173">
        <f t="shared" si="1668"/>
        <v>100</v>
      </c>
      <c r="U4173">
        <f t="shared" si="1651"/>
        <v>12.292367214087992</v>
      </c>
      <c r="V4173">
        <f t="shared" si="1652"/>
        <v>11.681325785911991</v>
      </c>
      <c r="W4173">
        <f t="shared" si="1653"/>
        <v>14.404956714088001</v>
      </c>
      <c r="X4173">
        <f t="shared" si="1654"/>
        <v>14.404956714088001</v>
      </c>
      <c r="Y4173">
        <f t="shared" si="1669"/>
        <v>14.940580714087996</v>
      </c>
      <c r="Z4173">
        <f t="shared" si="1670"/>
        <v>14.940580714087996</v>
      </c>
    </row>
    <row r="4174" spans="1:26" hidden="1" x14ac:dyDescent="0.25">
      <c r="A4174" s="1">
        <v>39874</v>
      </c>
      <c r="B4174">
        <v>15.365</v>
      </c>
      <c r="C4174" s="2">
        <f t="shared" si="1656"/>
        <v>11.962154499999992</v>
      </c>
      <c r="D4174">
        <f t="shared" si="1657"/>
        <v>14.054686000000002</v>
      </c>
      <c r="E4174">
        <f t="shared" si="1658"/>
        <v>14.582294999999997</v>
      </c>
      <c r="F4174" s="3">
        <f t="shared" si="1659"/>
        <v>1.9588846567306861E-2</v>
      </c>
      <c r="G4174" s="4">
        <f t="shared" si="1660"/>
        <v>3.4485080254228251E-2</v>
      </c>
      <c r="H4174" s="4">
        <f t="shared" si="1661"/>
        <v>-0.26933902768751417</v>
      </c>
      <c r="I4174" s="23">
        <f t="shared" si="1662"/>
        <v>8.5279140904653314E-2</v>
      </c>
      <c r="J4174" s="24">
        <f t="shared" si="1663"/>
        <v>1.3103139999999982</v>
      </c>
      <c r="K4174" s="25" t="str">
        <f t="shared" si="1664"/>
        <v>CP-</v>
      </c>
      <c r="L4174" s="25" t="str">
        <f t="shared" si="1665"/>
        <v>I-</v>
      </c>
      <c r="M4174" s="25" t="str">
        <f t="shared" si="1666"/>
        <v>B+</v>
      </c>
      <c r="N4174" s="26">
        <f t="shared" si="1671"/>
        <v>0.995</v>
      </c>
      <c r="O4174" s="26">
        <f t="shared" si="1671"/>
        <v>0.98699999999999999</v>
      </c>
      <c r="P4174" s="27">
        <f t="shared" si="1671"/>
        <v>1</v>
      </c>
      <c r="Q4174" s="30">
        <f>IF(FX_HN[[#This Row],[Percentil YoY]]&gt;0,FX_HN[[#This Row],[Percentil YoY]],0)</f>
        <v>0.53900000000000003</v>
      </c>
      <c r="R4174" s="30">
        <f>IF(FX_HN[[#This Row],[Percentil YoY]]&lt;0,ABS(FX_HN[[#This Row],[Percentil YoY]]),0)</f>
        <v>0</v>
      </c>
      <c r="S4174">
        <f t="shared" si="1668"/>
        <v>100</v>
      </c>
      <c r="U4174">
        <f t="shared" si="1651"/>
        <v>12.222809449320474</v>
      </c>
      <c r="V4174">
        <f t="shared" si="1652"/>
        <v>11.701499550679509</v>
      </c>
      <c r="W4174">
        <f t="shared" si="1653"/>
        <v>14.315340949320484</v>
      </c>
      <c r="X4174">
        <f t="shared" si="1654"/>
        <v>14.315340949320484</v>
      </c>
      <c r="Y4174">
        <f t="shared" si="1669"/>
        <v>14.842949949320479</v>
      </c>
      <c r="Z4174">
        <f t="shared" si="1670"/>
        <v>14.842949949320479</v>
      </c>
    </row>
    <row r="4175" spans="1:26" hidden="1" x14ac:dyDescent="0.25">
      <c r="A4175" s="1">
        <v>39871</v>
      </c>
      <c r="B4175">
        <v>15.069800000000001</v>
      </c>
      <c r="C4175" s="2">
        <f t="shared" si="1656"/>
        <v>11.939189999999991</v>
      </c>
      <c r="D4175">
        <f t="shared" si="1657"/>
        <v>14.018724000000004</v>
      </c>
      <c r="E4175">
        <f t="shared" si="1658"/>
        <v>14.538679999999999</v>
      </c>
      <c r="F4175" s="3">
        <f t="shared" si="1659"/>
        <v>9.2149850658309607E-3</v>
      </c>
      <c r="G4175" s="4">
        <f t="shared" si="1660"/>
        <v>1.7109534769139456E-2</v>
      </c>
      <c r="H4175" s="4">
        <f t="shared" si="1661"/>
        <v>-0.28337684864596813</v>
      </c>
      <c r="I4175" s="23">
        <f t="shared" si="1662"/>
        <v>6.9747176472149369E-2</v>
      </c>
      <c r="J4175" s="24">
        <f t="shared" si="1663"/>
        <v>1.0510759999999966</v>
      </c>
      <c r="K4175" s="25" t="str">
        <f t="shared" si="1664"/>
        <v>CP-</v>
      </c>
      <c r="L4175" s="25" t="str">
        <f t="shared" si="1665"/>
        <v>I-</v>
      </c>
      <c r="M4175" s="25" t="str">
        <f t="shared" si="1666"/>
        <v>B+</v>
      </c>
      <c r="N4175" s="26">
        <f t="shared" si="1671"/>
        <v>0.96</v>
      </c>
      <c r="O4175" s="26">
        <f t="shared" si="1671"/>
        <v>0.91900000000000004</v>
      </c>
      <c r="P4175" s="27">
        <f t="shared" si="1671"/>
        <v>1</v>
      </c>
      <c r="Q4175" s="30">
        <f>IF(FX_HN[[#This Row],[Percentil YoY]]&gt;0,FX_HN[[#This Row],[Percentil YoY]],0)</f>
        <v>0.36299999999999999</v>
      </c>
      <c r="R4175" s="30">
        <f>IF(FX_HN[[#This Row],[Percentil YoY]]&lt;0,ABS(FX_HN[[#This Row],[Percentil YoY]]),0)</f>
        <v>0</v>
      </c>
      <c r="S4175">
        <f t="shared" si="1668"/>
        <v>100</v>
      </c>
      <c r="U4175">
        <f t="shared" si="1651"/>
        <v>12.186623111854701</v>
      </c>
      <c r="V4175">
        <f t="shared" si="1652"/>
        <v>11.691756888145282</v>
      </c>
      <c r="W4175">
        <f t="shared" si="1653"/>
        <v>14.266157111854714</v>
      </c>
      <c r="X4175">
        <f t="shared" si="1654"/>
        <v>14.266157111854714</v>
      </c>
      <c r="Y4175">
        <f t="shared" si="1669"/>
        <v>14.786113111854709</v>
      </c>
      <c r="Z4175">
        <f t="shared" si="1670"/>
        <v>14.786113111854709</v>
      </c>
    </row>
    <row r="4176" spans="1:26" hidden="1" x14ac:dyDescent="0.25">
      <c r="A4176" s="1">
        <v>39870</v>
      </c>
      <c r="B4176">
        <v>14.9322</v>
      </c>
      <c r="C4176" s="2">
        <f t="shared" si="1656"/>
        <v>11.916970999999995</v>
      </c>
      <c r="D4176">
        <f t="shared" si="1657"/>
        <v>13.986714000000001</v>
      </c>
      <c r="E4176">
        <f t="shared" si="1658"/>
        <v>14.499634999999998</v>
      </c>
      <c r="F4176" s="3">
        <f t="shared" si="1659"/>
        <v>3.1485513314355451E-4</v>
      </c>
      <c r="G4176" s="4">
        <f t="shared" si="1660"/>
        <v>2.6232775505996342E-2</v>
      </c>
      <c r="H4176" s="4">
        <f t="shared" si="1661"/>
        <v>-0.2899202231848681</v>
      </c>
      <c r="I4176" s="23">
        <f t="shared" si="1662"/>
        <v>6.3318600072326842E-2</v>
      </c>
      <c r="J4176" s="24">
        <f t="shared" si="1663"/>
        <v>0.94548599999999894</v>
      </c>
      <c r="K4176" s="25" t="str">
        <f t="shared" si="1664"/>
        <v>CP-</v>
      </c>
      <c r="L4176" s="25" t="str">
        <f t="shared" si="1665"/>
        <v>I-</v>
      </c>
      <c r="M4176" s="25" t="str">
        <f t="shared" si="1666"/>
        <v>B+</v>
      </c>
      <c r="N4176" s="26">
        <f t="shared" si="1671"/>
        <v>0.54300000000000004</v>
      </c>
      <c r="O4176" s="26">
        <f t="shared" si="1671"/>
        <v>0.97299999999999998</v>
      </c>
      <c r="P4176" s="27">
        <f t="shared" si="1671"/>
        <v>1</v>
      </c>
      <c r="Q4176" s="30">
        <f>IF(FX_HN[[#This Row],[Percentil YoY]]&gt;0,FX_HN[[#This Row],[Percentil YoY]],0)</f>
        <v>0.53900000000000003</v>
      </c>
      <c r="R4176" s="30">
        <f>IF(FX_HN[[#This Row],[Percentil YoY]]&lt;0,ABS(FX_HN[[#This Row],[Percentil YoY]]),0)</f>
        <v>0</v>
      </c>
      <c r="S4176">
        <f t="shared" si="1668"/>
        <v>100</v>
      </c>
      <c r="U4176">
        <f t="shared" si="1651"/>
        <v>12.160622475148628</v>
      </c>
      <c r="V4176">
        <f t="shared" si="1652"/>
        <v>11.673319524851362</v>
      </c>
      <c r="W4176">
        <f t="shared" si="1653"/>
        <v>14.230365475148634</v>
      </c>
      <c r="X4176">
        <f t="shared" si="1654"/>
        <v>14.230365475148634</v>
      </c>
      <c r="Y4176">
        <f t="shared" si="1669"/>
        <v>14.743286475148631</v>
      </c>
      <c r="Z4176">
        <f t="shared" si="1670"/>
        <v>14.743286475148631</v>
      </c>
    </row>
    <row r="4177" spans="1:26" hidden="1" x14ac:dyDescent="0.25">
      <c r="A4177" s="1">
        <v>39869</v>
      </c>
      <c r="B4177">
        <v>14.9275</v>
      </c>
      <c r="C4177" s="2">
        <f t="shared" si="1656"/>
        <v>11.894750999999994</v>
      </c>
      <c r="D4177">
        <f t="shared" si="1657"/>
        <v>13.951806000000001</v>
      </c>
      <c r="E4177">
        <f t="shared" si="1658"/>
        <v>14.461634999999998</v>
      </c>
      <c r="F4177" s="3">
        <f t="shared" si="1659"/>
        <v>6.3912841222433237E-3</v>
      </c>
      <c r="G4177" s="4">
        <f t="shared" si="1660"/>
        <v>1.737945135457486E-2</v>
      </c>
      <c r="H4177" s="4">
        <f t="shared" si="1661"/>
        <v>-0.29014372507682185</v>
      </c>
      <c r="I4177" s="23">
        <f t="shared" si="1662"/>
        <v>6.5362183888795777E-2</v>
      </c>
      <c r="J4177" s="24">
        <f t="shared" si="1663"/>
        <v>0.97569399999999895</v>
      </c>
      <c r="K4177" s="25" t="str">
        <f t="shared" si="1664"/>
        <v>CP-</v>
      </c>
      <c r="L4177" s="25" t="str">
        <f t="shared" si="1665"/>
        <v>I-</v>
      </c>
      <c r="M4177" s="25" t="str">
        <f t="shared" si="1666"/>
        <v>B+</v>
      </c>
      <c r="N4177" s="26">
        <f t="shared" si="1671"/>
        <v>0.91700000000000004</v>
      </c>
      <c r="O4177" s="26">
        <f t="shared" si="1671"/>
        <v>0.92300000000000004</v>
      </c>
      <c r="P4177" s="27">
        <f t="shared" si="1671"/>
        <v>1</v>
      </c>
      <c r="Q4177" s="30">
        <f>IF(FX_HN[[#This Row],[Percentil YoY]]&gt;0,FX_HN[[#This Row],[Percentil YoY]],0)</f>
        <v>0.54</v>
      </c>
      <c r="R4177" s="30">
        <f>IF(FX_HN[[#This Row],[Percentil YoY]]&lt;0,ABS(FX_HN[[#This Row],[Percentil YoY]]),0)</f>
        <v>0</v>
      </c>
      <c r="S4177">
        <f t="shared" si="1668"/>
        <v>100</v>
      </c>
      <c r="U4177">
        <f t="shared" si="1651"/>
        <v>12.127166234746138</v>
      </c>
      <c r="V4177">
        <f t="shared" si="1652"/>
        <v>11.66233576525385</v>
      </c>
      <c r="W4177">
        <f t="shared" si="1653"/>
        <v>14.184221234746145</v>
      </c>
      <c r="X4177">
        <f t="shared" si="1654"/>
        <v>14.184221234746145</v>
      </c>
      <c r="Y4177">
        <f t="shared" si="1669"/>
        <v>14.694050234746141</v>
      </c>
      <c r="Z4177">
        <f t="shared" si="1670"/>
        <v>14.694050234746141</v>
      </c>
    </row>
    <row r="4178" spans="1:26" hidden="1" x14ac:dyDescent="0.25">
      <c r="A4178" s="1">
        <v>39868</v>
      </c>
      <c r="B4178">
        <v>14.832700000000001</v>
      </c>
      <c r="C4178" s="2">
        <f t="shared" si="1656"/>
        <v>11.873116499999991</v>
      </c>
      <c r="D4178">
        <f t="shared" si="1657"/>
        <v>13.924596000000003</v>
      </c>
      <c r="E4178">
        <f t="shared" si="1658"/>
        <v>14.416709999999998</v>
      </c>
      <c r="F4178" s="3">
        <f t="shared" si="1659"/>
        <v>-1.3532801895937974E-3</v>
      </c>
      <c r="G4178" s="4">
        <f t="shared" si="1660"/>
        <v>1.5117918394722096E-2</v>
      </c>
      <c r="H4178" s="4">
        <f t="shared" si="1661"/>
        <v>-0.29465180579112205</v>
      </c>
      <c r="I4178" s="23">
        <f t="shared" si="1662"/>
        <v>6.1223108402381085E-2</v>
      </c>
      <c r="J4178" s="24">
        <f t="shared" si="1663"/>
        <v>0.90810399999999802</v>
      </c>
      <c r="K4178" s="25" t="str">
        <f t="shared" si="1664"/>
        <v>CP-</v>
      </c>
      <c r="L4178" s="25" t="str">
        <f t="shared" si="1665"/>
        <v>I-</v>
      </c>
      <c r="M4178" s="25" t="str">
        <f t="shared" si="1666"/>
        <v>B+</v>
      </c>
      <c r="N4178" s="26">
        <f t="shared" si="1671"/>
        <v>0.38200000000000001</v>
      </c>
      <c r="O4178" s="26">
        <f t="shared" si="1671"/>
        <v>0.89600000000000002</v>
      </c>
      <c r="P4178" s="27">
        <f t="shared" si="1671"/>
        <v>0.997</v>
      </c>
      <c r="Q4178" s="30">
        <f>IF(FX_HN[[#This Row],[Percentil YoY]]&gt;0,FX_HN[[#This Row],[Percentil YoY]],0)</f>
        <v>1.2E-2</v>
      </c>
      <c r="R4178" s="30">
        <f>IF(FX_HN[[#This Row],[Percentil YoY]]&lt;0,ABS(FX_HN[[#This Row],[Percentil YoY]]),0)</f>
        <v>0</v>
      </c>
      <c r="S4178">
        <f t="shared" si="1668"/>
        <v>100</v>
      </c>
      <c r="U4178">
        <f t="shared" si="1651"/>
        <v>12.116605753842624</v>
      </c>
      <c r="V4178">
        <f t="shared" si="1652"/>
        <v>11.629627246157359</v>
      </c>
      <c r="W4178">
        <f t="shared" si="1653"/>
        <v>14.168085253842635</v>
      </c>
      <c r="X4178">
        <f t="shared" si="1654"/>
        <v>14.168085253842635</v>
      </c>
      <c r="Y4178">
        <f t="shared" si="1669"/>
        <v>14.660199253842631</v>
      </c>
      <c r="Z4178">
        <f t="shared" si="1670"/>
        <v>14.660199253842631</v>
      </c>
    </row>
    <row r="4179" spans="1:26" hidden="1" x14ac:dyDescent="0.25">
      <c r="A4179" s="1">
        <v>39867</v>
      </c>
      <c r="B4179">
        <v>14.8528</v>
      </c>
      <c r="C4179" s="2">
        <f t="shared" si="1656"/>
        <v>11.851685499999995</v>
      </c>
      <c r="D4179">
        <f t="shared" si="1657"/>
        <v>13.897382000000004</v>
      </c>
      <c r="E4179">
        <f t="shared" si="1658"/>
        <v>14.378819999999999</v>
      </c>
      <c r="F4179" s="3">
        <f t="shared" si="1659"/>
        <v>2.4635030338209241E-3</v>
      </c>
      <c r="G4179" s="4">
        <f t="shared" si="1660"/>
        <v>2.2300534111557635E-2</v>
      </c>
      <c r="H4179" s="4">
        <f t="shared" si="1661"/>
        <v>-0.29369597855106477</v>
      </c>
      <c r="I4179" s="23">
        <f t="shared" si="1662"/>
        <v>6.4325783690617006E-2</v>
      </c>
      <c r="J4179" s="24">
        <f t="shared" si="1663"/>
        <v>0.95541799999999633</v>
      </c>
      <c r="K4179" s="25" t="str">
        <f t="shared" si="1664"/>
        <v>CP-</v>
      </c>
      <c r="L4179" s="25" t="str">
        <f t="shared" si="1665"/>
        <v>I-</v>
      </c>
      <c r="M4179" s="25" t="str">
        <f t="shared" si="1666"/>
        <v>B+</v>
      </c>
      <c r="N4179" s="26">
        <f t="shared" si="1671"/>
        <v>0.71399999999999997</v>
      </c>
      <c r="O4179" s="26">
        <f t="shared" si="1671"/>
        <v>0.96099999999999997</v>
      </c>
      <c r="P4179" s="27">
        <f t="shared" si="1671"/>
        <v>1</v>
      </c>
      <c r="Q4179" s="30">
        <f>IF(FX_HN[[#This Row],[Percentil YoY]]&gt;0,FX_HN[[#This Row],[Percentil YoY]],0)</f>
        <v>0.54100000000000004</v>
      </c>
      <c r="R4179" s="30">
        <f>IF(FX_HN[[#This Row],[Percentil YoY]]&lt;0,ABS(FX_HN[[#This Row],[Percentil YoY]]),0)</f>
        <v>0</v>
      </c>
      <c r="S4179">
        <f t="shared" si="1668"/>
        <v>100</v>
      </c>
      <c r="U4179">
        <f t="shared" si="1651"/>
        <v>12.082366769287296</v>
      </c>
      <c r="V4179">
        <f t="shared" si="1652"/>
        <v>11.621004230712694</v>
      </c>
      <c r="W4179">
        <f t="shared" si="1653"/>
        <v>14.128063269287304</v>
      </c>
      <c r="X4179">
        <f t="shared" si="1654"/>
        <v>14.128063269287304</v>
      </c>
      <c r="Y4179">
        <f t="shared" si="1669"/>
        <v>14.6095012692873</v>
      </c>
      <c r="Z4179">
        <f t="shared" si="1670"/>
        <v>14.6095012692873</v>
      </c>
    </row>
    <row r="4180" spans="1:26" hidden="1" x14ac:dyDescent="0.25">
      <c r="A4180" s="1">
        <v>39864</v>
      </c>
      <c r="B4180">
        <v>14.8163</v>
      </c>
      <c r="C4180" s="2">
        <f t="shared" si="1656"/>
        <v>11.830336499999994</v>
      </c>
      <c r="D4180">
        <f t="shared" si="1657"/>
        <v>13.870250000000004</v>
      </c>
      <c r="E4180">
        <f t="shared" si="1658"/>
        <v>14.334629999999999</v>
      </c>
      <c r="F4180" s="3">
        <f t="shared" si="1659"/>
        <v>1.8267413490945295E-2</v>
      </c>
      <c r="G4180" s="4">
        <f t="shared" si="1660"/>
        <v>2.6585646383880945E-2</v>
      </c>
      <c r="H4180" s="4">
        <f t="shared" si="1661"/>
        <v>-0.29543168473325843</v>
      </c>
      <c r="I4180" s="23">
        <f t="shared" si="1662"/>
        <v>6.3851973839622309E-2</v>
      </c>
      <c r="J4180" s="24">
        <f t="shared" si="1663"/>
        <v>0.94604999999999606</v>
      </c>
      <c r="K4180" s="25" t="str">
        <f t="shared" si="1664"/>
        <v>CP-</v>
      </c>
      <c r="L4180" s="25" t="str">
        <f t="shared" si="1665"/>
        <v>I-</v>
      </c>
      <c r="M4180" s="25" t="str">
        <f t="shared" si="1666"/>
        <v>B+</v>
      </c>
      <c r="N4180" s="26">
        <f t="shared" si="1671"/>
        <v>0.99299999999999999</v>
      </c>
      <c r="O4180" s="26">
        <f t="shared" si="1671"/>
        <v>0.97399999999999998</v>
      </c>
      <c r="P4180" s="27">
        <f t="shared" si="1671"/>
        <v>1</v>
      </c>
      <c r="Q4180" s="30">
        <f>IF(FX_HN[[#This Row],[Percentil YoY]]&gt;0,FX_HN[[#This Row],[Percentil YoY]],0)</f>
        <v>0.36399999999999999</v>
      </c>
      <c r="R4180" s="30">
        <f>IF(FX_HN[[#This Row],[Percentil YoY]]&lt;0,ABS(FX_HN[[#This Row],[Percentil YoY]]),0)</f>
        <v>0</v>
      </c>
      <c r="S4180">
        <f t="shared" si="1668"/>
        <v>100</v>
      </c>
      <c r="U4180">
        <f t="shared" si="1651"/>
        <v>12.057425722205949</v>
      </c>
      <c r="V4180">
        <f t="shared" si="1652"/>
        <v>11.60324727779404</v>
      </c>
      <c r="W4180">
        <f t="shared" si="1653"/>
        <v>14.097339222205958</v>
      </c>
      <c r="X4180">
        <f t="shared" si="1654"/>
        <v>14.097339222205958</v>
      </c>
      <c r="Y4180">
        <f t="shared" si="1669"/>
        <v>14.561719222205953</v>
      </c>
      <c r="Z4180">
        <f t="shared" si="1670"/>
        <v>14.561719222205953</v>
      </c>
    </row>
    <row r="4181" spans="1:26" hidden="1" x14ac:dyDescent="0.25">
      <c r="A4181" s="1">
        <v>39863</v>
      </c>
      <c r="B4181">
        <v>14.5505</v>
      </c>
      <c r="C4181" s="2">
        <f t="shared" si="1656"/>
        <v>11.810278999999996</v>
      </c>
      <c r="D4181">
        <f t="shared" si="1657"/>
        <v>13.854374000000005</v>
      </c>
      <c r="E4181">
        <f t="shared" si="1658"/>
        <v>14.30283</v>
      </c>
      <c r="F4181" s="3">
        <f t="shared" si="1659"/>
        <v>-8.3148747657181277E-3</v>
      </c>
      <c r="G4181" s="4">
        <f t="shared" si="1660"/>
        <v>-3.4791422681542672E-3</v>
      </c>
      <c r="H4181" s="4">
        <f t="shared" si="1661"/>
        <v>-0.30807143002715098</v>
      </c>
      <c r="I4181" s="23">
        <f t="shared" si="1662"/>
        <v>4.784206728291085E-2</v>
      </c>
      <c r="J4181" s="24">
        <f t="shared" si="1663"/>
        <v>0.69612599999999425</v>
      </c>
      <c r="K4181" s="25" t="str">
        <f t="shared" si="1664"/>
        <v>CP-</v>
      </c>
      <c r="L4181" s="25" t="str">
        <f t="shared" si="1665"/>
        <v>I-</v>
      </c>
      <c r="M4181" s="25" t="str">
        <f t="shared" si="1666"/>
        <v>B+</v>
      </c>
      <c r="N4181" s="26">
        <f t="shared" ref="N4181:P4196" si="1672">_xlfn.PERCENTRANK.INC(F4181:F6949,F4181)</f>
        <v>2.9000000000000001E-2</v>
      </c>
      <c r="O4181" s="26">
        <f t="shared" si="1672"/>
        <v>0.34899999999999998</v>
      </c>
      <c r="P4181" s="27">
        <f t="shared" si="1672"/>
        <v>0.99299999999999999</v>
      </c>
      <c r="Q4181" s="30">
        <f>IF(FX_HN[[#This Row],[Percentil YoY]]&gt;0,FX_HN[[#This Row],[Percentil YoY]],0)</f>
        <v>6.9000000000000006E-2</v>
      </c>
      <c r="R4181" s="30">
        <f>IF(FX_HN[[#This Row],[Percentil YoY]]&lt;0,ABS(FX_HN[[#This Row],[Percentil YoY]]),0)</f>
        <v>0</v>
      </c>
      <c r="S4181">
        <f t="shared" si="1668"/>
        <v>100</v>
      </c>
      <c r="U4181">
        <f t="shared" si="1651"/>
        <v>12.049741703611755</v>
      </c>
      <c r="V4181">
        <f t="shared" si="1652"/>
        <v>11.570816296388237</v>
      </c>
      <c r="W4181">
        <f t="shared" si="1653"/>
        <v>14.093836703611764</v>
      </c>
      <c r="X4181">
        <f t="shared" si="1654"/>
        <v>14.093836703611764</v>
      </c>
      <c r="Y4181">
        <f t="shared" si="1669"/>
        <v>14.542292703611759</v>
      </c>
      <c r="Z4181">
        <f t="shared" si="1670"/>
        <v>14.542292703611759</v>
      </c>
    </row>
    <row r="4182" spans="1:26" hidden="1" x14ac:dyDescent="0.25">
      <c r="A4182" s="1">
        <v>39862</v>
      </c>
      <c r="B4182">
        <v>14.672499999999999</v>
      </c>
      <c r="C4182" s="2">
        <f t="shared" si="1656"/>
        <v>11.789384999999992</v>
      </c>
      <c r="D4182">
        <f t="shared" si="1657"/>
        <v>13.831640000000002</v>
      </c>
      <c r="E4182">
        <f t="shared" si="1658"/>
        <v>14.266114999999996</v>
      </c>
      <c r="F4182" s="3">
        <f t="shared" si="1659"/>
        <v>4.1541767612476299E-3</v>
      </c>
      <c r="G4182" s="4">
        <f t="shared" si="1660"/>
        <v>9.7169558126251054E-3</v>
      </c>
      <c r="H4182" s="4">
        <f t="shared" si="1661"/>
        <v>-0.30226989155516115</v>
      </c>
      <c r="I4182" s="23">
        <f t="shared" si="1662"/>
        <v>5.7308570454932532E-2</v>
      </c>
      <c r="J4182" s="24">
        <f t="shared" si="1663"/>
        <v>0.8408599999999975</v>
      </c>
      <c r="K4182" s="25" t="str">
        <f t="shared" si="1664"/>
        <v>CP-</v>
      </c>
      <c r="L4182" s="25" t="str">
        <f t="shared" si="1665"/>
        <v>I-</v>
      </c>
      <c r="M4182" s="25" t="str">
        <f t="shared" si="1666"/>
        <v>B+</v>
      </c>
      <c r="N4182" s="26">
        <f t="shared" si="1672"/>
        <v>0.82199999999999995</v>
      </c>
      <c r="O4182" s="26">
        <f t="shared" si="1672"/>
        <v>0.81699999999999995</v>
      </c>
      <c r="P4182" s="27">
        <f t="shared" si="1672"/>
        <v>1</v>
      </c>
      <c r="Q4182" s="30">
        <f>IF(FX_HN[[#This Row],[Percentil YoY]]&gt;0,FX_HN[[#This Row],[Percentil YoY]],0)</f>
        <v>0.54</v>
      </c>
      <c r="R4182" s="30">
        <f>IF(FX_HN[[#This Row],[Percentil YoY]]&lt;0,ABS(FX_HN[[#This Row],[Percentil YoY]]),0)</f>
        <v>0</v>
      </c>
      <c r="S4182">
        <f t="shared" si="1668"/>
        <v>100</v>
      </c>
      <c r="U4182">
        <f t="shared" si="1651"/>
        <v>12.02545419653489</v>
      </c>
      <c r="V4182">
        <f t="shared" si="1652"/>
        <v>11.553315803465095</v>
      </c>
      <c r="W4182">
        <f t="shared" si="1653"/>
        <v>14.067709196534899</v>
      </c>
      <c r="X4182">
        <f t="shared" si="1654"/>
        <v>14.067709196534899</v>
      </c>
      <c r="Y4182">
        <f t="shared" si="1669"/>
        <v>14.502184196534893</v>
      </c>
      <c r="Z4182">
        <f t="shared" si="1670"/>
        <v>14.502184196534893</v>
      </c>
    </row>
    <row r="4183" spans="1:26" hidden="1" x14ac:dyDescent="0.25">
      <c r="A4183" s="1">
        <v>39861</v>
      </c>
      <c r="B4183">
        <v>14.611800000000001</v>
      </c>
      <c r="C4183" s="2">
        <f t="shared" si="1656"/>
        <v>11.768669499999994</v>
      </c>
      <c r="D4183">
        <f t="shared" si="1657"/>
        <v>13.811396000000002</v>
      </c>
      <c r="E4183">
        <f t="shared" si="1658"/>
        <v>14.23441</v>
      </c>
      <c r="F4183" s="3">
        <f t="shared" si="1659"/>
        <v>5.712791145862095E-3</v>
      </c>
      <c r="G4183" s="4">
        <f t="shared" si="1660"/>
        <v>1.7711997213999631E-2</v>
      </c>
      <c r="H4183" s="4">
        <f t="shared" si="1661"/>
        <v>-0.3051563947129462</v>
      </c>
      <c r="I4183" s="23">
        <f t="shared" si="1662"/>
        <v>5.477791921597603E-2</v>
      </c>
      <c r="J4183" s="24">
        <f t="shared" si="1663"/>
        <v>0.80040399999999856</v>
      </c>
      <c r="K4183" s="25" t="str">
        <f t="shared" si="1664"/>
        <v>CP-</v>
      </c>
      <c r="L4183" s="25" t="str">
        <f t="shared" si="1665"/>
        <v>I-</v>
      </c>
      <c r="M4183" s="25" t="str">
        <f t="shared" si="1666"/>
        <v>B+</v>
      </c>
      <c r="N4183" s="26">
        <f t="shared" si="1672"/>
        <v>0.89700000000000002</v>
      </c>
      <c r="O4183" s="26">
        <f t="shared" si="1672"/>
        <v>0.92700000000000005</v>
      </c>
      <c r="P4183" s="27">
        <f t="shared" si="1672"/>
        <v>1</v>
      </c>
      <c r="Q4183" s="30">
        <f>IF(FX_HN[[#This Row],[Percentil YoY]]&gt;0,FX_HN[[#This Row],[Percentil YoY]],0)</f>
        <v>0.54100000000000004</v>
      </c>
      <c r="R4183" s="30">
        <f>IF(FX_HN[[#This Row],[Percentil YoY]]&lt;0,ABS(FX_HN[[#This Row],[Percentil YoY]]),0)</f>
        <v>0</v>
      </c>
      <c r="S4183">
        <f t="shared" si="1668"/>
        <v>100</v>
      </c>
      <c r="U4183">
        <f t="shared" si="1651"/>
        <v>11.998363300525824</v>
      </c>
      <c r="V4183">
        <f t="shared" si="1652"/>
        <v>11.538975699474165</v>
      </c>
      <c r="W4183">
        <f t="shared" si="1653"/>
        <v>14.041089800525832</v>
      </c>
      <c r="X4183">
        <f t="shared" si="1654"/>
        <v>14.041089800525832</v>
      </c>
      <c r="Y4183">
        <f t="shared" si="1669"/>
        <v>14.46410380052583</v>
      </c>
      <c r="Z4183">
        <f t="shared" si="1670"/>
        <v>14.46410380052583</v>
      </c>
    </row>
    <row r="4184" spans="1:26" hidden="1" x14ac:dyDescent="0.25">
      <c r="A4184" s="1">
        <v>39860</v>
      </c>
      <c r="B4184">
        <v>14.5288</v>
      </c>
      <c r="C4184" s="2">
        <f t="shared" si="1656"/>
        <v>11.748317999999994</v>
      </c>
      <c r="D4184">
        <f t="shared" si="1657"/>
        <v>13.79142</v>
      </c>
      <c r="E4184">
        <f t="shared" si="1658"/>
        <v>14.20326</v>
      </c>
      <c r="F4184" s="3">
        <f t="shared" si="1659"/>
        <v>6.6654656818589952E-3</v>
      </c>
      <c r="G4184" s="4">
        <f t="shared" si="1660"/>
        <v>2.7554599977367866E-2</v>
      </c>
      <c r="H4184" s="4">
        <f t="shared" si="1661"/>
        <v>-0.30910334301766063</v>
      </c>
      <c r="I4184" s="23">
        <f t="shared" si="1662"/>
        <v>5.0752987170310002E-2</v>
      </c>
      <c r="J4184" s="24">
        <f t="shared" si="1663"/>
        <v>0.73737999999999992</v>
      </c>
      <c r="K4184" s="25" t="str">
        <f t="shared" si="1664"/>
        <v>CP-</v>
      </c>
      <c r="L4184" s="25" t="str">
        <f t="shared" si="1665"/>
        <v>I-</v>
      </c>
      <c r="M4184" s="25" t="str">
        <f t="shared" si="1666"/>
        <v>B+</v>
      </c>
      <c r="N4184" s="26">
        <f t="shared" si="1672"/>
        <v>0.92200000000000004</v>
      </c>
      <c r="O4184" s="26">
        <f t="shared" si="1672"/>
        <v>0.97599999999999998</v>
      </c>
      <c r="P4184" s="27">
        <f t="shared" si="1672"/>
        <v>0.99299999999999999</v>
      </c>
      <c r="Q4184" s="30">
        <f>IF(FX_HN[[#This Row],[Percentil YoY]]&gt;0,FX_HN[[#This Row],[Percentil YoY]],0)</f>
        <v>7.0000000000000007E-2</v>
      </c>
      <c r="R4184" s="30">
        <f>IF(FX_HN[[#This Row],[Percentil YoY]]&lt;0,ABS(FX_HN[[#This Row],[Percentil YoY]]),0)</f>
        <v>0</v>
      </c>
      <c r="S4184">
        <f t="shared" si="1668"/>
        <v>100</v>
      </c>
      <c r="U4184">
        <f t="shared" si="1651"/>
        <v>11.978230821922153</v>
      </c>
      <c r="V4184">
        <f t="shared" si="1652"/>
        <v>11.518405178077835</v>
      </c>
      <c r="W4184">
        <f t="shared" si="1653"/>
        <v>14.02133282192216</v>
      </c>
      <c r="X4184">
        <f t="shared" si="1654"/>
        <v>14.02133282192216</v>
      </c>
      <c r="Y4184">
        <f t="shared" si="1669"/>
        <v>14.43317282192216</v>
      </c>
      <c r="Z4184">
        <f t="shared" si="1670"/>
        <v>14.43317282192216</v>
      </c>
    </row>
    <row r="4185" spans="1:26" hidden="1" x14ac:dyDescent="0.25">
      <c r="A4185" s="1">
        <v>39857</v>
      </c>
      <c r="B4185">
        <v>14.432600000000001</v>
      </c>
      <c r="C4185" s="2">
        <f t="shared" si="1656"/>
        <v>11.728702499999992</v>
      </c>
      <c r="D4185">
        <f t="shared" si="1657"/>
        <v>13.774368000000003</v>
      </c>
      <c r="E4185">
        <f t="shared" si="1658"/>
        <v>14.192590000000001</v>
      </c>
      <c r="F4185" s="3">
        <f t="shared" si="1659"/>
        <v>-1.1553765760582868E-2</v>
      </c>
      <c r="G4185" s="4">
        <f t="shared" si="1660"/>
        <v>1.7971758664955262E-2</v>
      </c>
      <c r="H4185" s="4">
        <f t="shared" si="1661"/>
        <v>-0.31367799876360669</v>
      </c>
      <c r="I4185" s="23">
        <f t="shared" si="1662"/>
        <v>4.5607305682967593E-2</v>
      </c>
      <c r="J4185" s="24">
        <f t="shared" si="1663"/>
        <v>0.65823199999999815</v>
      </c>
      <c r="K4185" s="25" t="str">
        <f t="shared" si="1664"/>
        <v>CP-</v>
      </c>
      <c r="L4185" s="25" t="str">
        <f t="shared" si="1665"/>
        <v>I-</v>
      </c>
      <c r="M4185" s="25" t="str">
        <f t="shared" si="1666"/>
        <v>B+</v>
      </c>
      <c r="N4185" s="26">
        <f t="shared" si="1672"/>
        <v>0.01</v>
      </c>
      <c r="O4185" s="26">
        <f t="shared" si="1672"/>
        <v>0.93</v>
      </c>
      <c r="P4185" s="27">
        <f t="shared" si="1672"/>
        <v>0.99099999999999999</v>
      </c>
      <c r="Q4185" s="30">
        <f>IF(FX_HN[[#This Row],[Percentil YoY]]&gt;0,FX_HN[[#This Row],[Percentil YoY]],0)</f>
        <v>0.54100000000000004</v>
      </c>
      <c r="R4185" s="30">
        <f>IF(FX_HN[[#This Row],[Percentil YoY]]&lt;0,ABS(FX_HN[[#This Row],[Percentil YoY]]),0)</f>
        <v>0</v>
      </c>
      <c r="S4185">
        <f t="shared" si="1668"/>
        <v>100</v>
      </c>
      <c r="U4185">
        <f t="shared" si="1651"/>
        <v>11.952276163593519</v>
      </c>
      <c r="V4185">
        <f t="shared" si="1652"/>
        <v>11.505128836406465</v>
      </c>
      <c r="W4185">
        <f t="shared" si="1653"/>
        <v>13.997941663593529</v>
      </c>
      <c r="X4185">
        <f t="shared" si="1654"/>
        <v>13.997941663593529</v>
      </c>
      <c r="Y4185">
        <f t="shared" si="1669"/>
        <v>14.416163663593528</v>
      </c>
      <c r="Z4185">
        <f t="shared" si="1670"/>
        <v>14.416163663593528</v>
      </c>
    </row>
    <row r="4186" spans="1:26" hidden="1" x14ac:dyDescent="0.25">
      <c r="A4186" s="1">
        <v>39856</v>
      </c>
      <c r="B4186">
        <v>14.6013</v>
      </c>
      <c r="C4186" s="2">
        <f t="shared" si="1656"/>
        <v>11.708331999999993</v>
      </c>
      <c r="D4186">
        <f t="shared" si="1657"/>
        <v>13.748792000000002</v>
      </c>
      <c r="E4186">
        <f t="shared" si="1658"/>
        <v>14.167939999999998</v>
      </c>
      <c r="F4186" s="3">
        <f t="shared" si="1659"/>
        <v>4.8171877258056384E-3</v>
      </c>
      <c r="G4186" s="4">
        <f t="shared" si="1660"/>
        <v>2.146280037776771E-2</v>
      </c>
      <c r="H4186" s="4">
        <f t="shared" si="1661"/>
        <v>-0.30565570745028958</v>
      </c>
      <c r="I4186" s="23">
        <f t="shared" si="1662"/>
        <v>5.8385760172039371E-2</v>
      </c>
      <c r="J4186" s="24">
        <f t="shared" si="1663"/>
        <v>0.85250799999999849</v>
      </c>
      <c r="K4186" s="25" t="str">
        <f t="shared" si="1664"/>
        <v>CP-</v>
      </c>
      <c r="L4186" s="25" t="str">
        <f t="shared" si="1665"/>
        <v>I-</v>
      </c>
      <c r="M4186" s="25" t="str">
        <f t="shared" si="1666"/>
        <v>B+</v>
      </c>
      <c r="N4186" s="26">
        <f t="shared" si="1672"/>
        <v>0.86</v>
      </c>
      <c r="O4186" s="26">
        <f t="shared" si="1672"/>
        <v>0.95599999999999996</v>
      </c>
      <c r="P4186" s="27">
        <f t="shared" si="1672"/>
        <v>1</v>
      </c>
      <c r="Q4186" s="30">
        <f>IF(FX_HN[[#This Row],[Percentil YoY]]&gt;0,FX_HN[[#This Row],[Percentil YoY]],0)</f>
        <v>0.752</v>
      </c>
      <c r="R4186" s="30">
        <f>IF(FX_HN[[#This Row],[Percentil YoY]]&lt;0,ABS(FX_HN[[#This Row],[Percentil YoY]]),0)</f>
        <v>0</v>
      </c>
      <c r="S4186">
        <f t="shared" si="1668"/>
        <v>100</v>
      </c>
      <c r="U4186">
        <f t="shared" si="1651"/>
        <v>11.910638043305413</v>
      </c>
      <c r="V4186">
        <f t="shared" si="1652"/>
        <v>11.506025956694574</v>
      </c>
      <c r="W4186">
        <f t="shared" si="1653"/>
        <v>13.951098043305421</v>
      </c>
      <c r="X4186">
        <f t="shared" si="1654"/>
        <v>13.951098043305421</v>
      </c>
      <c r="Y4186">
        <f t="shared" si="1669"/>
        <v>14.370246043305418</v>
      </c>
      <c r="Z4186">
        <f t="shared" si="1670"/>
        <v>14.370246043305418</v>
      </c>
    </row>
    <row r="4187" spans="1:26" hidden="1" x14ac:dyDescent="0.25">
      <c r="A4187" s="1">
        <v>39855</v>
      </c>
      <c r="B4187">
        <v>14.5313</v>
      </c>
      <c r="C4187" s="2">
        <f t="shared" si="1656"/>
        <v>11.687907499999993</v>
      </c>
      <c r="D4187">
        <f t="shared" si="1657"/>
        <v>13.722815999999998</v>
      </c>
      <c r="E4187">
        <f t="shared" si="1658"/>
        <v>14.133324999999999</v>
      </c>
      <c r="F4187" s="3">
        <f t="shared" si="1659"/>
        <v>1.2105171513146384E-2</v>
      </c>
      <c r="G4187" s="4">
        <f t="shared" si="1660"/>
        <v>4.4654274990150178E-3</v>
      </c>
      <c r="H4187" s="4">
        <f t="shared" si="1661"/>
        <v>-0.30898445903257887</v>
      </c>
      <c r="I4187" s="23">
        <f t="shared" si="1662"/>
        <v>5.5637417161575477E-2</v>
      </c>
      <c r="J4187" s="24">
        <f t="shared" si="1663"/>
        <v>0.80848400000000176</v>
      </c>
      <c r="K4187" s="25" t="str">
        <f t="shared" si="1664"/>
        <v>CP-</v>
      </c>
      <c r="L4187" s="25" t="str">
        <f t="shared" si="1665"/>
        <v>I-</v>
      </c>
      <c r="M4187" s="25" t="str">
        <f t="shared" si="1666"/>
        <v>B+</v>
      </c>
      <c r="N4187" s="26">
        <f t="shared" si="1672"/>
        <v>0.97799999999999998</v>
      </c>
      <c r="O4187" s="26">
        <f t="shared" si="1672"/>
        <v>0.69099999999999995</v>
      </c>
      <c r="P4187" s="27">
        <f t="shared" si="1672"/>
        <v>0.997</v>
      </c>
      <c r="Q4187" s="30">
        <f>IF(FX_HN[[#This Row],[Percentil YoY]]&gt;0,FX_HN[[#This Row],[Percentil YoY]],0)</f>
        <v>0.54300000000000004</v>
      </c>
      <c r="R4187" s="30">
        <f>IF(FX_HN[[#This Row],[Percentil YoY]]&lt;0,ABS(FX_HN[[#This Row],[Percentil YoY]]),0)</f>
        <v>0</v>
      </c>
      <c r="S4187">
        <f t="shared" si="1668"/>
        <v>100</v>
      </c>
      <c r="U4187">
        <f t="shared" si="1651"/>
        <v>11.883898106313556</v>
      </c>
      <c r="V4187">
        <f t="shared" si="1652"/>
        <v>11.49191689368643</v>
      </c>
      <c r="W4187">
        <f t="shared" si="1653"/>
        <v>13.918806606313561</v>
      </c>
      <c r="X4187">
        <f t="shared" si="1654"/>
        <v>13.918806606313561</v>
      </c>
      <c r="Y4187">
        <f t="shared" si="1669"/>
        <v>14.329315606313562</v>
      </c>
      <c r="Z4187">
        <f t="shared" si="1670"/>
        <v>14.329315606313562</v>
      </c>
    </row>
    <row r="4188" spans="1:26" hidden="1" x14ac:dyDescent="0.25">
      <c r="A4188" s="1">
        <v>39854</v>
      </c>
      <c r="B4188">
        <v>14.3575</v>
      </c>
      <c r="C4188" s="2">
        <f t="shared" si="1656"/>
        <v>11.66847099999999</v>
      </c>
      <c r="D4188">
        <f t="shared" si="1657"/>
        <v>13.6999</v>
      </c>
      <c r="E4188">
        <f t="shared" si="1658"/>
        <v>14.103490000000003</v>
      </c>
      <c r="F4188" s="3">
        <f t="shared" si="1659"/>
        <v>1.5439345931877346E-2</v>
      </c>
      <c r="G4188" s="4">
        <f t="shared" si="1660"/>
        <v>-1.2578746114274675E-2</v>
      </c>
      <c r="H4188" s="4">
        <f t="shared" si="1661"/>
        <v>-0.31724927367546274</v>
      </c>
      <c r="I4188" s="23">
        <f t="shared" si="1662"/>
        <v>4.5801845725230744E-2</v>
      </c>
      <c r="J4188" s="24">
        <f t="shared" si="1663"/>
        <v>0.65760000000000041</v>
      </c>
      <c r="K4188" s="25" t="str">
        <f t="shared" si="1664"/>
        <v>CP-</v>
      </c>
      <c r="L4188" s="25" t="str">
        <f t="shared" si="1665"/>
        <v>I-</v>
      </c>
      <c r="M4188" s="25" t="str">
        <f t="shared" si="1666"/>
        <v>B+</v>
      </c>
      <c r="N4188" s="26">
        <f t="shared" si="1672"/>
        <v>0.98699999999999999</v>
      </c>
      <c r="O4188" s="26">
        <f t="shared" si="1672"/>
        <v>8.4000000000000005E-2</v>
      </c>
      <c r="P4188" s="27">
        <f t="shared" si="1672"/>
        <v>0.995</v>
      </c>
      <c r="Q4188" s="30">
        <f>IF(FX_HN[[#This Row],[Percentil YoY]]&gt;0,FX_HN[[#This Row],[Percentil YoY]],0)</f>
        <v>0.54500000000000004</v>
      </c>
      <c r="R4188" s="30">
        <f>IF(FX_HN[[#This Row],[Percentil YoY]]&lt;0,ABS(FX_HN[[#This Row],[Percentil YoY]]),0)</f>
        <v>0</v>
      </c>
      <c r="S4188">
        <f t="shared" si="1668"/>
        <v>100</v>
      </c>
      <c r="U4188">
        <f t="shared" si="1651"/>
        <v>11.873737442767228</v>
      </c>
      <c r="V4188">
        <f t="shared" si="1652"/>
        <v>11.463204557232752</v>
      </c>
      <c r="W4188">
        <f t="shared" si="1653"/>
        <v>13.905166442767237</v>
      </c>
      <c r="X4188">
        <f t="shared" si="1654"/>
        <v>13.905166442767237</v>
      </c>
      <c r="Y4188">
        <f t="shared" si="1669"/>
        <v>14.30875644276724</v>
      </c>
      <c r="Z4188">
        <f t="shared" si="1670"/>
        <v>14.30875644276724</v>
      </c>
    </row>
    <row r="4189" spans="1:26" hidden="1" x14ac:dyDescent="0.25">
      <c r="A4189" s="1">
        <v>39853</v>
      </c>
      <c r="B4189">
        <v>14.139200000000001</v>
      </c>
      <c r="C4189" s="2">
        <f t="shared" si="1656"/>
        <v>11.650084999999992</v>
      </c>
      <c r="D4189">
        <f t="shared" si="1657"/>
        <v>13.683400000000001</v>
      </c>
      <c r="E4189">
        <f t="shared" si="1658"/>
        <v>14.081570000000003</v>
      </c>
      <c r="F4189" s="3">
        <f t="shared" si="1659"/>
        <v>-2.7225662655699923E-3</v>
      </c>
      <c r="G4189" s="4">
        <f t="shared" si="1660"/>
        <v>-1.1914994723858596E-2</v>
      </c>
      <c r="H4189" s="4">
        <f t="shared" si="1661"/>
        <v>-0.32763022325280178</v>
      </c>
      <c r="I4189" s="23">
        <f t="shared" si="1662"/>
        <v>3.2236618762023307E-2</v>
      </c>
      <c r="J4189" s="24">
        <f t="shared" si="1663"/>
        <v>0.45579999999999998</v>
      </c>
      <c r="K4189" s="25" t="str">
        <f t="shared" si="1664"/>
        <v>CP-</v>
      </c>
      <c r="L4189" s="25" t="str">
        <f t="shared" si="1665"/>
        <v>I-</v>
      </c>
      <c r="M4189" s="25" t="str">
        <f t="shared" si="1666"/>
        <v>B+</v>
      </c>
      <c r="N4189" s="26">
        <f t="shared" si="1672"/>
        <v>0.25600000000000001</v>
      </c>
      <c r="O4189" s="26">
        <f t="shared" si="1672"/>
        <v>9.7000000000000003E-2</v>
      </c>
      <c r="P4189" s="27">
        <f t="shared" si="1672"/>
        <v>0.98</v>
      </c>
      <c r="Q4189" s="30">
        <f>IF(FX_HN[[#This Row],[Percentil YoY]]&gt;0,FX_HN[[#This Row],[Percentil YoY]],0)</f>
        <v>0.36699999999999999</v>
      </c>
      <c r="R4189" s="30">
        <f>IF(FX_HN[[#This Row],[Percentil YoY]]&lt;0,ABS(FX_HN[[#This Row],[Percentil YoY]]),0)</f>
        <v>0</v>
      </c>
      <c r="S4189">
        <f t="shared" si="1668"/>
        <v>100</v>
      </c>
      <c r="U4189">
        <f t="shared" ref="U4189:U4252" si="1673">C4189+_xlfn.STDEV.S(B4190:B4209)</f>
        <v>11.873906620939525</v>
      </c>
      <c r="V4189">
        <f t="shared" ref="V4189:V4252" si="1674">C4189-_xlfn.STDEV.S(B4190:B4209)</f>
        <v>11.426263379060458</v>
      </c>
      <c r="W4189">
        <f t="shared" ref="W4189:W4252" si="1675">D4189+_xlfn.STDEV.S(B4190:B4209)</f>
        <v>13.907221620939534</v>
      </c>
      <c r="X4189">
        <f t="shared" ref="X4189:X4252" si="1676">D4189+_xlfn.STDEV.S(B4190:B4209)</f>
        <v>13.907221620939534</v>
      </c>
      <c r="Y4189">
        <f t="shared" si="1669"/>
        <v>14.305391620939536</v>
      </c>
      <c r="Z4189">
        <f t="shared" si="1670"/>
        <v>14.305391620939536</v>
      </c>
    </row>
    <row r="4190" spans="1:26" hidden="1" x14ac:dyDescent="0.25">
      <c r="A4190" s="1">
        <v>39850</v>
      </c>
      <c r="B4190">
        <v>14.1778</v>
      </c>
      <c r="C4190" s="2">
        <f t="shared" si="1656"/>
        <v>11.631629999999991</v>
      </c>
      <c r="D4190">
        <f t="shared" si="1657"/>
        <v>13.669759999999998</v>
      </c>
      <c r="E4190">
        <f t="shared" si="1658"/>
        <v>14.047905</v>
      </c>
      <c r="F4190" s="3">
        <f t="shared" si="1659"/>
        <v>-8.163979152820966E-3</v>
      </c>
      <c r="G4190" s="4">
        <f t="shared" si="1660"/>
        <v>-1.3875682338440054E-3</v>
      </c>
      <c r="H4190" s="4">
        <f t="shared" si="1661"/>
        <v>-0.32579465452313949</v>
      </c>
      <c r="I4190" s="23">
        <f t="shared" si="1662"/>
        <v>3.5833486154410496E-2</v>
      </c>
      <c r="J4190" s="24">
        <f t="shared" si="1663"/>
        <v>0.50804000000000116</v>
      </c>
      <c r="K4190" s="25" t="str">
        <f t="shared" si="1664"/>
        <v>CP-</v>
      </c>
      <c r="L4190" s="25" t="str">
        <f t="shared" si="1665"/>
        <v>I-</v>
      </c>
      <c r="M4190" s="25" t="str">
        <f t="shared" si="1666"/>
        <v>B+</v>
      </c>
      <c r="N4190" s="26">
        <f t="shared" si="1672"/>
        <v>3.1E-2</v>
      </c>
      <c r="O4190" s="26">
        <f t="shared" si="1672"/>
        <v>0.442</v>
      </c>
      <c r="P4190" s="27">
        <f t="shared" si="1672"/>
        <v>0.98699999999999999</v>
      </c>
      <c r="Q4190" s="30">
        <f>IF(FX_HN[[#This Row],[Percentil YoY]]&gt;0,FX_HN[[#This Row],[Percentil YoY]],0)</f>
        <v>0.54500000000000004</v>
      </c>
      <c r="R4190" s="30">
        <f>IF(FX_HN[[#This Row],[Percentil YoY]]&lt;0,ABS(FX_HN[[#This Row],[Percentil YoY]]),0)</f>
        <v>0</v>
      </c>
      <c r="S4190">
        <f t="shared" si="1668"/>
        <v>100</v>
      </c>
      <c r="U4190">
        <f t="shared" si="1673"/>
        <v>11.888422889053448</v>
      </c>
      <c r="V4190">
        <f t="shared" si="1674"/>
        <v>11.374837110946533</v>
      </c>
      <c r="W4190">
        <f t="shared" si="1675"/>
        <v>13.926552889053456</v>
      </c>
      <c r="X4190">
        <f t="shared" si="1676"/>
        <v>13.926552889053456</v>
      </c>
      <c r="Y4190">
        <f t="shared" si="1669"/>
        <v>14.304697889053458</v>
      </c>
      <c r="Z4190">
        <f t="shared" si="1670"/>
        <v>14.304697889053458</v>
      </c>
    </row>
    <row r="4191" spans="1:26" hidden="1" x14ac:dyDescent="0.25">
      <c r="A4191" s="1">
        <v>39849</v>
      </c>
      <c r="B4191">
        <v>14.294499999999999</v>
      </c>
      <c r="C4191" s="2">
        <f t="shared" si="1656"/>
        <v>11.612747999999989</v>
      </c>
      <c r="D4191">
        <f t="shared" si="1657"/>
        <v>13.662235999999998</v>
      </c>
      <c r="E4191">
        <f t="shared" si="1658"/>
        <v>14.003859999999998</v>
      </c>
      <c r="F4191" s="3">
        <f t="shared" si="1659"/>
        <v>-1.1903198379727198E-2</v>
      </c>
      <c r="G4191" s="4">
        <f t="shared" si="1660"/>
        <v>1.0119211662532601E-2</v>
      </c>
      <c r="H4191" s="4">
        <f t="shared" si="1661"/>
        <v>-0.32024515009952303</v>
      </c>
      <c r="I4191" s="23">
        <f t="shared" si="1662"/>
        <v>4.4231277764175105E-2</v>
      </c>
      <c r="J4191" s="24">
        <f t="shared" si="1663"/>
        <v>0.63226400000000105</v>
      </c>
      <c r="K4191" s="25" t="str">
        <f t="shared" si="1664"/>
        <v>CP-</v>
      </c>
      <c r="L4191" s="25" t="str">
        <f t="shared" si="1665"/>
        <v>I-</v>
      </c>
      <c r="M4191" s="25" t="str">
        <f t="shared" si="1666"/>
        <v>B+</v>
      </c>
      <c r="N4191" s="26">
        <f t="shared" si="1672"/>
        <v>8.9999999999999993E-3</v>
      </c>
      <c r="O4191" s="26">
        <f t="shared" si="1672"/>
        <v>0.82399999999999995</v>
      </c>
      <c r="P4191" s="27">
        <f t="shared" si="1672"/>
        <v>0.99299999999999999</v>
      </c>
      <c r="Q4191" s="30">
        <f>IF(FX_HN[[#This Row],[Percentil YoY]]&gt;0,FX_HN[[#This Row],[Percentil YoY]],0)</f>
        <v>0.54600000000000004</v>
      </c>
      <c r="R4191" s="30">
        <f>IF(FX_HN[[#This Row],[Percentil YoY]]&lt;0,ABS(FX_HN[[#This Row],[Percentil YoY]]),0)</f>
        <v>0</v>
      </c>
      <c r="S4191">
        <f t="shared" si="1668"/>
        <v>100</v>
      </c>
      <c r="U4191">
        <f t="shared" si="1673"/>
        <v>11.898887795425784</v>
      </c>
      <c r="V4191">
        <f t="shared" si="1674"/>
        <v>11.326608204574194</v>
      </c>
      <c r="W4191">
        <f t="shared" si="1675"/>
        <v>13.948375795425793</v>
      </c>
      <c r="X4191">
        <f t="shared" si="1676"/>
        <v>13.948375795425793</v>
      </c>
      <c r="Y4191">
        <f t="shared" si="1669"/>
        <v>14.289999795425793</v>
      </c>
      <c r="Z4191">
        <f t="shared" si="1670"/>
        <v>14.289999795425793</v>
      </c>
    </row>
    <row r="4192" spans="1:26" hidden="1" x14ac:dyDescent="0.25">
      <c r="A4192" s="1">
        <v>39848</v>
      </c>
      <c r="B4192">
        <v>14.466699999999999</v>
      </c>
      <c r="C4192" s="2">
        <f t="shared" si="1656"/>
        <v>11.593025999999991</v>
      </c>
      <c r="D4192">
        <f t="shared" si="1657"/>
        <v>13.644417999999998</v>
      </c>
      <c r="E4192">
        <f t="shared" si="1658"/>
        <v>13.947814999999997</v>
      </c>
      <c r="F4192" s="3">
        <f t="shared" si="1659"/>
        <v>-5.0686363511320831E-3</v>
      </c>
      <c r="G4192" s="4">
        <f t="shared" si="1660"/>
        <v>2.111875772013394E-2</v>
      </c>
      <c r="H4192" s="4">
        <f t="shared" si="1661"/>
        <v>-0.31205642120709154</v>
      </c>
      <c r="I4192" s="23">
        <f t="shared" si="1662"/>
        <v>5.683963861834429E-2</v>
      </c>
      <c r="J4192" s="24">
        <f t="shared" si="1663"/>
        <v>0.82228200000000129</v>
      </c>
      <c r="K4192" s="25" t="str">
        <f t="shared" si="1664"/>
        <v>CP-</v>
      </c>
      <c r="L4192" s="25" t="str">
        <f t="shared" si="1665"/>
        <v>I-</v>
      </c>
      <c r="M4192" s="25" t="str">
        <f t="shared" si="1666"/>
        <v>B+</v>
      </c>
      <c r="N4192" s="26">
        <f t="shared" si="1672"/>
        <v>0.111</v>
      </c>
      <c r="O4192" s="26">
        <f t="shared" si="1672"/>
        <v>0.95499999999999996</v>
      </c>
      <c r="P4192" s="27">
        <f t="shared" si="1672"/>
        <v>0.997</v>
      </c>
      <c r="Q4192" s="30">
        <f>IF(FX_HN[[#This Row],[Percentil YoY]]&gt;0,FX_HN[[#This Row],[Percentil YoY]],0)</f>
        <v>0.54700000000000004</v>
      </c>
      <c r="R4192" s="30">
        <f>IF(FX_HN[[#This Row],[Percentil YoY]]&lt;0,ABS(FX_HN[[#This Row],[Percentil YoY]]),0)</f>
        <v>0</v>
      </c>
      <c r="S4192">
        <f t="shared" si="1668"/>
        <v>100</v>
      </c>
      <c r="U4192">
        <f t="shared" si="1673"/>
        <v>11.893170257027034</v>
      </c>
      <c r="V4192">
        <f t="shared" si="1674"/>
        <v>11.292881742972948</v>
      </c>
      <c r="W4192">
        <f t="shared" si="1675"/>
        <v>13.944562257027041</v>
      </c>
      <c r="X4192">
        <f t="shared" si="1676"/>
        <v>13.944562257027041</v>
      </c>
      <c r="Y4192">
        <f t="shared" si="1669"/>
        <v>14.247959257027039</v>
      </c>
      <c r="Z4192">
        <f t="shared" si="1670"/>
        <v>14.247959257027039</v>
      </c>
    </row>
    <row r="4193" spans="1:26" hidden="1" x14ac:dyDescent="0.25">
      <c r="A4193" s="1">
        <v>39847</v>
      </c>
      <c r="B4193">
        <v>14.5404</v>
      </c>
      <c r="C4193" s="2">
        <f t="shared" si="1656"/>
        <v>11.57262899999999</v>
      </c>
      <c r="D4193">
        <f t="shared" si="1657"/>
        <v>13.617209999999998</v>
      </c>
      <c r="E4193">
        <f t="shared" si="1658"/>
        <v>13.898330000000001</v>
      </c>
      <c r="F4193" s="3">
        <f t="shared" si="1659"/>
        <v>1.612193127738526E-2</v>
      </c>
      <c r="G4193" s="4">
        <f t="shared" si="1660"/>
        <v>4.3504471013764645E-2</v>
      </c>
      <c r="H4193" s="4">
        <f t="shared" si="1661"/>
        <v>-0.30855172132688125</v>
      </c>
      <c r="I4193" s="23">
        <f t="shared" si="1662"/>
        <v>6.3491375753074314E-2</v>
      </c>
      <c r="J4193" s="24">
        <f t="shared" si="1663"/>
        <v>0.92319000000000173</v>
      </c>
      <c r="K4193" s="25" t="str">
        <f t="shared" si="1664"/>
        <v>CP-</v>
      </c>
      <c r="L4193" s="25" t="str">
        <f t="shared" si="1665"/>
        <v>I-</v>
      </c>
      <c r="M4193" s="25" t="str">
        <f t="shared" si="1666"/>
        <v>B+</v>
      </c>
      <c r="N4193" s="26">
        <f t="shared" si="1672"/>
        <v>0.98899999999999999</v>
      </c>
      <c r="O4193" s="26">
        <f t="shared" si="1672"/>
        <v>0.99199999999999999</v>
      </c>
      <c r="P4193" s="27">
        <f t="shared" si="1672"/>
        <v>1</v>
      </c>
      <c r="Q4193" s="30">
        <f>IF(FX_HN[[#This Row],[Percentil YoY]]&gt;0,FX_HN[[#This Row],[Percentil YoY]],0)</f>
        <v>0.54800000000000004</v>
      </c>
      <c r="R4193" s="30">
        <f>IF(FX_HN[[#This Row],[Percentil YoY]]&lt;0,ABS(FX_HN[[#This Row],[Percentil YoY]]),0)</f>
        <v>0</v>
      </c>
      <c r="S4193">
        <f t="shared" si="1668"/>
        <v>100</v>
      </c>
      <c r="U4193">
        <f t="shared" si="1673"/>
        <v>11.850706323778827</v>
      </c>
      <c r="V4193">
        <f t="shared" si="1674"/>
        <v>11.294551676221154</v>
      </c>
      <c r="W4193">
        <f t="shared" si="1675"/>
        <v>13.895287323778835</v>
      </c>
      <c r="X4193">
        <f t="shared" si="1676"/>
        <v>13.895287323778835</v>
      </c>
      <c r="Y4193">
        <f t="shared" si="1669"/>
        <v>14.176407323778838</v>
      </c>
      <c r="Z4193">
        <f t="shared" si="1670"/>
        <v>14.176407323778838</v>
      </c>
    </row>
    <row r="4194" spans="1:26" hidden="1" x14ac:dyDescent="0.25">
      <c r="A4194" s="1">
        <v>39843</v>
      </c>
      <c r="B4194">
        <v>14.309699999999999</v>
      </c>
      <c r="C4194" s="2">
        <f t="shared" si="1656"/>
        <v>11.55349449999999</v>
      </c>
      <c r="D4194">
        <f t="shared" si="1657"/>
        <v>13.594915999999998</v>
      </c>
      <c r="E4194">
        <f t="shared" si="1658"/>
        <v>13.871234999999999</v>
      </c>
      <c r="F4194" s="3">
        <f t="shared" si="1659"/>
        <v>7.9027997886951251E-3</v>
      </c>
      <c r="G4194" s="4">
        <f t="shared" si="1660"/>
        <v>1.5232351897836116E-2</v>
      </c>
      <c r="H4194" s="4">
        <f t="shared" si="1661"/>
        <v>-0.3195223354702259</v>
      </c>
      <c r="I4194" s="23">
        <f t="shared" si="1662"/>
        <v>4.9951012250431644E-2</v>
      </c>
      <c r="J4194" s="24">
        <f t="shared" si="1663"/>
        <v>0.71478400000000164</v>
      </c>
      <c r="K4194" s="25" t="str">
        <f t="shared" si="1664"/>
        <v>CP-</v>
      </c>
      <c r="L4194" s="25" t="str">
        <f t="shared" si="1665"/>
        <v>I-</v>
      </c>
      <c r="M4194" s="25" t="str">
        <f t="shared" si="1666"/>
        <v>B+</v>
      </c>
      <c r="N4194" s="26">
        <f t="shared" si="1672"/>
        <v>0.94499999999999995</v>
      </c>
      <c r="O4194" s="26">
        <f t="shared" si="1672"/>
        <v>0.90200000000000002</v>
      </c>
      <c r="P4194" s="27">
        <f t="shared" si="1672"/>
        <v>1</v>
      </c>
      <c r="Q4194" s="30">
        <f>IF(FX_HN[[#This Row],[Percentil YoY]]&gt;0,FX_HN[[#This Row],[Percentil YoY]],0)</f>
        <v>0.55000000000000004</v>
      </c>
      <c r="R4194" s="30">
        <f>IF(FX_HN[[#This Row],[Percentil YoY]]&lt;0,ABS(FX_HN[[#This Row],[Percentil YoY]]),0)</f>
        <v>0</v>
      </c>
      <c r="S4194">
        <f t="shared" si="1668"/>
        <v>100</v>
      </c>
      <c r="U4194">
        <f t="shared" si="1673"/>
        <v>11.815304292899139</v>
      </c>
      <c r="V4194">
        <f t="shared" si="1674"/>
        <v>11.291684707100842</v>
      </c>
      <c r="W4194">
        <f t="shared" si="1675"/>
        <v>13.856725792899146</v>
      </c>
      <c r="X4194">
        <f t="shared" si="1676"/>
        <v>13.856725792899146</v>
      </c>
      <c r="Y4194">
        <f t="shared" si="1669"/>
        <v>14.133044792899147</v>
      </c>
      <c r="Z4194">
        <f t="shared" si="1670"/>
        <v>14.133044792899147</v>
      </c>
    </row>
    <row r="4195" spans="1:26" hidden="1" x14ac:dyDescent="0.25">
      <c r="A4195" s="1">
        <v>39842</v>
      </c>
      <c r="B4195">
        <v>14.1975</v>
      </c>
      <c r="C4195" s="2">
        <f t="shared" si="1656"/>
        <v>11.534796499999993</v>
      </c>
      <c r="D4195">
        <f t="shared" si="1657"/>
        <v>13.571449999999995</v>
      </c>
      <c r="E4195">
        <f t="shared" si="1658"/>
        <v>13.852984999999999</v>
      </c>
      <c r="F4195" s="3">
        <f t="shared" si="1659"/>
        <v>3.2647177291131868E-3</v>
      </c>
      <c r="G4195" s="4">
        <f t="shared" si="1660"/>
        <v>1.9020276332316621E-2</v>
      </c>
      <c r="H4195" s="4">
        <f t="shared" si="1661"/>
        <v>-0.32485784872069523</v>
      </c>
      <c r="I4195" s="23">
        <f t="shared" si="1662"/>
        <v>4.4095791512590576E-2</v>
      </c>
      <c r="J4195" s="24">
        <f t="shared" si="1663"/>
        <v>0.62605000000000466</v>
      </c>
      <c r="K4195" s="25" t="str">
        <f t="shared" si="1664"/>
        <v>CP-</v>
      </c>
      <c r="L4195" s="25" t="str">
        <f t="shared" si="1665"/>
        <v>I-</v>
      </c>
      <c r="M4195" s="25" t="str">
        <f t="shared" si="1666"/>
        <v>B+</v>
      </c>
      <c r="N4195" s="26">
        <f t="shared" si="1672"/>
        <v>0.77400000000000002</v>
      </c>
      <c r="O4195" s="26">
        <f t="shared" si="1672"/>
        <v>0.93899999999999995</v>
      </c>
      <c r="P4195" s="27">
        <f t="shared" si="1672"/>
        <v>0.997</v>
      </c>
      <c r="Q4195" s="30">
        <f>IF(FX_HN[[#This Row],[Percentil YoY]]&gt;0,FX_HN[[#This Row],[Percentil YoY]],0)</f>
        <v>1.4999999999999999E-2</v>
      </c>
      <c r="R4195" s="30">
        <f>IF(FX_HN[[#This Row],[Percentil YoY]]&lt;0,ABS(FX_HN[[#This Row],[Percentil YoY]]),0)</f>
        <v>0</v>
      </c>
      <c r="S4195">
        <f t="shared" si="1668"/>
        <v>100</v>
      </c>
      <c r="U4195">
        <f t="shared" si="1673"/>
        <v>11.785136614486371</v>
      </c>
      <c r="V4195">
        <f t="shared" si="1674"/>
        <v>11.284456385513616</v>
      </c>
      <c r="W4195">
        <f t="shared" si="1675"/>
        <v>13.821790114486372</v>
      </c>
      <c r="X4195">
        <f t="shared" si="1676"/>
        <v>13.821790114486372</v>
      </c>
      <c r="Y4195">
        <f t="shared" si="1669"/>
        <v>14.103325114486376</v>
      </c>
      <c r="Z4195">
        <f t="shared" si="1670"/>
        <v>14.103325114486376</v>
      </c>
    </row>
    <row r="4196" spans="1:26" hidden="1" x14ac:dyDescent="0.25">
      <c r="A4196" s="1">
        <v>39841</v>
      </c>
      <c r="B4196">
        <v>14.151300000000001</v>
      </c>
      <c r="C4196" s="2">
        <f t="shared" si="1656"/>
        <v>11.516461499999993</v>
      </c>
      <c r="D4196">
        <f t="shared" si="1657"/>
        <v>13.551749999999997</v>
      </c>
      <c r="E4196">
        <f t="shared" si="1658"/>
        <v>13.834109999999999</v>
      </c>
      <c r="F4196" s="3">
        <f t="shared" si="1659"/>
        <v>-1.1434621492852903E-3</v>
      </c>
      <c r="G4196" s="4">
        <f t="shared" si="1660"/>
        <v>1.7018218405260743E-2</v>
      </c>
      <c r="H4196" s="4">
        <f t="shared" si="1661"/>
        <v>-0.32705482476500602</v>
      </c>
      <c r="I4196" s="23">
        <f t="shared" si="1662"/>
        <v>4.236713234826512E-2</v>
      </c>
      <c r="J4196" s="24">
        <f t="shared" si="1663"/>
        <v>0.59955000000000425</v>
      </c>
      <c r="K4196" s="25" t="str">
        <f t="shared" si="1664"/>
        <v>CP-</v>
      </c>
      <c r="L4196" s="25" t="str">
        <f t="shared" si="1665"/>
        <v>I-</v>
      </c>
      <c r="M4196" s="25" t="str">
        <f t="shared" si="1666"/>
        <v>B+</v>
      </c>
      <c r="N4196" s="26">
        <f t="shared" si="1672"/>
        <v>0.40100000000000002</v>
      </c>
      <c r="O4196" s="26">
        <f t="shared" si="1672"/>
        <v>0.92300000000000004</v>
      </c>
      <c r="P4196" s="27">
        <f t="shared" si="1672"/>
        <v>0.995</v>
      </c>
      <c r="Q4196" s="30">
        <f>IF(FX_HN[[#This Row],[Percentil YoY]]&gt;0,FX_HN[[#This Row],[Percentil YoY]],0)</f>
        <v>0.371</v>
      </c>
      <c r="R4196" s="30">
        <f>IF(FX_HN[[#This Row],[Percentil YoY]]&lt;0,ABS(FX_HN[[#This Row],[Percentil YoY]]),0)</f>
        <v>0</v>
      </c>
      <c r="S4196">
        <f t="shared" si="1668"/>
        <v>100</v>
      </c>
      <c r="U4196">
        <f t="shared" si="1673"/>
        <v>11.757171677118496</v>
      </c>
      <c r="V4196">
        <f t="shared" si="1674"/>
        <v>11.27575132288149</v>
      </c>
      <c r="W4196">
        <f t="shared" si="1675"/>
        <v>13.7924601771185</v>
      </c>
      <c r="X4196">
        <f t="shared" si="1676"/>
        <v>13.7924601771185</v>
      </c>
      <c r="Y4196">
        <f t="shared" si="1669"/>
        <v>14.074820177118502</v>
      </c>
      <c r="Z4196">
        <f t="shared" si="1670"/>
        <v>14.074820177118502</v>
      </c>
    </row>
    <row r="4197" spans="1:26" hidden="1" x14ac:dyDescent="0.25">
      <c r="A4197" s="1">
        <v>39840</v>
      </c>
      <c r="B4197">
        <v>14.1675</v>
      </c>
      <c r="C4197" s="2">
        <f t="shared" si="1656"/>
        <v>11.498083499999996</v>
      </c>
      <c r="D4197">
        <f t="shared" si="1657"/>
        <v>13.530149999999997</v>
      </c>
      <c r="E4197">
        <f t="shared" si="1658"/>
        <v>13.80265</v>
      </c>
      <c r="F4197" s="3">
        <f t="shared" si="1659"/>
        <v>1.674297770952049E-2</v>
      </c>
      <c r="G4197" s="4">
        <f t="shared" si="1660"/>
        <v>1.6451191689027311E-2</v>
      </c>
      <c r="H4197" s="4">
        <f t="shared" si="1661"/>
        <v>-0.32628445654167626</v>
      </c>
      <c r="I4197" s="23">
        <f t="shared" si="1662"/>
        <v>4.4986765484383497E-2</v>
      </c>
      <c r="J4197" s="24">
        <f t="shared" si="1663"/>
        <v>0.63735000000000319</v>
      </c>
      <c r="K4197" s="25" t="str">
        <f t="shared" si="1664"/>
        <v>CP-</v>
      </c>
      <c r="L4197" s="25" t="str">
        <f t="shared" si="1665"/>
        <v>I-</v>
      </c>
      <c r="M4197" s="25" t="str">
        <f t="shared" si="1666"/>
        <v>B+</v>
      </c>
      <c r="N4197" s="26">
        <f t="shared" ref="N4197:P4212" si="1677">_xlfn.PERCENTRANK.INC(F4197:F6965,F4197)</f>
        <v>0.99099999999999999</v>
      </c>
      <c r="O4197" s="26">
        <f t="shared" si="1677"/>
        <v>0.91600000000000004</v>
      </c>
      <c r="P4197" s="27">
        <f t="shared" si="1677"/>
        <v>0.997</v>
      </c>
      <c r="Q4197" s="30">
        <f>IF(FX_HN[[#This Row],[Percentil YoY]]&gt;0,FX_HN[[#This Row],[Percentil YoY]],0)</f>
        <v>0.54900000000000004</v>
      </c>
      <c r="R4197" s="30">
        <f>IF(FX_HN[[#This Row],[Percentil YoY]]&lt;0,ABS(FX_HN[[#This Row],[Percentil YoY]]),0)</f>
        <v>0</v>
      </c>
      <c r="S4197">
        <f t="shared" si="1668"/>
        <v>100</v>
      </c>
      <c r="U4197">
        <f t="shared" si="1673"/>
        <v>11.733996779115772</v>
      </c>
      <c r="V4197">
        <f t="shared" si="1674"/>
        <v>11.26217022088422</v>
      </c>
      <c r="W4197">
        <f t="shared" si="1675"/>
        <v>13.766063279115773</v>
      </c>
      <c r="X4197">
        <f t="shared" si="1676"/>
        <v>13.766063279115773</v>
      </c>
      <c r="Y4197">
        <f t="shared" si="1669"/>
        <v>14.038563279115776</v>
      </c>
      <c r="Z4197">
        <f t="shared" si="1670"/>
        <v>14.038563279115776</v>
      </c>
    </row>
    <row r="4198" spans="1:26" hidden="1" x14ac:dyDescent="0.25">
      <c r="A4198" s="1">
        <v>39839</v>
      </c>
      <c r="B4198">
        <v>13.934200000000001</v>
      </c>
      <c r="C4198" s="2">
        <f t="shared" si="1656"/>
        <v>11.481080999999994</v>
      </c>
      <c r="D4198">
        <f t="shared" si="1657"/>
        <v>13.511249999999995</v>
      </c>
      <c r="E4198">
        <f t="shared" si="1658"/>
        <v>13.773630000000001</v>
      </c>
      <c r="F4198" s="3">
        <f t="shared" si="1659"/>
        <v>-1.1408300815892169E-2</v>
      </c>
      <c r="G4198" s="4">
        <f t="shared" si="1660"/>
        <v>-3.1120999878377908E-3</v>
      </c>
      <c r="H4198" s="4">
        <f t="shared" si="1661"/>
        <v>-0.33737871002950592</v>
      </c>
      <c r="I4198" s="23">
        <f t="shared" si="1662"/>
        <v>3.0353375148914574E-2</v>
      </c>
      <c r="J4198" s="24">
        <f t="shared" si="1663"/>
        <v>0.42295000000000549</v>
      </c>
      <c r="K4198" s="25" t="str">
        <f t="shared" si="1664"/>
        <v>CP-</v>
      </c>
      <c r="L4198" s="25" t="str">
        <f t="shared" si="1665"/>
        <v>I-</v>
      </c>
      <c r="M4198" s="25" t="str">
        <f t="shared" si="1666"/>
        <v>B+</v>
      </c>
      <c r="N4198" s="26">
        <f t="shared" si="1677"/>
        <v>0.01</v>
      </c>
      <c r="O4198" s="26">
        <f t="shared" si="1677"/>
        <v>0.36499999999999999</v>
      </c>
      <c r="P4198" s="27">
        <f t="shared" si="1677"/>
        <v>0.98899999999999999</v>
      </c>
      <c r="Q4198" s="30">
        <f>IF(FX_HN[[#This Row],[Percentil YoY]]&gt;0,FX_HN[[#This Row],[Percentil YoY]],0)</f>
        <v>0.55000000000000004</v>
      </c>
      <c r="R4198" s="30">
        <f>IF(FX_HN[[#This Row],[Percentil YoY]]&lt;0,ABS(FX_HN[[#This Row],[Percentil YoY]]),0)</f>
        <v>0</v>
      </c>
      <c r="S4198">
        <f t="shared" si="1668"/>
        <v>100</v>
      </c>
      <c r="U4198">
        <f t="shared" si="1673"/>
        <v>11.73497324216501</v>
      </c>
      <c r="V4198">
        <f t="shared" si="1674"/>
        <v>11.227188757834979</v>
      </c>
      <c r="W4198">
        <f t="shared" si="1675"/>
        <v>13.765142242165011</v>
      </c>
      <c r="X4198">
        <f t="shared" si="1676"/>
        <v>13.765142242165011</v>
      </c>
      <c r="Y4198">
        <f t="shared" si="1669"/>
        <v>14.027522242165016</v>
      </c>
      <c r="Z4198">
        <f t="shared" si="1670"/>
        <v>14.027522242165016</v>
      </c>
    </row>
    <row r="4199" spans="1:26" hidden="1" x14ac:dyDescent="0.25">
      <c r="A4199" s="1">
        <v>39836</v>
      </c>
      <c r="B4199">
        <v>14.095000000000001</v>
      </c>
      <c r="C4199" s="2">
        <f t="shared" si="1656"/>
        <v>11.463357499999995</v>
      </c>
      <c r="D4199">
        <f t="shared" si="1657"/>
        <v>13.485049999999994</v>
      </c>
      <c r="E4199">
        <f t="shared" si="1658"/>
        <v>13.734449999999999</v>
      </c>
      <c r="F4199" s="3">
        <f t="shared" si="1659"/>
        <v>1.1663376996231989E-2</v>
      </c>
      <c r="G4199" s="4">
        <f t="shared" si="1660"/>
        <v>1.3605833537085443E-2</v>
      </c>
      <c r="H4199" s="4">
        <f t="shared" si="1661"/>
        <v>-0.3297320921090473</v>
      </c>
      <c r="I4199" s="23">
        <f t="shared" si="1662"/>
        <v>4.3274210713019269E-2</v>
      </c>
      <c r="J4199" s="24">
        <f t="shared" si="1663"/>
        <v>0.60995000000000665</v>
      </c>
      <c r="K4199" s="25" t="str">
        <f t="shared" si="1664"/>
        <v>CP-</v>
      </c>
      <c r="L4199" s="25" t="str">
        <f t="shared" si="1665"/>
        <v>I-</v>
      </c>
      <c r="M4199" s="25" t="str">
        <f t="shared" si="1666"/>
        <v>B+</v>
      </c>
      <c r="N4199" s="26">
        <f t="shared" si="1677"/>
        <v>0.97799999999999998</v>
      </c>
      <c r="O4199" s="26">
        <f t="shared" si="1677"/>
        <v>0.88100000000000001</v>
      </c>
      <c r="P4199" s="27">
        <f t="shared" si="1677"/>
        <v>0.995</v>
      </c>
      <c r="Q4199" s="30">
        <f>IF(FX_HN[[#This Row],[Percentil YoY]]&gt;0,FX_HN[[#This Row],[Percentil YoY]],0)</f>
        <v>0.55100000000000005</v>
      </c>
      <c r="R4199" s="30">
        <f>IF(FX_HN[[#This Row],[Percentil YoY]]&lt;0,ABS(FX_HN[[#This Row],[Percentil YoY]]),0)</f>
        <v>0</v>
      </c>
      <c r="S4199">
        <f t="shared" si="1668"/>
        <v>100</v>
      </c>
      <c r="U4199">
        <f t="shared" si="1673"/>
        <v>11.725378048611621</v>
      </c>
      <c r="V4199">
        <f t="shared" si="1674"/>
        <v>11.20133695138837</v>
      </c>
      <c r="W4199">
        <f t="shared" si="1675"/>
        <v>13.747070548611619</v>
      </c>
      <c r="X4199">
        <f t="shared" si="1676"/>
        <v>13.747070548611619</v>
      </c>
      <c r="Y4199">
        <f t="shared" si="1669"/>
        <v>13.996470548611624</v>
      </c>
      <c r="Z4199">
        <f t="shared" si="1670"/>
        <v>13.996470548611624</v>
      </c>
    </row>
    <row r="4200" spans="1:26" hidden="1" x14ac:dyDescent="0.25">
      <c r="A4200" s="1">
        <v>39835</v>
      </c>
      <c r="B4200">
        <v>13.932499999999999</v>
      </c>
      <c r="C4200" s="2">
        <f t="shared" si="1656"/>
        <v>11.446470999999995</v>
      </c>
      <c r="D4200">
        <f t="shared" si="1657"/>
        <v>13.463183999999996</v>
      </c>
      <c r="E4200">
        <f t="shared" si="1658"/>
        <v>13.698699999999999</v>
      </c>
      <c r="F4200" s="3">
        <f t="shared" si="1659"/>
        <v>1.2936145747242112E-3</v>
      </c>
      <c r="G4200" s="4">
        <f t="shared" si="1660"/>
        <v>-2.0162878361651981E-2</v>
      </c>
      <c r="H4200" s="4">
        <f t="shared" si="1661"/>
        <v>-0.33745955113936166</v>
      </c>
      <c r="I4200" s="23">
        <f t="shared" si="1662"/>
        <v>3.3684981159160438E-2</v>
      </c>
      <c r="J4200" s="24">
        <f t="shared" si="1663"/>
        <v>0.46931600000000273</v>
      </c>
      <c r="K4200" s="25" t="str">
        <f t="shared" si="1664"/>
        <v>CP-</v>
      </c>
      <c r="L4200" s="25" t="str">
        <f t="shared" si="1665"/>
        <v>I-</v>
      </c>
      <c r="M4200" s="25" t="str">
        <f t="shared" si="1666"/>
        <v>B+</v>
      </c>
      <c r="N4200" s="26">
        <f t="shared" si="1677"/>
        <v>0.63200000000000001</v>
      </c>
      <c r="O4200" s="26">
        <f t="shared" si="1677"/>
        <v>2.1000000000000001E-2</v>
      </c>
      <c r="P4200" s="27">
        <f t="shared" si="1677"/>
        <v>0.99099999999999999</v>
      </c>
      <c r="Q4200" s="30">
        <f>IF(FX_HN[[#This Row],[Percentil YoY]]&gt;0,FX_HN[[#This Row],[Percentil YoY]],0)</f>
        <v>0.55200000000000005</v>
      </c>
      <c r="R4200" s="30">
        <f>IF(FX_HN[[#This Row],[Percentil YoY]]&lt;0,ABS(FX_HN[[#This Row],[Percentil YoY]]),0)</f>
        <v>0</v>
      </c>
      <c r="S4200">
        <f t="shared" si="1668"/>
        <v>100</v>
      </c>
      <c r="U4200">
        <f t="shared" si="1673"/>
        <v>11.728091577148904</v>
      </c>
      <c r="V4200">
        <f t="shared" si="1674"/>
        <v>11.164850422851087</v>
      </c>
      <c r="W4200">
        <f t="shared" si="1675"/>
        <v>13.744804577148905</v>
      </c>
      <c r="X4200">
        <f t="shared" si="1676"/>
        <v>13.744804577148905</v>
      </c>
      <c r="Y4200">
        <f t="shared" si="1669"/>
        <v>13.980320577148907</v>
      </c>
      <c r="Z4200">
        <f t="shared" si="1670"/>
        <v>13.980320577148907</v>
      </c>
    </row>
    <row r="4201" spans="1:26" hidden="1" x14ac:dyDescent="0.25">
      <c r="A4201" s="1">
        <v>39834</v>
      </c>
      <c r="B4201">
        <v>13.9145</v>
      </c>
      <c r="C4201" s="2">
        <f t="shared" si="1656"/>
        <v>11.429703499999995</v>
      </c>
      <c r="D4201">
        <f t="shared" si="1657"/>
        <v>13.443893999999998</v>
      </c>
      <c r="E4201">
        <f t="shared" si="1658"/>
        <v>13.661685</v>
      </c>
      <c r="F4201" s="3">
        <f t="shared" si="1659"/>
        <v>-1.7003630310944429E-3</v>
      </c>
      <c r="G4201" s="4">
        <f t="shared" si="1660"/>
        <v>-1.3736594770454191E-2</v>
      </c>
      <c r="H4201" s="4">
        <f t="shared" si="1661"/>
        <v>-0.33831551583195019</v>
      </c>
      <c r="I4201" s="23">
        <f t="shared" si="1662"/>
        <v>3.3821265586259072E-2</v>
      </c>
      <c r="J4201" s="24">
        <f t="shared" si="1663"/>
        <v>0.47060600000000186</v>
      </c>
      <c r="K4201" s="25" t="str">
        <f t="shared" si="1664"/>
        <v>CP-</v>
      </c>
      <c r="L4201" s="25" t="str">
        <f t="shared" si="1665"/>
        <v>I-</v>
      </c>
      <c r="M4201" s="25" t="str">
        <f t="shared" si="1666"/>
        <v>B+</v>
      </c>
      <c r="N4201" s="26">
        <f t="shared" si="1677"/>
        <v>0.35</v>
      </c>
      <c r="O4201" s="26">
        <f t="shared" si="1677"/>
        <v>6.8000000000000005E-2</v>
      </c>
      <c r="P4201" s="27">
        <f t="shared" si="1677"/>
        <v>0.98799999999999999</v>
      </c>
      <c r="Q4201" s="30">
        <f>IF(FX_HN[[#This Row],[Percentil YoY]]&gt;0,FX_HN[[#This Row],[Percentil YoY]],0)</f>
        <v>0.55400000000000005</v>
      </c>
      <c r="R4201" s="30">
        <f>IF(FX_HN[[#This Row],[Percentil YoY]]&lt;0,ABS(FX_HN[[#This Row],[Percentil YoY]]),0)</f>
        <v>0</v>
      </c>
      <c r="S4201">
        <f t="shared" si="1668"/>
        <v>100</v>
      </c>
      <c r="U4201">
        <f t="shared" si="1673"/>
        <v>11.729529874801004</v>
      </c>
      <c r="V4201">
        <f t="shared" si="1674"/>
        <v>11.129877125198986</v>
      </c>
      <c r="W4201">
        <f t="shared" si="1675"/>
        <v>13.743720374801008</v>
      </c>
      <c r="X4201">
        <f t="shared" si="1676"/>
        <v>13.743720374801008</v>
      </c>
      <c r="Y4201">
        <f t="shared" si="1669"/>
        <v>13.96151137480101</v>
      </c>
      <c r="Z4201">
        <f t="shared" si="1670"/>
        <v>13.96151137480101</v>
      </c>
    </row>
    <row r="4202" spans="1:26" hidden="1" x14ac:dyDescent="0.25">
      <c r="A4202" s="1">
        <v>39833</v>
      </c>
      <c r="B4202">
        <v>13.9382</v>
      </c>
      <c r="C4202" s="2">
        <f t="shared" si="1656"/>
        <v>11.412709999999995</v>
      </c>
      <c r="D4202">
        <f t="shared" si="1657"/>
        <v>13.417214</v>
      </c>
      <c r="E4202">
        <f t="shared" si="1658"/>
        <v>13.620760000000001</v>
      </c>
      <c r="F4202" s="3">
        <f t="shared" si="1659"/>
        <v>-2.825929874013644E-3</v>
      </c>
      <c r="G4202" s="4">
        <f t="shared" si="1660"/>
        <v>7.1681479875713716E-3</v>
      </c>
      <c r="H4202" s="4">
        <f t="shared" si="1661"/>
        <v>-0.33718849565337516</v>
      </c>
      <c r="I4202" s="23">
        <f t="shared" si="1662"/>
        <v>3.7378284139989428E-2</v>
      </c>
      <c r="J4202" s="24">
        <f t="shared" si="1663"/>
        <v>0.52098600000000062</v>
      </c>
      <c r="K4202" s="25" t="str">
        <f t="shared" si="1664"/>
        <v>CP-</v>
      </c>
      <c r="L4202" s="25" t="str">
        <f t="shared" si="1665"/>
        <v>I-</v>
      </c>
      <c r="M4202" s="25" t="str">
        <f t="shared" si="1666"/>
        <v>B+</v>
      </c>
      <c r="N4202" s="26">
        <f t="shared" si="1677"/>
        <v>0.25</v>
      </c>
      <c r="O4202" s="26">
        <f t="shared" si="1677"/>
        <v>0.76300000000000001</v>
      </c>
      <c r="P4202" s="27">
        <f t="shared" si="1677"/>
        <v>0.99299999999999999</v>
      </c>
      <c r="Q4202" s="30">
        <f>IF(FX_HN[[#This Row],[Percentil YoY]]&gt;0,FX_HN[[#This Row],[Percentil YoY]],0)</f>
        <v>0.55500000000000005</v>
      </c>
      <c r="R4202" s="30">
        <f>IF(FX_HN[[#This Row],[Percentil YoY]]&lt;0,ABS(FX_HN[[#This Row],[Percentil YoY]]),0)</f>
        <v>0</v>
      </c>
      <c r="S4202">
        <f t="shared" si="1668"/>
        <v>100</v>
      </c>
      <c r="U4202">
        <f t="shared" si="1673"/>
        <v>11.728255586664043</v>
      </c>
      <c r="V4202">
        <f t="shared" si="1674"/>
        <v>11.097164413335948</v>
      </c>
      <c r="W4202">
        <f t="shared" si="1675"/>
        <v>13.732759586664047</v>
      </c>
      <c r="X4202">
        <f t="shared" si="1676"/>
        <v>13.732759586664047</v>
      </c>
      <c r="Y4202">
        <f t="shared" si="1669"/>
        <v>13.936305586664048</v>
      </c>
      <c r="Z4202">
        <f t="shared" si="1670"/>
        <v>13.936305586664048</v>
      </c>
    </row>
    <row r="4203" spans="1:26" hidden="1" x14ac:dyDescent="0.25">
      <c r="A4203" s="1">
        <v>39832</v>
      </c>
      <c r="B4203">
        <v>13.9777</v>
      </c>
      <c r="C4203" s="2">
        <f t="shared" si="1656"/>
        <v>11.395616499999996</v>
      </c>
      <c r="D4203">
        <f t="shared" si="1657"/>
        <v>13.387383999999997</v>
      </c>
      <c r="E4203">
        <f t="shared" si="1658"/>
        <v>13.582624999999998</v>
      </c>
      <c r="F4203" s="3">
        <f t="shared" si="1659"/>
        <v>5.1705043938501394E-3</v>
      </c>
      <c r="G4203" s="4">
        <f t="shared" si="1660"/>
        <v>1.5762164990407612E-2</v>
      </c>
      <c r="H4203" s="4">
        <f t="shared" si="1661"/>
        <v>-0.33531012868908339</v>
      </c>
      <c r="I4203" s="23">
        <f t="shared" si="1662"/>
        <v>4.2232699228056343E-2</v>
      </c>
      <c r="J4203" s="24">
        <f t="shared" si="1663"/>
        <v>0.59031600000000317</v>
      </c>
      <c r="K4203" s="25" t="str">
        <f t="shared" si="1664"/>
        <v>CP-</v>
      </c>
      <c r="L4203" s="25" t="str">
        <f t="shared" si="1665"/>
        <v>I-</v>
      </c>
      <c r="M4203" s="25" t="str">
        <f t="shared" si="1666"/>
        <v>B+</v>
      </c>
      <c r="N4203" s="26">
        <f t="shared" si="1677"/>
        <v>0.88</v>
      </c>
      <c r="O4203" s="26">
        <f t="shared" si="1677"/>
        <v>0.90700000000000003</v>
      </c>
      <c r="P4203" s="27">
        <f t="shared" si="1677"/>
        <v>0.995</v>
      </c>
      <c r="Q4203" s="30">
        <f>IF(FX_HN[[#This Row],[Percentil YoY]]&gt;0,FX_HN[[#This Row],[Percentil YoY]],0)</f>
        <v>4.0000000000000001E-3</v>
      </c>
      <c r="R4203" s="30">
        <f>IF(FX_HN[[#This Row],[Percentil YoY]]&lt;0,ABS(FX_HN[[#This Row],[Percentil YoY]]),0)</f>
        <v>0</v>
      </c>
      <c r="S4203">
        <f t="shared" si="1668"/>
        <v>100</v>
      </c>
      <c r="U4203">
        <f t="shared" si="1673"/>
        <v>11.711841001988526</v>
      </c>
      <c r="V4203">
        <f t="shared" si="1674"/>
        <v>11.079391998011465</v>
      </c>
      <c r="W4203">
        <f t="shared" si="1675"/>
        <v>13.703608501988528</v>
      </c>
      <c r="X4203">
        <f t="shared" si="1676"/>
        <v>13.703608501988528</v>
      </c>
      <c r="Y4203">
        <f t="shared" si="1669"/>
        <v>13.898849501988529</v>
      </c>
      <c r="Z4203">
        <f t="shared" si="1670"/>
        <v>13.898849501988529</v>
      </c>
    </row>
    <row r="4204" spans="1:26" hidden="1" x14ac:dyDescent="0.25">
      <c r="A4204" s="1">
        <v>39829</v>
      </c>
      <c r="B4204">
        <v>13.905799999999999</v>
      </c>
      <c r="C4204" s="2">
        <f t="shared" si="1656"/>
        <v>11.378909499999997</v>
      </c>
      <c r="D4204">
        <f t="shared" si="1657"/>
        <v>13.365017999999997</v>
      </c>
      <c r="E4204">
        <f t="shared" si="1658"/>
        <v>13.543709999999999</v>
      </c>
      <c r="F4204" s="3">
        <f t="shared" si="1659"/>
        <v>-2.2040621131990679E-2</v>
      </c>
      <c r="G4204" s="4">
        <f t="shared" si="1660"/>
        <v>1.4962629919420767E-2</v>
      </c>
      <c r="H4204" s="4">
        <f t="shared" si="1661"/>
        <v>-0.3387292321000348</v>
      </c>
      <c r="I4204" s="23">
        <f t="shared" si="1662"/>
        <v>3.8888952811057392E-2</v>
      </c>
      <c r="J4204" s="24">
        <f t="shared" si="1663"/>
        <v>0.54078200000000187</v>
      </c>
      <c r="K4204" s="25" t="str">
        <f t="shared" si="1664"/>
        <v>CP-</v>
      </c>
      <c r="L4204" s="25" t="str">
        <f t="shared" si="1665"/>
        <v>I-</v>
      </c>
      <c r="M4204" s="25" t="str">
        <f t="shared" si="1666"/>
        <v>B+</v>
      </c>
      <c r="N4204" s="26">
        <f t="shared" si="1677"/>
        <v>2E-3</v>
      </c>
      <c r="O4204" s="26">
        <f t="shared" si="1677"/>
        <v>0.9</v>
      </c>
      <c r="P4204" s="27">
        <f t="shared" si="1677"/>
        <v>0.99299999999999999</v>
      </c>
      <c r="Q4204" s="30">
        <f>IF(FX_HN[[#This Row],[Percentil YoY]]&gt;0,FX_HN[[#This Row],[Percentil YoY]],0)</f>
        <v>0.55500000000000005</v>
      </c>
      <c r="R4204" s="30">
        <f>IF(FX_HN[[#This Row],[Percentil YoY]]&lt;0,ABS(FX_HN[[#This Row],[Percentil YoY]]),0)</f>
        <v>0</v>
      </c>
      <c r="S4204">
        <f t="shared" si="1668"/>
        <v>100</v>
      </c>
      <c r="U4204">
        <f t="shared" si="1673"/>
        <v>11.701103452538886</v>
      </c>
      <c r="V4204">
        <f t="shared" si="1674"/>
        <v>11.056715547461108</v>
      </c>
      <c r="W4204">
        <f t="shared" si="1675"/>
        <v>13.687211952538886</v>
      </c>
      <c r="X4204">
        <f t="shared" si="1676"/>
        <v>13.687211952538886</v>
      </c>
      <c r="Y4204">
        <f t="shared" si="1669"/>
        <v>13.865903952538888</v>
      </c>
      <c r="Z4204">
        <f t="shared" si="1670"/>
        <v>13.865903952538888</v>
      </c>
    </row>
    <row r="4205" spans="1:26" hidden="1" x14ac:dyDescent="0.25">
      <c r="A4205" s="1">
        <v>39828</v>
      </c>
      <c r="B4205">
        <v>14.219200000000001</v>
      </c>
      <c r="C4205" s="2">
        <f t="shared" si="1656"/>
        <v>11.360591999999995</v>
      </c>
      <c r="D4205">
        <f t="shared" si="1657"/>
        <v>13.334883999999999</v>
      </c>
      <c r="E4205">
        <f t="shared" si="1658"/>
        <v>13.496335000000002</v>
      </c>
      <c r="F4205" s="3">
        <f t="shared" si="1659"/>
        <v>7.8606210528555653E-3</v>
      </c>
      <c r="G4205" s="4">
        <f t="shared" si="1660"/>
        <v>5.2923099707504972E-2</v>
      </c>
      <c r="H4205" s="4">
        <f t="shared" si="1661"/>
        <v>-0.32382593573018548</v>
      </c>
      <c r="I4205" s="23">
        <f t="shared" si="1662"/>
        <v>6.2191684482952758E-2</v>
      </c>
      <c r="J4205" s="24">
        <f t="shared" si="1663"/>
        <v>0.88431600000000188</v>
      </c>
      <c r="K4205" s="25" t="str">
        <f t="shared" si="1664"/>
        <v>CP-</v>
      </c>
      <c r="L4205" s="25" t="str">
        <f t="shared" si="1665"/>
        <v>I-</v>
      </c>
      <c r="M4205" s="25" t="str">
        <f t="shared" si="1666"/>
        <v>B+</v>
      </c>
      <c r="N4205" s="26">
        <f t="shared" si="1677"/>
        <v>0.94499999999999995</v>
      </c>
      <c r="O4205" s="26">
        <f t="shared" si="1677"/>
        <v>0.996</v>
      </c>
      <c r="P4205" s="27">
        <f t="shared" si="1677"/>
        <v>1</v>
      </c>
      <c r="Q4205" s="30">
        <f>IF(FX_HN[[#This Row],[Percentil YoY]]&gt;0,FX_HN[[#This Row],[Percentil YoY]],0)</f>
        <v>0.19800000000000001</v>
      </c>
      <c r="R4205" s="30">
        <f>IF(FX_HN[[#This Row],[Percentil YoY]]&lt;0,ABS(FX_HN[[#This Row],[Percentil YoY]]),0)</f>
        <v>0</v>
      </c>
      <c r="S4205">
        <f t="shared" si="1668"/>
        <v>100</v>
      </c>
      <c r="U4205">
        <f t="shared" si="1673"/>
        <v>11.645768289475377</v>
      </c>
      <c r="V4205">
        <f t="shared" si="1674"/>
        <v>11.075415710524613</v>
      </c>
      <c r="W4205">
        <f t="shared" si="1675"/>
        <v>13.620060289475381</v>
      </c>
      <c r="X4205">
        <f t="shared" si="1676"/>
        <v>13.620060289475381</v>
      </c>
      <c r="Y4205">
        <f t="shared" si="1669"/>
        <v>13.781511289475384</v>
      </c>
      <c r="Z4205">
        <f t="shared" si="1670"/>
        <v>13.781511289475384</v>
      </c>
    </row>
    <row r="4206" spans="1:26" hidden="1" x14ac:dyDescent="0.25">
      <c r="A4206" s="1">
        <v>39827</v>
      </c>
      <c r="B4206">
        <v>14.1083</v>
      </c>
      <c r="C4206" s="2">
        <f t="shared" si="1656"/>
        <v>11.343042999999996</v>
      </c>
      <c r="D4206">
        <f t="shared" si="1657"/>
        <v>13.309402</v>
      </c>
      <c r="E4206">
        <f t="shared" si="1658"/>
        <v>13.457505000000001</v>
      </c>
      <c r="F4206" s="3">
        <f t="shared" si="1659"/>
        <v>1.9459498518679119E-2</v>
      </c>
      <c r="G4206" s="4">
        <f t="shared" si="1660"/>
        <v>5.1790719866404267E-2</v>
      </c>
      <c r="H4206" s="4">
        <f t="shared" si="1661"/>
        <v>-0.32909962930841241</v>
      </c>
      <c r="I4206" s="23">
        <f t="shared" si="1662"/>
        <v>5.6626099530063825E-2</v>
      </c>
      <c r="J4206" s="24">
        <f t="shared" si="1663"/>
        <v>0.79889799999999944</v>
      </c>
      <c r="K4206" s="25" t="str">
        <f t="shared" si="1664"/>
        <v>CP-</v>
      </c>
      <c r="L4206" s="25" t="str">
        <f t="shared" si="1665"/>
        <v>I-</v>
      </c>
      <c r="M4206" s="25" t="str">
        <f t="shared" si="1666"/>
        <v>B+</v>
      </c>
      <c r="N4206" s="26">
        <f t="shared" si="1677"/>
        <v>0.995</v>
      </c>
      <c r="O4206" s="26">
        <f t="shared" si="1677"/>
        <v>0.996</v>
      </c>
      <c r="P4206" s="27">
        <f t="shared" si="1677"/>
        <v>1</v>
      </c>
      <c r="Q4206" s="30">
        <f>IF(FX_HN[[#This Row],[Percentil YoY]]&gt;0,FX_HN[[#This Row],[Percentil YoY]],0)</f>
        <v>0.55500000000000005</v>
      </c>
      <c r="R4206" s="30">
        <f>IF(FX_HN[[#This Row],[Percentil YoY]]&lt;0,ABS(FX_HN[[#This Row],[Percentil YoY]]),0)</f>
        <v>0</v>
      </c>
      <c r="S4206">
        <f t="shared" si="1668"/>
        <v>100</v>
      </c>
      <c r="U4206">
        <f t="shared" si="1673"/>
        <v>11.590942910776821</v>
      </c>
      <c r="V4206">
        <f t="shared" si="1674"/>
        <v>11.095143089223171</v>
      </c>
      <c r="W4206">
        <f t="shared" si="1675"/>
        <v>13.557301910776825</v>
      </c>
      <c r="X4206">
        <f t="shared" si="1676"/>
        <v>13.557301910776825</v>
      </c>
      <c r="Y4206">
        <f t="shared" si="1669"/>
        <v>13.705404910776826</v>
      </c>
      <c r="Z4206">
        <f t="shared" si="1670"/>
        <v>13.705404910776826</v>
      </c>
    </row>
    <row r="4207" spans="1:26" hidden="1" x14ac:dyDescent="0.25">
      <c r="A4207" s="1">
        <v>39826</v>
      </c>
      <c r="B4207">
        <v>13.839</v>
      </c>
      <c r="C4207" s="2">
        <f t="shared" si="1656"/>
        <v>11.327088999999996</v>
      </c>
      <c r="D4207">
        <f t="shared" si="1657"/>
        <v>13.290906</v>
      </c>
      <c r="E4207">
        <f t="shared" si="1658"/>
        <v>13.424659999999999</v>
      </c>
      <c r="F4207" s="3">
        <f t="shared" si="1659"/>
        <v>5.6828091390035418E-3</v>
      </c>
      <c r="G4207" s="4">
        <f t="shared" si="1660"/>
        <v>3.6955446657375379E-2</v>
      </c>
      <c r="H4207" s="4">
        <f t="shared" si="1661"/>
        <v>-0.34190581218141936</v>
      </c>
      <c r="I4207" s="23">
        <f t="shared" si="1662"/>
        <v>3.9605029265120363E-2</v>
      </c>
      <c r="J4207" s="24">
        <f t="shared" si="1663"/>
        <v>0.54809400000000075</v>
      </c>
      <c r="K4207" s="25" t="str">
        <f t="shared" si="1664"/>
        <v>CP-</v>
      </c>
      <c r="L4207" s="25" t="str">
        <f t="shared" si="1665"/>
        <v>I-</v>
      </c>
      <c r="M4207" s="25" t="str">
        <f t="shared" si="1666"/>
        <v>B+</v>
      </c>
      <c r="N4207" s="26">
        <f t="shared" si="1677"/>
        <v>0.89900000000000002</v>
      </c>
      <c r="O4207" s="26">
        <f t="shared" si="1677"/>
        <v>0.98899999999999999</v>
      </c>
      <c r="P4207" s="27">
        <f t="shared" si="1677"/>
        <v>0.997</v>
      </c>
      <c r="Q4207" s="30">
        <f>IF(FX_HN[[#This Row],[Percentil YoY]]&gt;0,FX_HN[[#This Row],[Percentil YoY]],0)</f>
        <v>0.68600000000000005</v>
      </c>
      <c r="R4207" s="30">
        <f>IF(FX_HN[[#This Row],[Percentil YoY]]&lt;0,ABS(FX_HN[[#This Row],[Percentil YoY]]),0)</f>
        <v>0</v>
      </c>
      <c r="S4207">
        <f t="shared" si="1668"/>
        <v>100</v>
      </c>
      <c r="U4207">
        <f t="shared" si="1673"/>
        <v>11.565103434325664</v>
      </c>
      <c r="V4207">
        <f t="shared" si="1674"/>
        <v>11.089074565674327</v>
      </c>
      <c r="W4207">
        <f t="shared" si="1675"/>
        <v>13.528920434325668</v>
      </c>
      <c r="X4207">
        <f t="shared" si="1676"/>
        <v>13.528920434325668</v>
      </c>
      <c r="Y4207">
        <f t="shared" si="1669"/>
        <v>13.662674434325668</v>
      </c>
      <c r="Z4207">
        <f t="shared" si="1670"/>
        <v>13.662674434325668</v>
      </c>
    </row>
    <row r="4208" spans="1:26" hidden="1" x14ac:dyDescent="0.25">
      <c r="A4208" s="1">
        <v>39825</v>
      </c>
      <c r="B4208">
        <v>13.7608</v>
      </c>
      <c r="C4208" s="2">
        <f t="shared" si="1656"/>
        <v>11.311778499999996</v>
      </c>
      <c r="D4208">
        <f t="shared" si="1657"/>
        <v>13.283074000000001</v>
      </c>
      <c r="E4208">
        <f t="shared" si="1658"/>
        <v>13.410230000000002</v>
      </c>
      <c r="F4208" s="3">
        <f t="shared" si="1659"/>
        <v>4.3793063178791947E-3</v>
      </c>
      <c r="G4208" s="4">
        <f t="shared" si="1660"/>
        <v>1.5504734072778525E-2</v>
      </c>
      <c r="H4208" s="4">
        <f t="shared" si="1661"/>
        <v>-0.34562450323477678</v>
      </c>
      <c r="I4208" s="23">
        <f t="shared" si="1662"/>
        <v>3.4716440904598481E-2</v>
      </c>
      <c r="J4208" s="24">
        <f t="shared" si="1663"/>
        <v>0.47772599999999876</v>
      </c>
      <c r="K4208" s="25" t="str">
        <f t="shared" si="1664"/>
        <v>CP-</v>
      </c>
      <c r="L4208" s="25" t="str">
        <f t="shared" si="1665"/>
        <v>I-</v>
      </c>
      <c r="M4208" s="25" t="str">
        <f t="shared" si="1666"/>
        <v>B+</v>
      </c>
      <c r="N4208" s="26">
        <f t="shared" si="1677"/>
        <v>0.83699999999999997</v>
      </c>
      <c r="O4208" s="26">
        <f t="shared" si="1677"/>
        <v>0.90700000000000003</v>
      </c>
      <c r="P4208" s="27">
        <f t="shared" si="1677"/>
        <v>0.99099999999999999</v>
      </c>
      <c r="Q4208" s="30">
        <f>IF(FX_HN[[#This Row],[Percentil YoY]]&gt;0,FX_HN[[#This Row],[Percentil YoY]],0)</f>
        <v>0.68799999999999994</v>
      </c>
      <c r="R4208" s="30">
        <f>IF(FX_HN[[#This Row],[Percentil YoY]]&lt;0,ABS(FX_HN[[#This Row],[Percentil YoY]]),0)</f>
        <v>0</v>
      </c>
      <c r="S4208">
        <f t="shared" si="1668"/>
        <v>100</v>
      </c>
      <c r="U4208">
        <f t="shared" si="1673"/>
        <v>11.536731360792979</v>
      </c>
      <c r="V4208">
        <f t="shared" si="1674"/>
        <v>11.086825639207012</v>
      </c>
      <c r="W4208">
        <f t="shared" si="1675"/>
        <v>13.508026860792985</v>
      </c>
      <c r="X4208">
        <f t="shared" si="1676"/>
        <v>13.508026860792985</v>
      </c>
      <c r="Y4208">
        <f t="shared" si="1669"/>
        <v>13.635182860792986</v>
      </c>
      <c r="Z4208">
        <f t="shared" si="1670"/>
        <v>13.635182860792986</v>
      </c>
    </row>
    <row r="4209" spans="1:26" hidden="1" x14ac:dyDescent="0.25">
      <c r="A4209" s="1">
        <v>39822</v>
      </c>
      <c r="B4209">
        <v>13.700799999999999</v>
      </c>
      <c r="C4209" s="2">
        <f t="shared" si="1656"/>
        <v>11.296755499999994</v>
      </c>
      <c r="D4209">
        <f t="shared" si="1657"/>
        <v>13.275224000000001</v>
      </c>
      <c r="E4209">
        <f t="shared" si="1658"/>
        <v>13.399795000000001</v>
      </c>
      <c r="F4209" s="3">
        <f t="shared" si="1659"/>
        <v>1.4535895442259861E-2</v>
      </c>
      <c r="G4209" s="4">
        <f t="shared" si="1660"/>
        <v>-4.8664274611774916E-3</v>
      </c>
      <c r="H4209" s="4">
        <f t="shared" si="1661"/>
        <v>-0.34847771887673895</v>
      </c>
      <c r="I4209" s="23">
        <f t="shared" si="1662"/>
        <v>3.1062127758962818E-2</v>
      </c>
      <c r="J4209" s="24">
        <f t="shared" si="1663"/>
        <v>0.42557599999999773</v>
      </c>
      <c r="K4209" s="25" t="str">
        <f t="shared" si="1664"/>
        <v>CP-</v>
      </c>
      <c r="L4209" s="25" t="str">
        <f t="shared" si="1665"/>
        <v>I-</v>
      </c>
      <c r="M4209" s="25" t="str">
        <f t="shared" si="1666"/>
        <v>B+</v>
      </c>
      <c r="N4209" s="26">
        <f t="shared" si="1677"/>
        <v>0.98699999999999999</v>
      </c>
      <c r="O4209" s="26">
        <f t="shared" si="1677"/>
        <v>0.29899999999999999</v>
      </c>
      <c r="P4209" s="27">
        <f t="shared" si="1677"/>
        <v>0.98799999999999999</v>
      </c>
      <c r="Q4209" s="30">
        <f>IF(FX_HN[[#This Row],[Percentil YoY]]&gt;0,FX_HN[[#This Row],[Percentil YoY]],0)</f>
        <v>0.377</v>
      </c>
      <c r="R4209" s="30">
        <f>IF(FX_HN[[#This Row],[Percentil YoY]]&lt;0,ABS(FX_HN[[#This Row],[Percentil YoY]]),0)</f>
        <v>0</v>
      </c>
      <c r="S4209">
        <f t="shared" si="1668"/>
        <v>100</v>
      </c>
      <c r="U4209">
        <f t="shared" si="1673"/>
        <v>11.512157937251025</v>
      </c>
      <c r="V4209">
        <f t="shared" si="1674"/>
        <v>11.081353062748963</v>
      </c>
      <c r="W4209">
        <f t="shared" si="1675"/>
        <v>13.490626437251032</v>
      </c>
      <c r="X4209">
        <f t="shared" si="1676"/>
        <v>13.490626437251032</v>
      </c>
      <c r="Y4209">
        <f t="shared" si="1669"/>
        <v>13.615197437251032</v>
      </c>
      <c r="Z4209">
        <f t="shared" si="1670"/>
        <v>13.615197437251032</v>
      </c>
    </row>
    <row r="4210" spans="1:26" hidden="1" x14ac:dyDescent="0.25">
      <c r="A4210" s="1">
        <v>39821</v>
      </c>
      <c r="B4210">
        <v>13.5045</v>
      </c>
      <c r="C4210" s="2">
        <f t="shared" si="1656"/>
        <v>11.282711499999994</v>
      </c>
      <c r="D4210">
        <f t="shared" si="1657"/>
        <v>13.273134000000001</v>
      </c>
      <c r="E4210">
        <f t="shared" si="1658"/>
        <v>13.397555000000001</v>
      </c>
      <c r="F4210" s="3">
        <f t="shared" si="1659"/>
        <v>6.7767042404722755E-3</v>
      </c>
      <c r="G4210" s="4">
        <f t="shared" si="1660"/>
        <v>-2.3712271823603803E-2</v>
      </c>
      <c r="H4210" s="4">
        <f t="shared" si="1661"/>
        <v>-0.35781248938535859</v>
      </c>
      <c r="I4210" s="23">
        <f t="shared" si="1662"/>
        <v>1.7132511385093821E-2</v>
      </c>
      <c r="J4210" s="24">
        <f t="shared" si="1663"/>
        <v>0.23136599999999952</v>
      </c>
      <c r="K4210" s="25" t="str">
        <f t="shared" si="1664"/>
        <v>CP-</v>
      </c>
      <c r="L4210" s="25" t="str">
        <f t="shared" si="1665"/>
        <v>I-</v>
      </c>
      <c r="M4210" s="25" t="str">
        <f t="shared" si="1666"/>
        <v>B+</v>
      </c>
      <c r="N4210" s="26">
        <f t="shared" si="1677"/>
        <v>0.92700000000000005</v>
      </c>
      <c r="O4210" s="26">
        <f t="shared" si="1677"/>
        <v>1.2999999999999999E-2</v>
      </c>
      <c r="P4210" s="27">
        <f t="shared" si="1677"/>
        <v>0.97</v>
      </c>
      <c r="Q4210" s="30">
        <f>IF(FX_HN[[#This Row],[Percentil YoY]]&gt;0,FX_HN[[#This Row],[Percentil YoY]],0)</f>
        <v>0.55800000000000005</v>
      </c>
      <c r="R4210" s="30">
        <f>IF(FX_HN[[#This Row],[Percentil YoY]]&lt;0,ABS(FX_HN[[#This Row],[Percentil YoY]]),0)</f>
        <v>0</v>
      </c>
      <c r="S4210">
        <f t="shared" si="1668"/>
        <v>100</v>
      </c>
      <c r="U4210">
        <f t="shared" si="1673"/>
        <v>11.497198784557476</v>
      </c>
      <c r="V4210">
        <f t="shared" si="1674"/>
        <v>11.068224215442513</v>
      </c>
      <c r="W4210">
        <f t="shared" si="1675"/>
        <v>13.487621284557482</v>
      </c>
      <c r="X4210">
        <f t="shared" si="1676"/>
        <v>13.487621284557482</v>
      </c>
      <c r="Y4210">
        <f t="shared" si="1669"/>
        <v>13.612042284557482</v>
      </c>
      <c r="Z4210">
        <f t="shared" si="1670"/>
        <v>13.612042284557482</v>
      </c>
    </row>
    <row r="4211" spans="1:26" hidden="1" x14ac:dyDescent="0.25">
      <c r="A4211" s="1">
        <v>39820</v>
      </c>
      <c r="B4211">
        <v>13.413600000000001</v>
      </c>
      <c r="C4211" s="2">
        <f t="shared" si="1656"/>
        <v>11.269039999999993</v>
      </c>
      <c r="D4211">
        <f t="shared" si="1657"/>
        <v>13.274912000000002</v>
      </c>
      <c r="E4211">
        <f t="shared" si="1658"/>
        <v>13.414710000000003</v>
      </c>
      <c r="F4211" s="3">
        <f t="shared" si="1659"/>
        <v>5.0802499662814249E-3</v>
      </c>
      <c r="G4211" s="4">
        <f t="shared" si="1660"/>
        <v>-2.6151098462297906E-2</v>
      </c>
      <c r="H4211" s="4">
        <f t="shared" si="1661"/>
        <v>-0.36213511108293128</v>
      </c>
      <c r="I4211" s="23">
        <f t="shared" si="1662"/>
        <v>1.0339357070435854E-2</v>
      </c>
      <c r="J4211" s="24">
        <f t="shared" si="1663"/>
        <v>0.13868799999999837</v>
      </c>
      <c r="K4211" s="25" t="str">
        <f t="shared" si="1664"/>
        <v>CP-</v>
      </c>
      <c r="L4211" s="25" t="str">
        <f t="shared" si="1665"/>
        <v>I-</v>
      </c>
      <c r="M4211" s="25" t="str">
        <f t="shared" si="1666"/>
        <v>B+</v>
      </c>
      <c r="N4211" s="26">
        <f t="shared" si="1677"/>
        <v>0.875</v>
      </c>
      <c r="O4211" s="26">
        <f t="shared" si="1677"/>
        <v>8.9999999999999993E-3</v>
      </c>
      <c r="P4211" s="27">
        <f t="shared" si="1677"/>
        <v>0.95899999999999996</v>
      </c>
      <c r="Q4211" s="30">
        <f>IF(FX_HN[[#This Row],[Percentil YoY]]&gt;0,FX_HN[[#This Row],[Percentil YoY]],0)</f>
        <v>0.55900000000000005</v>
      </c>
      <c r="R4211" s="30">
        <f>IF(FX_HN[[#This Row],[Percentil YoY]]&lt;0,ABS(FX_HN[[#This Row],[Percentil YoY]]),0)</f>
        <v>0</v>
      </c>
      <c r="S4211">
        <f t="shared" si="1668"/>
        <v>100</v>
      </c>
      <c r="U4211">
        <f t="shared" si="1673"/>
        <v>11.498103645258134</v>
      </c>
      <c r="V4211">
        <f t="shared" si="1674"/>
        <v>11.039976354741853</v>
      </c>
      <c r="W4211">
        <f t="shared" si="1675"/>
        <v>13.503975645258143</v>
      </c>
      <c r="X4211">
        <f t="shared" si="1676"/>
        <v>13.503975645258143</v>
      </c>
      <c r="Y4211">
        <f t="shared" si="1669"/>
        <v>13.643773645258143</v>
      </c>
      <c r="Z4211">
        <f t="shared" si="1670"/>
        <v>13.643773645258143</v>
      </c>
    </row>
    <row r="4212" spans="1:26" hidden="1" x14ac:dyDescent="0.25">
      <c r="A4212" s="1">
        <v>39819</v>
      </c>
      <c r="B4212">
        <v>13.345800000000001</v>
      </c>
      <c r="C4212" s="2">
        <f t="shared" si="1656"/>
        <v>11.255684999999994</v>
      </c>
      <c r="D4212">
        <f t="shared" si="1657"/>
        <v>13.279180000000004</v>
      </c>
      <c r="E4212">
        <f t="shared" si="1658"/>
        <v>13.424210000000002</v>
      </c>
      <c r="F4212" s="3">
        <f t="shared" si="1659"/>
        <v>-1.512099005955414E-2</v>
      </c>
      <c r="G4212" s="4">
        <f t="shared" si="1660"/>
        <v>-1.4218919657564055E-2</v>
      </c>
      <c r="H4212" s="4">
        <f t="shared" si="1661"/>
        <v>-0.36535924475834858</v>
      </c>
      <c r="I4212" s="23">
        <f t="shared" si="1662"/>
        <v>4.9918326364846461E-3</v>
      </c>
      <c r="J4212" s="24">
        <f t="shared" si="1663"/>
        <v>6.6619999999996793E-2</v>
      </c>
      <c r="K4212" s="25" t="str">
        <f t="shared" si="1664"/>
        <v>CP-</v>
      </c>
      <c r="L4212" s="25" t="str">
        <f t="shared" si="1665"/>
        <v>I-</v>
      </c>
      <c r="M4212" s="25" t="str">
        <f t="shared" si="1666"/>
        <v>B+</v>
      </c>
      <c r="N4212" s="26">
        <f t="shared" si="1677"/>
        <v>5.0000000000000001E-3</v>
      </c>
      <c r="O4212" s="26">
        <f t="shared" si="1677"/>
        <v>0.06</v>
      </c>
      <c r="P4212" s="27">
        <f t="shared" si="1677"/>
        <v>0.95199999999999996</v>
      </c>
      <c r="Q4212" s="30">
        <f>IF(FX_HN[[#This Row],[Percentil YoY]]&gt;0,FX_HN[[#This Row],[Percentil YoY]],0)</f>
        <v>0.38</v>
      </c>
      <c r="R4212" s="30">
        <f>IF(FX_HN[[#This Row],[Percentil YoY]]&lt;0,ABS(FX_HN[[#This Row],[Percentil YoY]]),0)</f>
        <v>0</v>
      </c>
      <c r="S4212">
        <f t="shared" si="1668"/>
        <v>100</v>
      </c>
      <c r="U4212">
        <f t="shared" si="1673"/>
        <v>11.485678377250183</v>
      </c>
      <c r="V4212">
        <f t="shared" si="1674"/>
        <v>11.025691622749806</v>
      </c>
      <c r="W4212">
        <f t="shared" si="1675"/>
        <v>13.509173377250193</v>
      </c>
      <c r="X4212">
        <f t="shared" si="1676"/>
        <v>13.509173377250193</v>
      </c>
      <c r="Y4212">
        <f t="shared" si="1669"/>
        <v>13.654203377250191</v>
      </c>
      <c r="Z4212">
        <f t="shared" si="1670"/>
        <v>13.654203377250191</v>
      </c>
    </row>
    <row r="4213" spans="1:26" hidden="1" x14ac:dyDescent="0.25">
      <c r="A4213" s="1">
        <v>39818</v>
      </c>
      <c r="B4213">
        <v>13.550700000000001</v>
      </c>
      <c r="C4213" s="2">
        <f t="shared" ref="C4213:C4276" si="1678">IF(COUNTA(B4214:B4413)=200, AVERAGE(B4214:B4413), "lol")</f>
        <v>11.241403499999992</v>
      </c>
      <c r="D4213">
        <f t="shared" ref="D4213:D4276" si="1679">IF(COUNTA(B4214:B4263)=50, AVERAGE(B4214:B4263), "lol")</f>
        <v>13.270632000000001</v>
      </c>
      <c r="E4213">
        <f t="shared" ref="E4213:E4276" si="1680">IF(COUNTA(B4214:B4233)=20, AVERAGE(B4214:B4233), "lol")</f>
        <v>13.426655</v>
      </c>
      <c r="F4213" s="3">
        <f t="shared" ref="F4213:F4276" si="1681">B4213/B4214-1</f>
        <v>-1.5768677639128925E-2</v>
      </c>
      <c r="G4213" s="4">
        <f t="shared" ref="G4213:G4276" si="1682">B4213/B4218-1</f>
        <v>1.4744866629723408E-2</v>
      </c>
      <c r="H4213" s="4">
        <f t="shared" ref="H4213:H4276" si="1683">(B4213/_xlfn.XLOOKUP(EDATE(A4213,-12),$B$41:$B$4915,$C$41:$C$4915,"",-1,-1))-1</f>
        <v>-0.35561551334104768</v>
      </c>
      <c r="I4213" s="23">
        <f t="shared" ref="I4213:I4276" si="1684">(B4213-D4213)/B4213</f>
        <v>2.0668157364564191E-2</v>
      </c>
      <c r="J4213" s="24">
        <f t="shared" ref="J4213:J4276" si="1685">B4213-D4213</f>
        <v>0.28006799999999998</v>
      </c>
      <c r="K4213" s="25" t="str">
        <f t="shared" ref="K4213:K4276" si="1686">IF($B4213&gt;A4213,"CP+","CP-")</f>
        <v>CP-</v>
      </c>
      <c r="L4213" s="25" t="str">
        <f t="shared" ref="L4213:L4276" si="1687">IF($B4213&gt;B4213,"I+","I-")</f>
        <v>I-</v>
      </c>
      <c r="M4213" s="25" t="str">
        <f t="shared" ref="M4213:M4276" si="1688">IF($B4213&gt;C4213,"B+","B-")</f>
        <v>B+</v>
      </c>
      <c r="N4213" s="26">
        <f t="shared" ref="N4213:P4228" si="1689">_xlfn.PERCENTRANK.INC(F4213:F6981,F4213)</f>
        <v>4.0000000000000001E-3</v>
      </c>
      <c r="O4213" s="26">
        <f t="shared" si="1689"/>
        <v>0.89800000000000002</v>
      </c>
      <c r="P4213" s="27">
        <f t="shared" si="1689"/>
        <v>0.97899999999999998</v>
      </c>
      <c r="Q4213" s="30">
        <f>IF(FX_HN[[#This Row],[Percentil YoY]]&gt;0,FX_HN[[#This Row],[Percentil YoY]],0)</f>
        <v>0.56000000000000005</v>
      </c>
      <c r="R4213" s="30">
        <f>IF(FX_HN[[#This Row],[Percentil YoY]]&lt;0,ABS(FX_HN[[#This Row],[Percentil YoY]]),0)</f>
        <v>0</v>
      </c>
      <c r="S4213">
        <f t="shared" ref="S4213:S4276" si="1690">IF(AVERAGE(R4213:R4226)=0,100,100-(100/((1+(AVERAGE(Q4213:Q4226)/AVERAGE(R4213:R4226))))))</f>
        <v>100</v>
      </c>
      <c r="U4213">
        <f t="shared" si="1673"/>
        <v>11.473066195983886</v>
      </c>
      <c r="V4213">
        <f t="shared" si="1674"/>
        <v>11.009740804016097</v>
      </c>
      <c r="W4213">
        <f t="shared" si="1675"/>
        <v>13.502294695983895</v>
      </c>
      <c r="X4213">
        <f t="shared" si="1676"/>
        <v>13.502294695983895</v>
      </c>
      <c r="Y4213">
        <f t="shared" si="1669"/>
        <v>13.658317695983895</v>
      </c>
      <c r="Z4213">
        <f t="shared" si="1670"/>
        <v>13.658317695983895</v>
      </c>
    </row>
    <row r="4214" spans="1:26" hidden="1" x14ac:dyDescent="0.25">
      <c r="A4214" s="1">
        <v>39815</v>
      </c>
      <c r="B4214">
        <v>13.767799999999999</v>
      </c>
      <c r="C4214" s="2">
        <f t="shared" si="1678"/>
        <v>11.226084499999995</v>
      </c>
      <c r="D4214">
        <f t="shared" si="1679"/>
        <v>13.250510000000002</v>
      </c>
      <c r="E4214">
        <f t="shared" si="1680"/>
        <v>13.414764999999999</v>
      </c>
      <c r="F4214" s="3">
        <f t="shared" si="1681"/>
        <v>-4.6773902042291926E-3</v>
      </c>
      <c r="G4214" s="4">
        <f t="shared" si="1682"/>
        <v>3.4286401129858479E-2</v>
      </c>
      <c r="H4214" s="4">
        <f t="shared" si="1683"/>
        <v>-0.3452916280765479</v>
      </c>
      <c r="I4214" s="23">
        <f t="shared" si="1684"/>
        <v>3.7572451662574807E-2</v>
      </c>
      <c r="J4214" s="24">
        <f t="shared" si="1685"/>
        <v>0.51728999999999736</v>
      </c>
      <c r="K4214" s="25" t="str">
        <f t="shared" si="1686"/>
        <v>CP-</v>
      </c>
      <c r="L4214" s="25" t="str">
        <f t="shared" si="1687"/>
        <v>I-</v>
      </c>
      <c r="M4214" s="25" t="str">
        <f t="shared" si="1688"/>
        <v>B+</v>
      </c>
      <c r="N4214" s="26">
        <f t="shared" si="1689"/>
        <v>0.13</v>
      </c>
      <c r="O4214" s="26">
        <f t="shared" si="1689"/>
        <v>0.98799999999999999</v>
      </c>
      <c r="P4214" s="27">
        <f t="shared" si="1689"/>
        <v>0.99299999999999999</v>
      </c>
      <c r="Q4214" s="30">
        <f>IF(FX_HN[[#This Row],[Percentil YoY]]&gt;0,FX_HN[[#This Row],[Percentil YoY]],0)</f>
        <v>0.56100000000000005</v>
      </c>
      <c r="R4214" s="30">
        <f>IF(FX_HN[[#This Row],[Percentil YoY]]&lt;0,ABS(FX_HN[[#This Row],[Percentil YoY]]),0)</f>
        <v>0</v>
      </c>
      <c r="S4214">
        <f t="shared" si="1690"/>
        <v>100</v>
      </c>
      <c r="U4214">
        <f t="shared" si="1673"/>
        <v>11.445072282103304</v>
      </c>
      <c r="V4214">
        <f t="shared" si="1674"/>
        <v>11.007096717896687</v>
      </c>
      <c r="W4214">
        <f t="shared" si="1675"/>
        <v>13.469497782103311</v>
      </c>
      <c r="X4214">
        <f t="shared" si="1676"/>
        <v>13.469497782103311</v>
      </c>
      <c r="Y4214">
        <f t="shared" si="1669"/>
        <v>13.633752782103308</v>
      </c>
      <c r="Z4214">
        <f t="shared" si="1670"/>
        <v>13.633752782103308</v>
      </c>
    </row>
    <row r="4215" spans="1:26" hidden="1" x14ac:dyDescent="0.25">
      <c r="A4215" s="1">
        <v>39813</v>
      </c>
      <c r="B4215">
        <v>13.8325</v>
      </c>
      <c r="C4215" s="2">
        <f t="shared" si="1678"/>
        <v>11.210728499999995</v>
      </c>
      <c r="D4215">
        <f t="shared" si="1679"/>
        <v>13.230809999999998</v>
      </c>
      <c r="E4215">
        <f t="shared" si="1680"/>
        <v>13.402139999999999</v>
      </c>
      <c r="F4215" s="3">
        <f t="shared" si="1681"/>
        <v>4.2617142691196985E-3</v>
      </c>
      <c r="G4215" s="4">
        <f t="shared" si="1682"/>
        <v>4.6529222621524591E-2</v>
      </c>
      <c r="H4215" s="4">
        <f t="shared" si="1683"/>
        <v>-0.34221491054263198</v>
      </c>
      <c r="I4215" s="23">
        <f t="shared" si="1684"/>
        <v>4.3498283029098243E-2</v>
      </c>
      <c r="J4215" s="24">
        <f t="shared" si="1685"/>
        <v>0.60169000000000139</v>
      </c>
      <c r="K4215" s="25" t="str">
        <f t="shared" si="1686"/>
        <v>CP-</v>
      </c>
      <c r="L4215" s="25" t="str">
        <f t="shared" si="1687"/>
        <v>I-</v>
      </c>
      <c r="M4215" s="25" t="str">
        <f t="shared" si="1688"/>
        <v>B+</v>
      </c>
      <c r="N4215" s="26">
        <f t="shared" si="1689"/>
        <v>0.83299999999999996</v>
      </c>
      <c r="O4215" s="26">
        <f t="shared" si="1689"/>
        <v>0.995</v>
      </c>
      <c r="P4215" s="27">
        <f t="shared" si="1689"/>
        <v>0.997</v>
      </c>
      <c r="Q4215" s="30">
        <f>IF(FX_HN[[#This Row],[Percentil YoY]]&gt;0,FX_HN[[#This Row],[Percentil YoY]],0)</f>
        <v>0.20200000000000001</v>
      </c>
      <c r="R4215" s="30">
        <f>IF(FX_HN[[#This Row],[Percentil YoY]]&lt;0,ABS(FX_HN[[#This Row],[Percentil YoY]]),0)</f>
        <v>0</v>
      </c>
      <c r="S4215">
        <f t="shared" si="1690"/>
        <v>100</v>
      </c>
      <c r="U4215">
        <f t="shared" si="1673"/>
        <v>11.410829735957144</v>
      </c>
      <c r="V4215">
        <f t="shared" si="1674"/>
        <v>11.010627264042846</v>
      </c>
      <c r="W4215">
        <f t="shared" si="1675"/>
        <v>13.430911235957147</v>
      </c>
      <c r="X4215">
        <f t="shared" si="1676"/>
        <v>13.430911235957147</v>
      </c>
      <c r="Y4215">
        <f t="shared" si="1669"/>
        <v>13.602241235957148</v>
      </c>
      <c r="Z4215">
        <f t="shared" si="1670"/>
        <v>13.602241235957148</v>
      </c>
    </row>
    <row r="4216" spans="1:26" hidden="1" x14ac:dyDescent="0.25">
      <c r="A4216" s="1">
        <v>39812</v>
      </c>
      <c r="B4216">
        <v>13.7738</v>
      </c>
      <c r="C4216" s="2">
        <f t="shared" si="1678"/>
        <v>11.195748499999995</v>
      </c>
      <c r="D4216">
        <f t="shared" si="1679"/>
        <v>13.216600000000003</v>
      </c>
      <c r="E4216">
        <f t="shared" si="1680"/>
        <v>13.379574999999999</v>
      </c>
      <c r="F4216" s="3">
        <f t="shared" si="1681"/>
        <v>1.7395093918734172E-2</v>
      </c>
      <c r="G4216" s="4">
        <f t="shared" si="1682"/>
        <v>4.551320004250714E-2</v>
      </c>
      <c r="H4216" s="4">
        <f t="shared" si="1683"/>
        <v>-0.34500630651235165</v>
      </c>
      <c r="I4216" s="23">
        <f t="shared" si="1684"/>
        <v>4.0453614833959865E-2</v>
      </c>
      <c r="J4216" s="24">
        <f t="shared" si="1685"/>
        <v>0.55719999999999636</v>
      </c>
      <c r="K4216" s="25" t="str">
        <f t="shared" si="1686"/>
        <v>CP-</v>
      </c>
      <c r="L4216" s="25" t="str">
        <f t="shared" si="1687"/>
        <v>I-</v>
      </c>
      <c r="M4216" s="25" t="str">
        <f t="shared" si="1688"/>
        <v>B+</v>
      </c>
      <c r="N4216" s="26">
        <f t="shared" si="1689"/>
        <v>0.99199999999999999</v>
      </c>
      <c r="O4216" s="26">
        <f t="shared" si="1689"/>
        <v>0.995</v>
      </c>
      <c r="P4216" s="27">
        <f t="shared" si="1689"/>
        <v>0.997</v>
      </c>
      <c r="Q4216" s="30">
        <f>IF(FX_HN[[#This Row],[Percentil YoY]]&gt;0,FX_HN[[#This Row],[Percentil YoY]],0)</f>
        <v>0.56100000000000005</v>
      </c>
      <c r="R4216" s="30">
        <f>IF(FX_HN[[#This Row],[Percentil YoY]]&lt;0,ABS(FX_HN[[#This Row],[Percentil YoY]]),0)</f>
        <v>0</v>
      </c>
      <c r="S4216">
        <f t="shared" si="1690"/>
        <v>100</v>
      </c>
      <c r="U4216">
        <f t="shared" si="1673"/>
        <v>11.376215347443829</v>
      </c>
      <c r="V4216">
        <f t="shared" si="1674"/>
        <v>11.015281652556162</v>
      </c>
      <c r="W4216">
        <f t="shared" si="1675"/>
        <v>13.397066847443837</v>
      </c>
      <c r="X4216">
        <f t="shared" si="1676"/>
        <v>13.397066847443837</v>
      </c>
      <c r="Y4216">
        <f t="shared" si="1669"/>
        <v>13.560041847443832</v>
      </c>
      <c r="Z4216">
        <f t="shared" si="1670"/>
        <v>13.560041847443832</v>
      </c>
    </row>
    <row r="4217" spans="1:26" hidden="1" x14ac:dyDescent="0.25">
      <c r="A4217" s="1">
        <v>39811</v>
      </c>
      <c r="B4217">
        <v>13.5383</v>
      </c>
      <c r="C4217" s="2">
        <f t="shared" si="1678"/>
        <v>11.181924499999996</v>
      </c>
      <c r="D4217">
        <f t="shared" si="1679"/>
        <v>13.200218</v>
      </c>
      <c r="E4217">
        <f t="shared" si="1680"/>
        <v>13.364284999999999</v>
      </c>
      <c r="F4217" s="3">
        <f t="shared" si="1681"/>
        <v>1.3816291991792573E-2</v>
      </c>
      <c r="G4217" s="4">
        <f t="shared" si="1682"/>
        <v>3.1906217367775103E-2</v>
      </c>
      <c r="H4217" s="4">
        <f t="shared" si="1683"/>
        <v>-0.35620517790705319</v>
      </c>
      <c r="I4217" s="23">
        <f t="shared" si="1684"/>
        <v>2.4972263873603039E-2</v>
      </c>
      <c r="J4217" s="24">
        <f t="shared" si="1685"/>
        <v>0.33808199999999999</v>
      </c>
      <c r="K4217" s="25" t="str">
        <f t="shared" si="1686"/>
        <v>CP-</v>
      </c>
      <c r="L4217" s="25" t="str">
        <f t="shared" si="1687"/>
        <v>I-</v>
      </c>
      <c r="M4217" s="25" t="str">
        <f t="shared" si="1688"/>
        <v>B+</v>
      </c>
      <c r="N4217" s="26">
        <f t="shared" si="1689"/>
        <v>0.98599999999999999</v>
      </c>
      <c r="O4217" s="26">
        <f t="shared" si="1689"/>
        <v>0.98399999999999999</v>
      </c>
      <c r="P4217" s="27">
        <f t="shared" si="1689"/>
        <v>0.98599999999999999</v>
      </c>
      <c r="Q4217" s="30">
        <f>IF(FX_HN[[#This Row],[Percentil YoY]]&gt;0,FX_HN[[#This Row],[Percentil YoY]],0)</f>
        <v>0.73599999999999999</v>
      </c>
      <c r="R4217" s="30">
        <f>IF(FX_HN[[#This Row],[Percentil YoY]]&lt;0,ABS(FX_HN[[#This Row],[Percentil YoY]]),0)</f>
        <v>0</v>
      </c>
      <c r="S4217">
        <f t="shared" si="1690"/>
        <v>100</v>
      </c>
      <c r="U4217">
        <f t="shared" si="1673"/>
        <v>11.36118601515534</v>
      </c>
      <c r="V4217">
        <f t="shared" si="1674"/>
        <v>11.002662984844651</v>
      </c>
      <c r="W4217">
        <f t="shared" si="1675"/>
        <v>13.379479515155344</v>
      </c>
      <c r="X4217">
        <f t="shared" si="1676"/>
        <v>13.379479515155344</v>
      </c>
      <c r="Y4217">
        <f t="shared" si="1669"/>
        <v>13.543546515155343</v>
      </c>
      <c r="Z4217">
        <f t="shared" si="1670"/>
        <v>13.543546515155343</v>
      </c>
    </row>
    <row r="4218" spans="1:26" hidden="1" x14ac:dyDescent="0.25">
      <c r="A4218" s="1">
        <v>39808</v>
      </c>
      <c r="B4218">
        <v>13.3538</v>
      </c>
      <c r="C4218" s="2">
        <f t="shared" si="1678"/>
        <v>11.169137999999997</v>
      </c>
      <c r="D4218">
        <f t="shared" si="1679"/>
        <v>13.180042</v>
      </c>
      <c r="E4218">
        <f t="shared" si="1680"/>
        <v>13.35718</v>
      </c>
      <c r="F4218" s="3">
        <f t="shared" si="1681"/>
        <v>3.185239719338151E-3</v>
      </c>
      <c r="G4218" s="4">
        <f t="shared" si="1682"/>
        <v>1.050321604237614E-2</v>
      </c>
      <c r="H4218" s="4">
        <f t="shared" si="1683"/>
        <v>-0.36497881600608695</v>
      </c>
      <c r="I4218" s="23">
        <f t="shared" si="1684"/>
        <v>1.3011876769159297E-2</v>
      </c>
      <c r="J4218" s="24">
        <f t="shared" si="1685"/>
        <v>0.17375799999999941</v>
      </c>
      <c r="K4218" s="25" t="str">
        <f t="shared" si="1686"/>
        <v>CP-</v>
      </c>
      <c r="L4218" s="25" t="str">
        <f t="shared" si="1687"/>
        <v>I-</v>
      </c>
      <c r="M4218" s="25" t="str">
        <f t="shared" si="1688"/>
        <v>B+</v>
      </c>
      <c r="N4218" s="26">
        <f t="shared" si="1689"/>
        <v>0.77200000000000002</v>
      </c>
      <c r="O4218" s="26">
        <f t="shared" si="1689"/>
        <v>0.83799999999999997</v>
      </c>
      <c r="P4218" s="27">
        <f t="shared" si="1689"/>
        <v>0.96499999999999997</v>
      </c>
      <c r="Q4218" s="30">
        <f>IF(FX_HN[[#This Row],[Percentil YoY]]&gt;0,FX_HN[[#This Row],[Percentil YoY]],0)</f>
        <v>0.38300000000000001</v>
      </c>
      <c r="R4218" s="30">
        <f>IF(FX_HN[[#This Row],[Percentil YoY]]&lt;0,ABS(FX_HN[[#This Row],[Percentil YoY]]),0)</f>
        <v>0</v>
      </c>
      <c r="S4218">
        <f t="shared" si="1690"/>
        <v>100</v>
      </c>
      <c r="U4218">
        <f t="shared" si="1673"/>
        <v>11.351624012730028</v>
      </c>
      <c r="V4218">
        <f t="shared" si="1674"/>
        <v>10.986651987269966</v>
      </c>
      <c r="W4218">
        <f t="shared" si="1675"/>
        <v>13.362528012730031</v>
      </c>
      <c r="X4218">
        <f t="shared" si="1676"/>
        <v>13.362528012730031</v>
      </c>
      <c r="Y4218">
        <f t="shared" si="1669"/>
        <v>13.539666012730031</v>
      </c>
      <c r="Z4218">
        <f t="shared" si="1670"/>
        <v>13.539666012730031</v>
      </c>
    </row>
    <row r="4219" spans="1:26" hidden="1" x14ac:dyDescent="0.25">
      <c r="A4219" s="1">
        <v>39806</v>
      </c>
      <c r="B4219">
        <v>13.311400000000001</v>
      </c>
      <c r="C4219" s="2">
        <f t="shared" si="1678"/>
        <v>11.156819999999996</v>
      </c>
      <c r="D4219">
        <f t="shared" si="1679"/>
        <v>13.161299999999999</v>
      </c>
      <c r="E4219">
        <f t="shared" si="1680"/>
        <v>13.357319999999998</v>
      </c>
      <c r="F4219" s="3">
        <f t="shared" si="1681"/>
        <v>7.1042178929450195E-3</v>
      </c>
      <c r="G4219" s="4">
        <f t="shared" si="1682"/>
        <v>1.4008760236145612E-2</v>
      </c>
      <c r="H4219" s="4">
        <f t="shared" si="1683"/>
        <v>-0.3669950883930736</v>
      </c>
      <c r="I4219" s="23">
        <f t="shared" si="1684"/>
        <v>1.1276049100770911E-2</v>
      </c>
      <c r="J4219" s="24">
        <f t="shared" si="1685"/>
        <v>0.1501000000000019</v>
      </c>
      <c r="K4219" s="25" t="str">
        <f t="shared" si="1686"/>
        <v>CP-</v>
      </c>
      <c r="L4219" s="25" t="str">
        <f t="shared" si="1687"/>
        <v>I-</v>
      </c>
      <c r="M4219" s="25" t="str">
        <f t="shared" si="1688"/>
        <v>B+</v>
      </c>
      <c r="N4219" s="26">
        <f t="shared" si="1689"/>
        <v>0.93400000000000005</v>
      </c>
      <c r="O4219" s="26">
        <f t="shared" si="1689"/>
        <v>0.89100000000000001</v>
      </c>
      <c r="P4219" s="27">
        <f t="shared" si="1689"/>
        <v>0.95799999999999996</v>
      </c>
      <c r="Q4219" s="30">
        <f>IF(FX_HN[[#This Row],[Percentil YoY]]&gt;0,FX_HN[[#This Row],[Percentil YoY]],0)</f>
        <v>0.56299999999999994</v>
      </c>
      <c r="R4219" s="30">
        <f>IF(FX_HN[[#This Row],[Percentil YoY]]&lt;0,ABS(FX_HN[[#This Row],[Percentil YoY]]),0)</f>
        <v>0</v>
      </c>
      <c r="S4219">
        <f t="shared" si="1690"/>
        <v>100</v>
      </c>
      <c r="U4219">
        <f t="shared" si="1673"/>
        <v>11.339270113152807</v>
      </c>
      <c r="V4219">
        <f t="shared" si="1674"/>
        <v>10.974369886847185</v>
      </c>
      <c r="W4219">
        <f t="shared" si="1675"/>
        <v>13.34375011315281</v>
      </c>
      <c r="X4219">
        <f t="shared" si="1676"/>
        <v>13.34375011315281</v>
      </c>
      <c r="Y4219">
        <f t="shared" si="1669"/>
        <v>13.539770113152809</v>
      </c>
      <c r="Z4219">
        <f t="shared" si="1670"/>
        <v>13.539770113152809</v>
      </c>
    </row>
    <row r="4220" spans="1:26" hidden="1" x14ac:dyDescent="0.25">
      <c r="A4220" s="1">
        <v>39805</v>
      </c>
      <c r="B4220">
        <v>13.217499999999999</v>
      </c>
      <c r="C4220" s="2">
        <f t="shared" si="1678"/>
        <v>11.144923999999993</v>
      </c>
      <c r="D4220">
        <f t="shared" si="1679"/>
        <v>13.158683999999999</v>
      </c>
      <c r="E4220">
        <f t="shared" si="1680"/>
        <v>13.371234999999999</v>
      </c>
      <c r="F4220" s="3">
        <f t="shared" si="1681"/>
        <v>3.2867270877927623E-3</v>
      </c>
      <c r="G4220" s="4">
        <f t="shared" si="1682"/>
        <v>-4.0838777247828029E-3</v>
      </c>
      <c r="H4220" s="4">
        <f t="shared" si="1683"/>
        <v>-0.37146037087274442</v>
      </c>
      <c r="I4220" s="23">
        <f t="shared" si="1684"/>
        <v>4.4498581426139746E-3</v>
      </c>
      <c r="J4220" s="24">
        <f t="shared" si="1685"/>
        <v>5.8816000000000201E-2</v>
      </c>
      <c r="K4220" s="25" t="str">
        <f t="shared" si="1686"/>
        <v>CP-</v>
      </c>
      <c r="L4220" s="25" t="str">
        <f t="shared" si="1687"/>
        <v>I-</v>
      </c>
      <c r="M4220" s="25" t="str">
        <f t="shared" si="1688"/>
        <v>B+</v>
      </c>
      <c r="N4220" s="26">
        <f t="shared" si="1689"/>
        <v>0.77800000000000002</v>
      </c>
      <c r="O4220" s="26">
        <f t="shared" si="1689"/>
        <v>0.33400000000000002</v>
      </c>
      <c r="P4220" s="27">
        <f t="shared" si="1689"/>
        <v>0.95099999999999996</v>
      </c>
      <c r="Q4220" s="30">
        <f>IF(FX_HN[[#This Row],[Percentil YoY]]&gt;0,FX_HN[[#This Row],[Percentil YoY]],0)</f>
        <v>0.68200000000000005</v>
      </c>
      <c r="R4220" s="30">
        <f>IF(FX_HN[[#This Row],[Percentil YoY]]&lt;0,ABS(FX_HN[[#This Row],[Percentil YoY]]),0)</f>
        <v>0</v>
      </c>
      <c r="S4220">
        <f t="shared" si="1690"/>
        <v>100</v>
      </c>
      <c r="U4220">
        <f t="shared" si="1673"/>
        <v>11.326760734969058</v>
      </c>
      <c r="V4220">
        <f t="shared" si="1674"/>
        <v>10.963087265030927</v>
      </c>
      <c r="W4220">
        <f t="shared" si="1675"/>
        <v>13.340520734969065</v>
      </c>
      <c r="X4220">
        <f t="shared" si="1676"/>
        <v>13.340520734969065</v>
      </c>
      <c r="Y4220">
        <f t="shared" si="1669"/>
        <v>13.553071734969064</v>
      </c>
      <c r="Z4220">
        <f t="shared" si="1670"/>
        <v>13.553071734969064</v>
      </c>
    </row>
    <row r="4221" spans="1:26" hidden="1" x14ac:dyDescent="0.25">
      <c r="A4221" s="1">
        <v>39804</v>
      </c>
      <c r="B4221">
        <v>13.174200000000001</v>
      </c>
      <c r="C4221" s="2">
        <f t="shared" si="1678"/>
        <v>11.132877499999992</v>
      </c>
      <c r="D4221">
        <f t="shared" si="1679"/>
        <v>13.144065999999999</v>
      </c>
      <c r="E4221">
        <f t="shared" si="1680"/>
        <v>13.408439999999999</v>
      </c>
      <c r="F4221" s="3">
        <f t="shared" si="1681"/>
        <v>4.1540584007258019E-3</v>
      </c>
      <c r="G4221" s="4">
        <f t="shared" si="1682"/>
        <v>-1.1813947208533015E-2</v>
      </c>
      <c r="H4221" s="4">
        <f t="shared" si="1683"/>
        <v>-0.37351944149436045</v>
      </c>
      <c r="I4221" s="23">
        <f t="shared" si="1684"/>
        <v>2.2873495164793386E-3</v>
      </c>
      <c r="J4221" s="24">
        <f t="shared" si="1685"/>
        <v>3.0134000000002104E-2</v>
      </c>
      <c r="K4221" s="25" t="str">
        <f t="shared" si="1686"/>
        <v>CP-</v>
      </c>
      <c r="L4221" s="25" t="str">
        <f t="shared" si="1687"/>
        <v>I-</v>
      </c>
      <c r="M4221" s="25" t="str">
        <f t="shared" si="1688"/>
        <v>B+</v>
      </c>
      <c r="N4221" s="26">
        <f t="shared" si="1689"/>
        <v>0.82799999999999996</v>
      </c>
      <c r="O4221" s="26">
        <f t="shared" si="1689"/>
        <v>9.8000000000000004E-2</v>
      </c>
      <c r="P4221" s="27">
        <f t="shared" si="1689"/>
        <v>0.93899999999999995</v>
      </c>
      <c r="Q4221" s="30">
        <f>IF(FX_HN[[#This Row],[Percentil YoY]]&gt;0,FX_HN[[#This Row],[Percentil YoY]],0)</f>
        <v>0.56499999999999995</v>
      </c>
      <c r="R4221" s="30">
        <f>IF(FX_HN[[#This Row],[Percentil YoY]]&lt;0,ABS(FX_HN[[#This Row],[Percentil YoY]]),0)</f>
        <v>0</v>
      </c>
      <c r="S4221">
        <f t="shared" si="1690"/>
        <v>100</v>
      </c>
      <c r="U4221">
        <f t="shared" si="1673"/>
        <v>11.345752611397806</v>
      </c>
      <c r="V4221">
        <f t="shared" si="1674"/>
        <v>10.920002388602178</v>
      </c>
      <c r="W4221">
        <f t="shared" si="1675"/>
        <v>13.356941111397813</v>
      </c>
      <c r="X4221">
        <f t="shared" si="1676"/>
        <v>13.356941111397813</v>
      </c>
      <c r="Y4221">
        <f t="shared" si="1669"/>
        <v>13.621315111397813</v>
      </c>
      <c r="Z4221">
        <f t="shared" si="1670"/>
        <v>13.621315111397813</v>
      </c>
    </row>
    <row r="4222" spans="1:26" hidden="1" x14ac:dyDescent="0.25">
      <c r="A4222" s="1">
        <v>39801</v>
      </c>
      <c r="B4222">
        <v>13.1197</v>
      </c>
      <c r="C4222" s="2">
        <f t="shared" si="1678"/>
        <v>11.120767999999993</v>
      </c>
      <c r="D4222">
        <f t="shared" si="1679"/>
        <v>13.142505999999996</v>
      </c>
      <c r="E4222">
        <f t="shared" si="1680"/>
        <v>13.431244999999999</v>
      </c>
      <c r="F4222" s="3">
        <f t="shared" si="1681"/>
        <v>-7.2115020809685459E-3</v>
      </c>
      <c r="G4222" s="4">
        <f t="shared" si="1682"/>
        <v>-4.7336919003800881E-3</v>
      </c>
      <c r="H4222" s="4">
        <f t="shared" si="1683"/>
        <v>-0.37611111236914285</v>
      </c>
      <c r="I4222" s="23">
        <f t="shared" si="1684"/>
        <v>-1.738301942879461E-3</v>
      </c>
      <c r="J4222" s="24">
        <f t="shared" si="1685"/>
        <v>-2.2805999999995663E-2</v>
      </c>
      <c r="K4222" s="25" t="str">
        <f t="shared" si="1686"/>
        <v>CP-</v>
      </c>
      <c r="L4222" s="25" t="str">
        <f t="shared" si="1687"/>
        <v>I-</v>
      </c>
      <c r="M4222" s="25" t="str">
        <f t="shared" si="1688"/>
        <v>B+</v>
      </c>
      <c r="N4222" s="26">
        <f t="shared" si="1689"/>
        <v>4.7E-2</v>
      </c>
      <c r="O4222" s="26">
        <f t="shared" si="1689"/>
        <v>0.30299999999999999</v>
      </c>
      <c r="P4222" s="27">
        <f t="shared" si="1689"/>
        <v>0.93200000000000005</v>
      </c>
      <c r="Q4222" s="30">
        <f>IF(FX_HN[[#This Row],[Percentil YoY]]&gt;0,FX_HN[[#This Row],[Percentil YoY]],0)</f>
        <v>2.3E-2</v>
      </c>
      <c r="R4222" s="30">
        <f>IF(FX_HN[[#This Row],[Percentil YoY]]&lt;0,ABS(FX_HN[[#This Row],[Percentil YoY]]),0)</f>
        <v>0</v>
      </c>
      <c r="S4222">
        <f t="shared" si="1690"/>
        <v>100</v>
      </c>
      <c r="U4222">
        <f t="shared" si="1673"/>
        <v>11.325352002757322</v>
      </c>
      <c r="V4222">
        <f t="shared" si="1674"/>
        <v>10.916183997242664</v>
      </c>
      <c r="W4222">
        <f t="shared" si="1675"/>
        <v>13.347090002757325</v>
      </c>
      <c r="X4222">
        <f t="shared" si="1676"/>
        <v>13.347090002757325</v>
      </c>
      <c r="Y4222">
        <f t="shared" ref="Y4222:Y4285" si="1691">E4222+_xlfn.STDEV.S(B4223:B4242)</f>
        <v>13.635829002757328</v>
      </c>
      <c r="Z4222">
        <f t="shared" ref="Z4222:Z4285" si="1692">E4222+_xlfn.STDEV.S(B4223:B4242)</f>
        <v>13.635829002757328</v>
      </c>
    </row>
    <row r="4223" spans="1:26" hidden="1" x14ac:dyDescent="0.25">
      <c r="A4223" s="1">
        <v>39800</v>
      </c>
      <c r="B4223">
        <v>13.215</v>
      </c>
      <c r="C4223" s="2">
        <f t="shared" si="1678"/>
        <v>11.108241999999994</v>
      </c>
      <c r="D4223">
        <f t="shared" si="1679"/>
        <v>13.120597999999996</v>
      </c>
      <c r="E4223">
        <f t="shared" si="1680"/>
        <v>13.429494999999998</v>
      </c>
      <c r="F4223" s="3">
        <f t="shared" si="1681"/>
        <v>6.6653970672252427E-3</v>
      </c>
      <c r="G4223" s="4">
        <f t="shared" si="1682"/>
        <v>-1.9091165511200936E-2</v>
      </c>
      <c r="H4223" s="4">
        <f t="shared" si="1683"/>
        <v>-0.37157925485782617</v>
      </c>
      <c r="I4223" s="23">
        <f t="shared" si="1684"/>
        <v>7.143548997351804E-3</v>
      </c>
      <c r="J4223" s="24">
        <f t="shared" si="1685"/>
        <v>9.4402000000004094E-2</v>
      </c>
      <c r="K4223" s="25" t="str">
        <f t="shared" si="1686"/>
        <v>CP-</v>
      </c>
      <c r="L4223" s="25" t="str">
        <f t="shared" si="1687"/>
        <v>I-</v>
      </c>
      <c r="M4223" s="25" t="str">
        <f t="shared" si="1688"/>
        <v>B+</v>
      </c>
      <c r="N4223" s="26">
        <f t="shared" si="1689"/>
        <v>0.92700000000000005</v>
      </c>
      <c r="O4223" s="26">
        <f t="shared" si="1689"/>
        <v>2.7E-2</v>
      </c>
      <c r="P4223" s="27">
        <f t="shared" si="1689"/>
        <v>0.95099999999999996</v>
      </c>
      <c r="Q4223" s="30">
        <f>IF(FX_HN[[#This Row],[Percentil YoY]]&gt;0,FX_HN[[#This Row],[Percentil YoY]],0)</f>
        <v>4.3999999999999997E-2</v>
      </c>
      <c r="R4223" s="30">
        <f>IF(FX_HN[[#This Row],[Percentil YoY]]&lt;0,ABS(FX_HN[[#This Row],[Percentil YoY]]),0)</f>
        <v>0</v>
      </c>
      <c r="S4223">
        <f t="shared" si="1690"/>
        <v>100</v>
      </c>
      <c r="U4223">
        <f t="shared" si="1673"/>
        <v>11.314912163036349</v>
      </c>
      <c r="V4223">
        <f t="shared" si="1674"/>
        <v>10.901571836963639</v>
      </c>
      <c r="W4223">
        <f t="shared" si="1675"/>
        <v>13.327268163036351</v>
      </c>
      <c r="X4223">
        <f t="shared" si="1676"/>
        <v>13.327268163036351</v>
      </c>
      <c r="Y4223">
        <f t="shared" si="1691"/>
        <v>13.636165163036353</v>
      </c>
      <c r="Z4223">
        <f t="shared" si="1692"/>
        <v>13.636165163036353</v>
      </c>
    </row>
    <row r="4224" spans="1:26" hidden="1" x14ac:dyDescent="0.25">
      <c r="A4224" s="1">
        <v>39799</v>
      </c>
      <c r="B4224">
        <v>13.1275</v>
      </c>
      <c r="C4224" s="2">
        <f t="shared" si="1678"/>
        <v>11.096127499999993</v>
      </c>
      <c r="D4224">
        <f t="shared" si="1679"/>
        <v>13.093381999999995</v>
      </c>
      <c r="E4224">
        <f t="shared" si="1680"/>
        <v>13.432869999999998</v>
      </c>
      <c r="F4224" s="3">
        <f t="shared" si="1681"/>
        <v>-1.0865224500252402E-2</v>
      </c>
      <c r="G4224" s="4">
        <f t="shared" si="1682"/>
        <v>-2.7023220995990305E-2</v>
      </c>
      <c r="H4224" s="4">
        <f t="shared" si="1683"/>
        <v>-0.37574019433568773</v>
      </c>
      <c r="I4224" s="23">
        <f t="shared" si="1684"/>
        <v>2.5989716244528478E-3</v>
      </c>
      <c r="J4224" s="24">
        <f t="shared" si="1685"/>
        <v>3.4118000000004756E-2</v>
      </c>
      <c r="K4224" s="25" t="str">
        <f t="shared" si="1686"/>
        <v>CP-</v>
      </c>
      <c r="L4224" s="25" t="str">
        <f t="shared" si="1687"/>
        <v>I-</v>
      </c>
      <c r="M4224" s="25" t="str">
        <f t="shared" si="1688"/>
        <v>B+</v>
      </c>
      <c r="N4224" s="26">
        <f t="shared" si="1689"/>
        <v>0.01</v>
      </c>
      <c r="O4224" s="26">
        <f t="shared" si="1689"/>
        <v>7.0000000000000001E-3</v>
      </c>
      <c r="P4224" s="27">
        <f t="shared" si="1689"/>
        <v>0.93899999999999995</v>
      </c>
      <c r="Q4224" s="30">
        <f>IF(FX_HN[[#This Row],[Percentil YoY]]&gt;0,FX_HN[[#This Row],[Percentil YoY]],0)</f>
        <v>0.56499999999999995</v>
      </c>
      <c r="R4224" s="30">
        <f>IF(FX_HN[[#This Row],[Percentil YoY]]&lt;0,ABS(FX_HN[[#This Row],[Percentil YoY]]),0)</f>
        <v>0</v>
      </c>
      <c r="S4224">
        <f t="shared" si="1690"/>
        <v>100</v>
      </c>
      <c r="U4224">
        <f t="shared" si="1673"/>
        <v>11.298104268075198</v>
      </c>
      <c r="V4224">
        <f t="shared" si="1674"/>
        <v>10.894150731924787</v>
      </c>
      <c r="W4224">
        <f t="shared" si="1675"/>
        <v>13.2953587680752</v>
      </c>
      <c r="X4224">
        <f t="shared" si="1676"/>
        <v>13.2953587680752</v>
      </c>
      <c r="Y4224">
        <f t="shared" si="1691"/>
        <v>13.634846768075203</v>
      </c>
      <c r="Z4224">
        <f t="shared" si="1692"/>
        <v>13.634846768075203</v>
      </c>
    </row>
    <row r="4225" spans="1:26" hidden="1" x14ac:dyDescent="0.25">
      <c r="A4225" s="1">
        <v>39798</v>
      </c>
      <c r="B4225">
        <v>13.271699999999999</v>
      </c>
      <c r="C4225" s="2">
        <f t="shared" si="1678"/>
        <v>11.083390499999993</v>
      </c>
      <c r="D4225">
        <f t="shared" si="1679"/>
        <v>13.050323999999994</v>
      </c>
      <c r="E4225">
        <f t="shared" si="1680"/>
        <v>13.420494999999997</v>
      </c>
      <c r="F4225" s="3">
        <f t="shared" si="1681"/>
        <v>-4.5005513175364609E-3</v>
      </c>
      <c r="G4225" s="4">
        <f t="shared" si="1682"/>
        <v>-1.3967621863785973E-2</v>
      </c>
      <c r="H4225" s="4">
        <f t="shared" si="1683"/>
        <v>-0.36888296607617199</v>
      </c>
      <c r="I4225" s="23">
        <f t="shared" si="1684"/>
        <v>1.6680304708515465E-2</v>
      </c>
      <c r="J4225" s="24">
        <f t="shared" si="1685"/>
        <v>0.22137600000000468</v>
      </c>
      <c r="K4225" s="25" t="str">
        <f t="shared" si="1686"/>
        <v>CP-</v>
      </c>
      <c r="L4225" s="25" t="str">
        <f t="shared" si="1687"/>
        <v>I-</v>
      </c>
      <c r="M4225" s="25" t="str">
        <f t="shared" si="1688"/>
        <v>B+</v>
      </c>
      <c r="N4225" s="26">
        <f t="shared" si="1689"/>
        <v>0.13700000000000001</v>
      </c>
      <c r="O4225" s="26">
        <f t="shared" si="1689"/>
        <v>6.3E-2</v>
      </c>
      <c r="P4225" s="27">
        <f t="shared" si="1689"/>
        <v>0.95499999999999996</v>
      </c>
      <c r="Q4225" s="30">
        <f>IF(FX_HN[[#This Row],[Percentil YoY]]&gt;0,FX_HN[[#This Row],[Percentil YoY]],0)</f>
        <v>0.38400000000000001</v>
      </c>
      <c r="R4225" s="30">
        <f>IF(FX_HN[[#This Row],[Percentil YoY]]&lt;0,ABS(FX_HN[[#This Row],[Percentil YoY]]),0)</f>
        <v>0</v>
      </c>
      <c r="S4225">
        <f t="shared" si="1690"/>
        <v>100</v>
      </c>
      <c r="U4225">
        <f t="shared" si="1673"/>
        <v>11.302608040296576</v>
      </c>
      <c r="V4225">
        <f t="shared" si="1674"/>
        <v>10.86417295970341</v>
      </c>
      <c r="W4225">
        <f t="shared" si="1675"/>
        <v>13.269541540296578</v>
      </c>
      <c r="X4225">
        <f t="shared" si="1676"/>
        <v>13.269541540296578</v>
      </c>
      <c r="Y4225">
        <f t="shared" si="1691"/>
        <v>13.63971254029658</v>
      </c>
      <c r="Z4225">
        <f t="shared" si="1692"/>
        <v>13.63971254029658</v>
      </c>
    </row>
    <row r="4226" spans="1:26" hidden="1" x14ac:dyDescent="0.25">
      <c r="A4226" s="1">
        <v>39797</v>
      </c>
      <c r="B4226">
        <v>13.3317</v>
      </c>
      <c r="C4226" s="2">
        <f t="shared" si="1678"/>
        <v>11.070138499999993</v>
      </c>
      <c r="D4226">
        <f t="shared" si="1679"/>
        <v>13.006281999999993</v>
      </c>
      <c r="E4226">
        <f t="shared" si="1680"/>
        <v>13.412224999999998</v>
      </c>
      <c r="F4226" s="3">
        <f t="shared" si="1681"/>
        <v>1.134872288937272E-2</v>
      </c>
      <c r="G4226" s="4">
        <f t="shared" si="1682"/>
        <v>-3.089403708738292E-2</v>
      </c>
      <c r="H4226" s="4">
        <f t="shared" si="1683"/>
        <v>-0.36602975043420971</v>
      </c>
      <c r="I4226" s="23">
        <f t="shared" si="1684"/>
        <v>2.4409340144168127E-2</v>
      </c>
      <c r="J4226" s="24">
        <f t="shared" si="1685"/>
        <v>0.3254180000000062</v>
      </c>
      <c r="K4226" s="25" t="str">
        <f t="shared" si="1686"/>
        <v>CP-</v>
      </c>
      <c r="L4226" s="25" t="str">
        <f t="shared" si="1687"/>
        <v>I-</v>
      </c>
      <c r="M4226" s="25" t="str">
        <f t="shared" si="1688"/>
        <v>B+</v>
      </c>
      <c r="N4226" s="26">
        <f t="shared" si="1689"/>
        <v>0.97699999999999998</v>
      </c>
      <c r="O4226" s="26">
        <f t="shared" si="1689"/>
        <v>6.0000000000000001E-3</v>
      </c>
      <c r="P4226" s="27">
        <f t="shared" si="1689"/>
        <v>0.96399999999999997</v>
      </c>
      <c r="Q4226" s="30">
        <f>IF(FX_HN[[#This Row],[Percentil YoY]]&gt;0,FX_HN[[#This Row],[Percentil YoY]],0)</f>
        <v>0.73299999999999998</v>
      </c>
      <c r="R4226" s="30">
        <f>IF(FX_HN[[#This Row],[Percentil YoY]]&lt;0,ABS(FX_HN[[#This Row],[Percentil YoY]]),0)</f>
        <v>0</v>
      </c>
      <c r="S4226">
        <f t="shared" si="1690"/>
        <v>100</v>
      </c>
      <c r="U4226">
        <f t="shared" si="1673"/>
        <v>11.295904209659133</v>
      </c>
      <c r="V4226">
        <f t="shared" si="1674"/>
        <v>10.844372790340854</v>
      </c>
      <c r="W4226">
        <f t="shared" si="1675"/>
        <v>13.232047709659133</v>
      </c>
      <c r="X4226">
        <f t="shared" si="1676"/>
        <v>13.232047709659133</v>
      </c>
      <c r="Y4226">
        <f t="shared" si="1691"/>
        <v>13.637990709659137</v>
      </c>
      <c r="Z4226">
        <f t="shared" si="1692"/>
        <v>13.637990709659137</v>
      </c>
    </row>
    <row r="4227" spans="1:26" hidden="1" x14ac:dyDescent="0.25">
      <c r="A4227" s="1">
        <v>39793</v>
      </c>
      <c r="B4227">
        <v>13.1821</v>
      </c>
      <c r="C4227" s="2">
        <f t="shared" si="1678"/>
        <v>11.057899999999995</v>
      </c>
      <c r="D4227">
        <f t="shared" si="1679"/>
        <v>12.962261999999996</v>
      </c>
      <c r="E4227">
        <f t="shared" si="1680"/>
        <v>13.407495000000001</v>
      </c>
      <c r="F4227" s="3">
        <f t="shared" si="1681"/>
        <v>-2.1533231395020946E-2</v>
      </c>
      <c r="G4227" s="4">
        <f t="shared" si="1682"/>
        <v>-2.6130705240916652E-2</v>
      </c>
      <c r="H4227" s="4">
        <f t="shared" si="1683"/>
        <v>-0.37314376810150207</v>
      </c>
      <c r="I4227" s="23">
        <f t="shared" si="1684"/>
        <v>1.6677008974291245E-2</v>
      </c>
      <c r="J4227" s="24">
        <f t="shared" si="1685"/>
        <v>0.21983800000000464</v>
      </c>
      <c r="K4227" s="25" t="str">
        <f t="shared" si="1686"/>
        <v>CP-</v>
      </c>
      <c r="L4227" s="25" t="str">
        <f t="shared" si="1687"/>
        <v>I-</v>
      </c>
      <c r="M4227" s="25" t="str">
        <f t="shared" si="1688"/>
        <v>B+</v>
      </c>
      <c r="N4227" s="26">
        <f t="shared" si="1689"/>
        <v>3.0000000000000001E-3</v>
      </c>
      <c r="O4227" s="26">
        <f t="shared" si="1689"/>
        <v>8.0000000000000002E-3</v>
      </c>
      <c r="P4227" s="27">
        <f t="shared" si="1689"/>
        <v>0.95</v>
      </c>
      <c r="Q4227" s="30">
        <f>IF(FX_HN[[#This Row],[Percentil YoY]]&gt;0,FX_HN[[#This Row],[Percentil YoY]],0)</f>
        <v>0.68100000000000005</v>
      </c>
      <c r="R4227" s="30">
        <f>IF(FX_HN[[#This Row],[Percentil YoY]]&lt;0,ABS(FX_HN[[#This Row],[Percentil YoY]]),0)</f>
        <v>0</v>
      </c>
      <c r="S4227">
        <f t="shared" si="1690"/>
        <v>100</v>
      </c>
      <c r="U4227">
        <f t="shared" si="1673"/>
        <v>11.28965239844327</v>
      </c>
      <c r="V4227">
        <f t="shared" si="1674"/>
        <v>10.82614760155672</v>
      </c>
      <c r="W4227">
        <f t="shared" si="1675"/>
        <v>13.194014398443271</v>
      </c>
      <c r="X4227">
        <f t="shared" si="1676"/>
        <v>13.194014398443271</v>
      </c>
      <c r="Y4227">
        <f t="shared" si="1691"/>
        <v>13.639247398443276</v>
      </c>
      <c r="Z4227">
        <f t="shared" si="1692"/>
        <v>13.639247398443276</v>
      </c>
    </row>
    <row r="4228" spans="1:26" hidden="1" x14ac:dyDescent="0.25">
      <c r="A4228" s="1">
        <v>39792</v>
      </c>
      <c r="B4228">
        <v>13.472200000000001</v>
      </c>
      <c r="C4228" s="2">
        <f t="shared" si="1678"/>
        <v>11.044253999999997</v>
      </c>
      <c r="D4228">
        <f t="shared" si="1679"/>
        <v>12.912445999999996</v>
      </c>
      <c r="E4228">
        <f t="shared" si="1680"/>
        <v>13.383345</v>
      </c>
      <c r="F4228" s="3">
        <f t="shared" si="1681"/>
        <v>-1.474937185464098E-3</v>
      </c>
      <c r="G4228" s="4">
        <f t="shared" si="1682"/>
        <v>-9.3679225859584214E-3</v>
      </c>
      <c r="H4228" s="4">
        <f t="shared" si="1683"/>
        <v>-0.35934847047261487</v>
      </c>
      <c r="I4228" s="23">
        <f t="shared" si="1684"/>
        <v>4.1548819049598812E-2</v>
      </c>
      <c r="J4228" s="24">
        <f t="shared" si="1685"/>
        <v>0.55975400000000519</v>
      </c>
      <c r="K4228" s="25" t="str">
        <f t="shared" si="1686"/>
        <v>CP-</v>
      </c>
      <c r="L4228" s="25" t="str">
        <f t="shared" si="1687"/>
        <v>I-</v>
      </c>
      <c r="M4228" s="25" t="str">
        <f t="shared" si="1688"/>
        <v>B+</v>
      </c>
      <c r="N4228" s="26">
        <f t="shared" si="1689"/>
        <v>0.372</v>
      </c>
      <c r="O4228" s="26">
        <f t="shared" si="1689"/>
        <v>0.14299999999999999</v>
      </c>
      <c r="P4228" s="27">
        <f t="shared" si="1689"/>
        <v>0.97399999999999998</v>
      </c>
      <c r="Q4228" s="30">
        <f>IF(FX_HN[[#This Row],[Percentil YoY]]&gt;0,FX_HN[[#This Row],[Percentil YoY]],0)</f>
        <v>0.56799999999999995</v>
      </c>
      <c r="R4228" s="30">
        <f>IF(FX_HN[[#This Row],[Percentil YoY]]&lt;0,ABS(FX_HN[[#This Row],[Percentil YoY]]),0)</f>
        <v>0</v>
      </c>
      <c r="S4228">
        <f t="shared" si="1690"/>
        <v>100</v>
      </c>
      <c r="U4228">
        <f t="shared" si="1673"/>
        <v>11.29342038168733</v>
      </c>
      <c r="V4228">
        <f t="shared" si="1674"/>
        <v>10.795087618312664</v>
      </c>
      <c r="W4228">
        <f t="shared" si="1675"/>
        <v>13.161612381687329</v>
      </c>
      <c r="X4228">
        <f t="shared" si="1676"/>
        <v>13.161612381687329</v>
      </c>
      <c r="Y4228">
        <f t="shared" si="1691"/>
        <v>13.632511381687333</v>
      </c>
      <c r="Z4228">
        <f t="shared" si="1692"/>
        <v>13.632511381687333</v>
      </c>
    </row>
    <row r="4229" spans="1:26" hidden="1" x14ac:dyDescent="0.25">
      <c r="A4229" s="1">
        <v>39791</v>
      </c>
      <c r="B4229">
        <v>13.492100000000001</v>
      </c>
      <c r="C4229" s="2">
        <f t="shared" si="1678"/>
        <v>11.030720999999996</v>
      </c>
      <c r="D4229">
        <f t="shared" si="1679"/>
        <v>12.861397999999998</v>
      </c>
      <c r="E4229">
        <f t="shared" si="1680"/>
        <v>13.347990000000001</v>
      </c>
      <c r="F4229" s="3">
        <f t="shared" si="1681"/>
        <v>2.4071858956737913E-3</v>
      </c>
      <c r="G4229" s="4">
        <f t="shared" si="1682"/>
        <v>-2.8011825572800131E-3</v>
      </c>
      <c r="H4229" s="4">
        <f t="shared" si="1683"/>
        <v>-0.3584021539513641</v>
      </c>
      <c r="I4229" s="23">
        <f t="shared" si="1684"/>
        <v>4.6746021746059026E-2</v>
      </c>
      <c r="J4229" s="24">
        <f t="shared" si="1685"/>
        <v>0.63070200000000298</v>
      </c>
      <c r="K4229" s="25" t="str">
        <f t="shared" si="1686"/>
        <v>CP-</v>
      </c>
      <c r="L4229" s="25" t="str">
        <f t="shared" si="1687"/>
        <v>I-</v>
      </c>
      <c r="M4229" s="25" t="str">
        <f t="shared" si="1688"/>
        <v>B+</v>
      </c>
      <c r="N4229" s="26">
        <f t="shared" ref="N4229:P4244" si="1693">_xlfn.PERCENTRANK.INC(F4229:F6997,F4229)</f>
        <v>0.71499999999999997</v>
      </c>
      <c r="O4229" s="26">
        <f t="shared" si="1693"/>
        <v>0.377</v>
      </c>
      <c r="P4229" s="27">
        <f t="shared" si="1693"/>
        <v>0.97599999999999998</v>
      </c>
      <c r="Q4229" s="30">
        <f>IF(FX_HN[[#This Row],[Percentil YoY]]&gt;0,FX_HN[[#This Row],[Percentil YoY]],0)</f>
        <v>0.68200000000000005</v>
      </c>
      <c r="R4229" s="30">
        <f>IF(FX_HN[[#This Row],[Percentil YoY]]&lt;0,ABS(FX_HN[[#This Row],[Percentil YoY]]),0)</f>
        <v>0</v>
      </c>
      <c r="S4229">
        <f t="shared" si="1690"/>
        <v>100</v>
      </c>
      <c r="U4229">
        <f t="shared" si="1673"/>
        <v>11.311770105842262</v>
      </c>
      <c r="V4229">
        <f t="shared" si="1674"/>
        <v>10.74967189415773</v>
      </c>
      <c r="W4229">
        <f t="shared" si="1675"/>
        <v>13.142447105842264</v>
      </c>
      <c r="X4229">
        <f t="shared" si="1676"/>
        <v>13.142447105842264</v>
      </c>
      <c r="Y4229">
        <f t="shared" si="1691"/>
        <v>13.629039105842267</v>
      </c>
      <c r="Z4229">
        <f t="shared" si="1692"/>
        <v>13.629039105842267</v>
      </c>
    </row>
    <row r="4230" spans="1:26" hidden="1" x14ac:dyDescent="0.25">
      <c r="A4230" s="1">
        <v>39790</v>
      </c>
      <c r="B4230">
        <v>13.4597</v>
      </c>
      <c r="C4230" s="2">
        <f t="shared" si="1678"/>
        <v>11.017331499999997</v>
      </c>
      <c r="D4230">
        <f t="shared" si="1679"/>
        <v>12.808041999999999</v>
      </c>
      <c r="E4230">
        <f t="shared" si="1680"/>
        <v>13.316965</v>
      </c>
      <c r="F4230" s="3">
        <f t="shared" si="1681"/>
        <v>-2.1589480035182906E-2</v>
      </c>
      <c r="G4230" s="4">
        <f t="shared" si="1682"/>
        <v>-8.8586156111929437E-3</v>
      </c>
      <c r="H4230" s="4">
        <f t="shared" si="1683"/>
        <v>-0.35994289039802374</v>
      </c>
      <c r="I4230" s="23">
        <f t="shared" si="1684"/>
        <v>4.8415492172931132E-2</v>
      </c>
      <c r="J4230" s="24">
        <f t="shared" si="1685"/>
        <v>0.65165800000000118</v>
      </c>
      <c r="K4230" s="25" t="str">
        <f t="shared" si="1686"/>
        <v>CP-</v>
      </c>
      <c r="L4230" s="25" t="str">
        <f t="shared" si="1687"/>
        <v>I-</v>
      </c>
      <c r="M4230" s="25" t="str">
        <f t="shared" si="1688"/>
        <v>B+</v>
      </c>
      <c r="N4230" s="26">
        <f t="shared" si="1693"/>
        <v>2E-3</v>
      </c>
      <c r="O4230" s="26">
        <f t="shared" si="1693"/>
        <v>0.157</v>
      </c>
      <c r="P4230" s="27">
        <f t="shared" si="1693"/>
        <v>0.97599999999999998</v>
      </c>
      <c r="Q4230" s="30">
        <f>IF(FX_HN[[#This Row],[Percentil YoY]]&gt;0,FX_HN[[#This Row],[Percentil YoY]],0)</f>
        <v>0.56999999999999995</v>
      </c>
      <c r="R4230" s="30">
        <f>IF(FX_HN[[#This Row],[Percentil YoY]]&lt;0,ABS(FX_HN[[#This Row],[Percentil YoY]]),0)</f>
        <v>0</v>
      </c>
      <c r="S4230">
        <f t="shared" si="1690"/>
        <v>100</v>
      </c>
      <c r="U4230">
        <f t="shared" si="1673"/>
        <v>11.318899378847583</v>
      </c>
      <c r="V4230">
        <f t="shared" si="1674"/>
        <v>10.715763621152412</v>
      </c>
      <c r="W4230">
        <f t="shared" si="1675"/>
        <v>13.109609878847584</v>
      </c>
      <c r="X4230">
        <f t="shared" si="1676"/>
        <v>13.109609878847584</v>
      </c>
      <c r="Y4230">
        <f t="shared" si="1691"/>
        <v>13.618532878847585</v>
      </c>
      <c r="Z4230">
        <f t="shared" si="1692"/>
        <v>13.618532878847585</v>
      </c>
    </row>
    <row r="4231" spans="1:26" hidden="1" x14ac:dyDescent="0.25">
      <c r="A4231" s="1">
        <v>39787</v>
      </c>
      <c r="B4231">
        <v>13.7567</v>
      </c>
      <c r="C4231" s="2">
        <f t="shared" si="1678"/>
        <v>11.002537999999998</v>
      </c>
      <c r="D4231">
        <f t="shared" si="1679"/>
        <v>12.748214000000001</v>
      </c>
      <c r="E4231">
        <f t="shared" si="1680"/>
        <v>13.276630000000001</v>
      </c>
      <c r="F4231" s="3">
        <f t="shared" si="1681"/>
        <v>1.6319685574550435E-2</v>
      </c>
      <c r="G4231" s="4">
        <f t="shared" si="1682"/>
        <v>3.2591480577969678E-2</v>
      </c>
      <c r="H4231" s="4">
        <f t="shared" si="1683"/>
        <v>-0.34581947297031079</v>
      </c>
      <c r="I4231" s="23">
        <f t="shared" si="1684"/>
        <v>7.330871502613269E-2</v>
      </c>
      <c r="J4231" s="24">
        <f t="shared" si="1685"/>
        <v>1.0084859999999995</v>
      </c>
      <c r="K4231" s="25" t="str">
        <f t="shared" si="1686"/>
        <v>CP-</v>
      </c>
      <c r="L4231" s="25" t="str">
        <f t="shared" si="1687"/>
        <v>I-</v>
      </c>
      <c r="M4231" s="25" t="str">
        <f t="shared" si="1688"/>
        <v>B+</v>
      </c>
      <c r="N4231" s="26">
        <f t="shared" si="1693"/>
        <v>0.99099999999999999</v>
      </c>
      <c r="O4231" s="26">
        <f t="shared" si="1693"/>
        <v>0.98599999999999999</v>
      </c>
      <c r="P4231" s="27">
        <f t="shared" si="1693"/>
        <v>0.997</v>
      </c>
      <c r="Q4231" s="30">
        <f>IF(FX_HN[[#This Row],[Percentil YoY]]&gt;0,FX_HN[[#This Row],[Percentil YoY]],0)</f>
        <v>0.20499999999999999</v>
      </c>
      <c r="R4231" s="30">
        <f>IF(FX_HN[[#This Row],[Percentil YoY]]&lt;0,ABS(FX_HN[[#This Row],[Percentil YoY]]),0)</f>
        <v>0</v>
      </c>
      <c r="S4231">
        <f t="shared" si="1690"/>
        <v>100</v>
      </c>
      <c r="U4231">
        <f t="shared" si="1673"/>
        <v>11.296035845594171</v>
      </c>
      <c r="V4231">
        <f t="shared" si="1674"/>
        <v>10.709040154405825</v>
      </c>
      <c r="W4231">
        <f t="shared" si="1675"/>
        <v>13.041711845594174</v>
      </c>
      <c r="X4231">
        <f t="shared" si="1676"/>
        <v>13.041711845594174</v>
      </c>
      <c r="Y4231">
        <f t="shared" si="1691"/>
        <v>13.570127845594174</v>
      </c>
      <c r="Z4231">
        <f t="shared" si="1692"/>
        <v>13.570127845594174</v>
      </c>
    </row>
    <row r="4232" spans="1:26" hidden="1" x14ac:dyDescent="0.25">
      <c r="A4232" s="1">
        <v>39786</v>
      </c>
      <c r="B4232">
        <v>13.5358</v>
      </c>
      <c r="C4232" s="2">
        <f t="shared" si="1678"/>
        <v>10.988828499999997</v>
      </c>
      <c r="D4232">
        <f t="shared" si="1679"/>
        <v>12.693256000000003</v>
      </c>
      <c r="E4232">
        <f t="shared" si="1680"/>
        <v>13.230050000000002</v>
      </c>
      <c r="F4232" s="3">
        <f t="shared" si="1681"/>
        <v>-4.6913144504250326E-3</v>
      </c>
      <c r="G4232" s="4">
        <f t="shared" si="1682"/>
        <v>2.2920838843755842E-2</v>
      </c>
      <c r="H4232" s="4">
        <f t="shared" si="1683"/>
        <v>-0.35632406189213495</v>
      </c>
      <c r="I4232" s="23">
        <f t="shared" si="1684"/>
        <v>6.2245600555563517E-2</v>
      </c>
      <c r="J4232" s="24">
        <f t="shared" si="1685"/>
        <v>0.84254399999999663</v>
      </c>
      <c r="K4232" s="25" t="str">
        <f t="shared" si="1686"/>
        <v>CP-</v>
      </c>
      <c r="L4232" s="25" t="str">
        <f t="shared" si="1687"/>
        <v>I-</v>
      </c>
      <c r="M4232" s="25" t="str">
        <f t="shared" si="1688"/>
        <v>B+</v>
      </c>
      <c r="N4232" s="26">
        <f t="shared" si="1693"/>
        <v>0.128</v>
      </c>
      <c r="O4232" s="26">
        <f t="shared" si="1693"/>
        <v>0.96699999999999997</v>
      </c>
      <c r="P4232" s="27">
        <f t="shared" si="1693"/>
        <v>0.98799999999999999</v>
      </c>
      <c r="Q4232" s="30">
        <f>IF(FX_HN[[#This Row],[Percentil YoY]]&gt;0,FX_HN[[#This Row],[Percentil YoY]],0)</f>
        <v>0.57099999999999995</v>
      </c>
      <c r="R4232" s="30">
        <f>IF(FX_HN[[#This Row],[Percentil YoY]]&lt;0,ABS(FX_HN[[#This Row],[Percentil YoY]]),0)</f>
        <v>0</v>
      </c>
      <c r="S4232">
        <f t="shared" si="1690"/>
        <v>100</v>
      </c>
      <c r="U4232">
        <f t="shared" si="1673"/>
        <v>11.31150462979091</v>
      </c>
      <c r="V4232">
        <f t="shared" si="1674"/>
        <v>10.666152370209083</v>
      </c>
      <c r="W4232">
        <f t="shared" si="1675"/>
        <v>13.015932129790917</v>
      </c>
      <c r="X4232">
        <f t="shared" si="1676"/>
        <v>13.015932129790917</v>
      </c>
      <c r="Y4232">
        <f t="shared" si="1691"/>
        <v>13.552726129790916</v>
      </c>
      <c r="Z4232">
        <f t="shared" si="1692"/>
        <v>13.552726129790916</v>
      </c>
    </row>
    <row r="4233" spans="1:26" hidden="1" x14ac:dyDescent="0.25">
      <c r="A4233" s="1">
        <v>39785</v>
      </c>
      <c r="B4233">
        <v>13.599600000000001</v>
      </c>
      <c r="C4233" s="2">
        <f t="shared" si="1678"/>
        <v>10.974575</v>
      </c>
      <c r="D4233">
        <f t="shared" si="1679"/>
        <v>12.635792000000004</v>
      </c>
      <c r="E4233">
        <f t="shared" si="1680"/>
        <v>13.174380000000003</v>
      </c>
      <c r="F4233" s="3">
        <f t="shared" si="1681"/>
        <v>5.1441241685143968E-3</v>
      </c>
      <c r="G4233" s="4">
        <f t="shared" si="1682"/>
        <v>2.9360339698903282E-2</v>
      </c>
      <c r="H4233" s="4">
        <f t="shared" si="1683"/>
        <v>-0.35329014259284852</v>
      </c>
      <c r="I4233" s="23">
        <f t="shared" si="1684"/>
        <v>7.0870319715285499E-2</v>
      </c>
      <c r="J4233" s="24">
        <f t="shared" si="1685"/>
        <v>0.96380799999999667</v>
      </c>
      <c r="K4233" s="25" t="str">
        <f t="shared" si="1686"/>
        <v>CP-</v>
      </c>
      <c r="L4233" s="25" t="str">
        <f t="shared" si="1687"/>
        <v>I-</v>
      </c>
      <c r="M4233" s="25" t="str">
        <f t="shared" si="1688"/>
        <v>B+</v>
      </c>
      <c r="N4233" s="26">
        <f t="shared" si="1693"/>
        <v>0.88100000000000001</v>
      </c>
      <c r="O4233" s="26">
        <f t="shared" si="1693"/>
        <v>0.98299999999999998</v>
      </c>
      <c r="P4233" s="27">
        <f t="shared" si="1693"/>
        <v>0.997</v>
      </c>
      <c r="Q4233" s="30">
        <f>IF(FX_HN[[#This Row],[Percentil YoY]]&gt;0,FX_HN[[#This Row],[Percentil YoY]],0)</f>
        <v>0.38900000000000001</v>
      </c>
      <c r="R4233" s="30">
        <f>IF(FX_HN[[#This Row],[Percentil YoY]]&lt;0,ABS(FX_HN[[#This Row],[Percentil YoY]]),0)</f>
        <v>0</v>
      </c>
      <c r="S4233">
        <f t="shared" si="1690"/>
        <v>100</v>
      </c>
      <c r="U4233">
        <f t="shared" si="1673"/>
        <v>11.32499132772581</v>
      </c>
      <c r="V4233">
        <f t="shared" si="1674"/>
        <v>10.62415867227419</v>
      </c>
      <c r="W4233">
        <f t="shared" si="1675"/>
        <v>12.986208327725814</v>
      </c>
      <c r="X4233">
        <f t="shared" si="1676"/>
        <v>12.986208327725814</v>
      </c>
      <c r="Y4233">
        <f t="shared" si="1691"/>
        <v>13.524796327725813</v>
      </c>
      <c r="Z4233">
        <f t="shared" si="1692"/>
        <v>13.524796327725813</v>
      </c>
    </row>
    <row r="4234" spans="1:26" hidden="1" x14ac:dyDescent="0.25">
      <c r="A4234" s="1">
        <v>39784</v>
      </c>
      <c r="B4234">
        <v>13.53</v>
      </c>
      <c r="C4234" s="2">
        <f t="shared" si="1678"/>
        <v>10.960599999999998</v>
      </c>
      <c r="D4234">
        <f t="shared" si="1679"/>
        <v>12.576950000000002</v>
      </c>
      <c r="E4234">
        <f t="shared" si="1680"/>
        <v>13.137255000000001</v>
      </c>
      <c r="F4234" s="3">
        <f t="shared" si="1681"/>
        <v>-3.6818851251841922E-3</v>
      </c>
      <c r="G4234" s="4">
        <f t="shared" si="1682"/>
        <v>1.6208258851451829E-2</v>
      </c>
      <c r="H4234" s="4">
        <f t="shared" si="1683"/>
        <v>-0.35659987273752469</v>
      </c>
      <c r="I4234" s="23">
        <f t="shared" si="1684"/>
        <v>7.0439763488543791E-2</v>
      </c>
      <c r="J4234" s="24">
        <f t="shared" si="1685"/>
        <v>0.95304999999999751</v>
      </c>
      <c r="K4234" s="25" t="str">
        <f t="shared" si="1686"/>
        <v>CP-</v>
      </c>
      <c r="L4234" s="25" t="str">
        <f t="shared" si="1687"/>
        <v>I-</v>
      </c>
      <c r="M4234" s="25" t="str">
        <f t="shared" si="1688"/>
        <v>B+</v>
      </c>
      <c r="N4234" s="26">
        <f t="shared" si="1693"/>
        <v>0.18099999999999999</v>
      </c>
      <c r="O4234" s="26">
        <f t="shared" si="1693"/>
        <v>0.91700000000000004</v>
      </c>
      <c r="P4234" s="27">
        <f t="shared" si="1693"/>
        <v>0.99</v>
      </c>
      <c r="Q4234" s="30">
        <f>IF(FX_HN[[#This Row],[Percentil YoY]]&gt;0,FX_HN[[#This Row],[Percentil YoY]],0)</f>
        <v>0.39</v>
      </c>
      <c r="R4234" s="30">
        <f>IF(FX_HN[[#This Row],[Percentil YoY]]&lt;0,ABS(FX_HN[[#This Row],[Percentil YoY]]),0)</f>
        <v>0</v>
      </c>
      <c r="S4234">
        <f t="shared" si="1690"/>
        <v>100</v>
      </c>
      <c r="U4234">
        <f t="shared" si="1673"/>
        <v>11.310689138235571</v>
      </c>
      <c r="V4234">
        <f t="shared" si="1674"/>
        <v>10.610510861764425</v>
      </c>
      <c r="W4234">
        <f t="shared" si="1675"/>
        <v>12.927039138235575</v>
      </c>
      <c r="X4234">
        <f t="shared" si="1676"/>
        <v>12.927039138235575</v>
      </c>
      <c r="Y4234">
        <f t="shared" si="1691"/>
        <v>13.487344138235574</v>
      </c>
      <c r="Z4234">
        <f t="shared" si="1692"/>
        <v>13.487344138235574</v>
      </c>
    </row>
    <row r="4235" spans="1:26" hidden="1" x14ac:dyDescent="0.25">
      <c r="A4235" s="1">
        <v>39783</v>
      </c>
      <c r="B4235">
        <v>13.58</v>
      </c>
      <c r="C4235" s="2">
        <f t="shared" si="1678"/>
        <v>10.946526499999997</v>
      </c>
      <c r="D4235">
        <f t="shared" si="1679"/>
        <v>12.517616000000002</v>
      </c>
      <c r="E4235">
        <f t="shared" si="1680"/>
        <v>13.093879999999999</v>
      </c>
      <c r="F4235" s="3">
        <f t="shared" si="1681"/>
        <v>1.9328204165884877E-2</v>
      </c>
      <c r="G4235" s="4">
        <f t="shared" si="1682"/>
        <v>6.2389780524312322E-3</v>
      </c>
      <c r="H4235" s="4">
        <f t="shared" si="1683"/>
        <v>-0.35422219303588953</v>
      </c>
      <c r="I4235" s="23">
        <f t="shared" si="1684"/>
        <v>7.8231516936671422E-2</v>
      </c>
      <c r="J4235" s="24">
        <f t="shared" si="1685"/>
        <v>1.062383999999998</v>
      </c>
      <c r="K4235" s="25" t="str">
        <f t="shared" si="1686"/>
        <v>CP-</v>
      </c>
      <c r="L4235" s="25" t="str">
        <f t="shared" si="1687"/>
        <v>I-</v>
      </c>
      <c r="M4235" s="25" t="str">
        <f t="shared" si="1688"/>
        <v>B+</v>
      </c>
      <c r="N4235" s="26">
        <f t="shared" si="1693"/>
        <v>0.995</v>
      </c>
      <c r="O4235" s="26">
        <f t="shared" si="1693"/>
        <v>0.74399999999999999</v>
      </c>
      <c r="P4235" s="27">
        <f t="shared" si="1693"/>
        <v>0.997</v>
      </c>
      <c r="Q4235" s="30">
        <f>IF(FX_HN[[#This Row],[Percentil YoY]]&gt;0,FX_HN[[#This Row],[Percentil YoY]],0)</f>
        <v>0.39100000000000001</v>
      </c>
      <c r="R4235" s="30">
        <f>IF(FX_HN[[#This Row],[Percentil YoY]]&lt;0,ABS(FX_HN[[#This Row],[Percentil YoY]]),0)</f>
        <v>0</v>
      </c>
      <c r="S4235">
        <f t="shared" si="1690"/>
        <v>100</v>
      </c>
      <c r="U4235">
        <f t="shared" si="1673"/>
        <v>11.292590956423942</v>
      </c>
      <c r="V4235">
        <f t="shared" si="1674"/>
        <v>10.600462043576053</v>
      </c>
      <c r="W4235">
        <f t="shared" si="1675"/>
        <v>12.863680456423946</v>
      </c>
      <c r="X4235">
        <f t="shared" si="1676"/>
        <v>12.863680456423946</v>
      </c>
      <c r="Y4235">
        <f t="shared" si="1691"/>
        <v>13.439944456423943</v>
      </c>
      <c r="Z4235">
        <f t="shared" si="1692"/>
        <v>13.439944456423943</v>
      </c>
    </row>
    <row r="4236" spans="1:26" hidden="1" x14ac:dyDescent="0.25">
      <c r="A4236" s="1">
        <v>39780</v>
      </c>
      <c r="B4236">
        <v>13.3225</v>
      </c>
      <c r="C4236" s="2">
        <f t="shared" si="1678"/>
        <v>10.9336205</v>
      </c>
      <c r="D4236">
        <f t="shared" si="1679"/>
        <v>12.467896000000003</v>
      </c>
      <c r="E4236">
        <f t="shared" si="1680"/>
        <v>13.069464999999999</v>
      </c>
      <c r="F4236" s="3">
        <f t="shared" si="1681"/>
        <v>6.801435858681204E-3</v>
      </c>
      <c r="G4236" s="4">
        <f t="shared" si="1682"/>
        <v>-4.2806951998448084E-2</v>
      </c>
      <c r="H4236" s="4">
        <f t="shared" si="1683"/>
        <v>-0.36646724349931059</v>
      </c>
      <c r="I4236" s="23">
        <f t="shared" si="1684"/>
        <v>6.4147419778569831E-2</v>
      </c>
      <c r="J4236" s="24">
        <f t="shared" si="1685"/>
        <v>0.85460399999999659</v>
      </c>
      <c r="K4236" s="25" t="str">
        <f t="shared" si="1686"/>
        <v>CP-</v>
      </c>
      <c r="L4236" s="25" t="str">
        <f t="shared" si="1687"/>
        <v>I-</v>
      </c>
      <c r="M4236" s="25" t="str">
        <f t="shared" si="1688"/>
        <v>B+</v>
      </c>
      <c r="N4236" s="26">
        <f t="shared" si="1693"/>
        <v>0.92900000000000005</v>
      </c>
      <c r="O4236" s="26">
        <f t="shared" si="1693"/>
        <v>2E-3</v>
      </c>
      <c r="P4236" s="27">
        <f t="shared" si="1693"/>
        <v>0.98299999999999998</v>
      </c>
      <c r="Q4236" s="30">
        <f>IF(FX_HN[[#This Row],[Percentil YoY]]&gt;0,FX_HN[[#This Row],[Percentil YoY]],0)</f>
        <v>0.78700000000000003</v>
      </c>
      <c r="R4236" s="30">
        <f>IF(FX_HN[[#This Row],[Percentil YoY]]&lt;0,ABS(FX_HN[[#This Row],[Percentil YoY]]),0)</f>
        <v>0</v>
      </c>
      <c r="S4236">
        <f t="shared" si="1690"/>
        <v>100</v>
      </c>
      <c r="U4236">
        <f t="shared" si="1673"/>
        <v>11.279931609408866</v>
      </c>
      <c r="V4236">
        <f t="shared" si="1674"/>
        <v>10.587309390591134</v>
      </c>
      <c r="W4236">
        <f t="shared" si="1675"/>
        <v>12.814207109408869</v>
      </c>
      <c r="X4236">
        <f t="shared" si="1676"/>
        <v>12.814207109408869</v>
      </c>
      <c r="Y4236">
        <f t="shared" si="1691"/>
        <v>13.415776109408865</v>
      </c>
      <c r="Z4236">
        <f t="shared" si="1692"/>
        <v>13.415776109408865</v>
      </c>
    </row>
    <row r="4237" spans="1:26" hidden="1" x14ac:dyDescent="0.25">
      <c r="A4237" s="1">
        <v>39779</v>
      </c>
      <c r="B4237">
        <v>13.2325</v>
      </c>
      <c r="C4237" s="2">
        <f t="shared" si="1678"/>
        <v>10.921212499999999</v>
      </c>
      <c r="D4237">
        <f t="shared" si="1679"/>
        <v>12.420650000000002</v>
      </c>
      <c r="E4237">
        <f t="shared" si="1680"/>
        <v>13.053550000000001</v>
      </c>
      <c r="F4237" s="3">
        <f t="shared" si="1681"/>
        <v>1.5743621184252099E-3</v>
      </c>
      <c r="G4237" s="4">
        <f t="shared" si="1682"/>
        <v>-2.5287644190397529E-2</v>
      </c>
      <c r="H4237" s="4">
        <f t="shared" si="1683"/>
        <v>-0.3707470669622539</v>
      </c>
      <c r="I4237" s="23">
        <f t="shared" si="1684"/>
        <v>6.1352730020782009E-2</v>
      </c>
      <c r="J4237" s="24">
        <f t="shared" si="1685"/>
        <v>0.81184999999999796</v>
      </c>
      <c r="K4237" s="25" t="str">
        <f t="shared" si="1686"/>
        <v>CP-</v>
      </c>
      <c r="L4237" s="25" t="str">
        <f t="shared" si="1687"/>
        <v>I-</v>
      </c>
      <c r="M4237" s="25" t="str">
        <f t="shared" si="1688"/>
        <v>B+</v>
      </c>
      <c r="N4237" s="26">
        <f t="shared" si="1693"/>
        <v>0.65800000000000003</v>
      </c>
      <c r="O4237" s="26">
        <f t="shared" si="1693"/>
        <v>8.0000000000000002E-3</v>
      </c>
      <c r="P4237" s="27">
        <f t="shared" si="1693"/>
        <v>0.97799999999999998</v>
      </c>
      <c r="Q4237" s="30">
        <f>IF(FX_HN[[#This Row],[Percentil YoY]]&gt;0,FX_HN[[#This Row],[Percentil YoY]],0)</f>
        <v>0.68100000000000005</v>
      </c>
      <c r="R4237" s="30">
        <f>IF(FX_HN[[#This Row],[Percentil YoY]]&lt;0,ABS(FX_HN[[#This Row],[Percentil YoY]]),0)</f>
        <v>0</v>
      </c>
      <c r="S4237">
        <f t="shared" si="1690"/>
        <v>100</v>
      </c>
      <c r="U4237">
        <f t="shared" si="1673"/>
        <v>11.266950259611315</v>
      </c>
      <c r="V4237">
        <f t="shared" si="1674"/>
        <v>10.575474740388684</v>
      </c>
      <c r="W4237">
        <f t="shared" si="1675"/>
        <v>12.766387759611318</v>
      </c>
      <c r="X4237">
        <f t="shared" si="1676"/>
        <v>12.766387759611318</v>
      </c>
      <c r="Y4237">
        <f t="shared" si="1691"/>
        <v>13.399287759611317</v>
      </c>
      <c r="Z4237">
        <f t="shared" si="1692"/>
        <v>13.399287759611317</v>
      </c>
    </row>
    <row r="4238" spans="1:26" hidden="1" x14ac:dyDescent="0.25">
      <c r="A4238" s="1">
        <v>39778</v>
      </c>
      <c r="B4238">
        <v>13.2117</v>
      </c>
      <c r="C4238" s="2">
        <f t="shared" si="1678"/>
        <v>10.908886500000001</v>
      </c>
      <c r="D4238">
        <f t="shared" si="1679"/>
        <v>12.370524000000003</v>
      </c>
      <c r="E4238">
        <f t="shared" si="1680"/>
        <v>13.061425</v>
      </c>
      <c r="F4238" s="3">
        <f t="shared" si="1681"/>
        <v>-7.6985474155412126E-3</v>
      </c>
      <c r="G4238" s="4">
        <f t="shared" si="1682"/>
        <v>2.4051593323217713E-3</v>
      </c>
      <c r="H4238" s="4">
        <f t="shared" si="1683"/>
        <v>-0.37173618171813405</v>
      </c>
      <c r="I4238" s="23">
        <f t="shared" si="1684"/>
        <v>6.3669020640795451E-2</v>
      </c>
      <c r="J4238" s="24">
        <f t="shared" si="1685"/>
        <v>0.84117599999999726</v>
      </c>
      <c r="K4238" s="25" t="str">
        <f t="shared" si="1686"/>
        <v>CP-</v>
      </c>
      <c r="L4238" s="25" t="str">
        <f t="shared" si="1687"/>
        <v>I-</v>
      </c>
      <c r="M4238" s="25" t="str">
        <f t="shared" si="1688"/>
        <v>B+</v>
      </c>
      <c r="N4238" s="26">
        <f t="shared" si="1693"/>
        <v>3.3000000000000002E-2</v>
      </c>
      <c r="O4238" s="26">
        <f t="shared" si="1693"/>
        <v>0.62</v>
      </c>
      <c r="P4238" s="27">
        <f t="shared" si="1693"/>
        <v>0.97799999999999998</v>
      </c>
      <c r="Q4238" s="30">
        <f>IF(FX_HN[[#This Row],[Percentil YoY]]&gt;0,FX_HN[[#This Row],[Percentil YoY]],0)</f>
        <v>0.57199999999999995</v>
      </c>
      <c r="R4238" s="30">
        <f>IF(FX_HN[[#This Row],[Percentil YoY]]&lt;0,ABS(FX_HN[[#This Row],[Percentil YoY]]),0)</f>
        <v>0</v>
      </c>
      <c r="S4238">
        <f t="shared" si="1690"/>
        <v>100</v>
      </c>
      <c r="U4238">
        <f t="shared" si="1673"/>
        <v>11.260165408344024</v>
      </c>
      <c r="V4238">
        <f t="shared" si="1674"/>
        <v>10.557607591655978</v>
      </c>
      <c r="W4238">
        <f t="shared" si="1675"/>
        <v>12.721802908344026</v>
      </c>
      <c r="X4238">
        <f t="shared" si="1676"/>
        <v>12.721802908344026</v>
      </c>
      <c r="Y4238">
        <f t="shared" si="1691"/>
        <v>13.412703908344023</v>
      </c>
      <c r="Z4238">
        <f t="shared" si="1692"/>
        <v>13.412703908344023</v>
      </c>
    </row>
    <row r="4239" spans="1:26" hidden="1" x14ac:dyDescent="0.25">
      <c r="A4239" s="1">
        <v>39777</v>
      </c>
      <c r="B4239">
        <v>13.3142</v>
      </c>
      <c r="C4239" s="2">
        <f t="shared" si="1678"/>
        <v>10.896183499999999</v>
      </c>
      <c r="D4239">
        <f t="shared" si="1679"/>
        <v>12.315896000000004</v>
      </c>
      <c r="E4239">
        <f t="shared" si="1680"/>
        <v>13.06113</v>
      </c>
      <c r="F4239" s="3">
        <f t="shared" si="1681"/>
        <v>-1.3456038174839535E-2</v>
      </c>
      <c r="G4239" s="4">
        <f t="shared" si="1682"/>
        <v>9.0337248957939043E-3</v>
      </c>
      <c r="H4239" s="4">
        <f t="shared" si="1683"/>
        <v>-0.36686193832978209</v>
      </c>
      <c r="I4239" s="23">
        <f t="shared" si="1684"/>
        <v>7.4980396869507415E-2</v>
      </c>
      <c r="J4239" s="24">
        <f t="shared" si="1685"/>
        <v>0.99830399999999564</v>
      </c>
      <c r="K4239" s="25" t="str">
        <f t="shared" si="1686"/>
        <v>CP-</v>
      </c>
      <c r="L4239" s="25" t="str">
        <f t="shared" si="1687"/>
        <v>I-</v>
      </c>
      <c r="M4239" s="25" t="str">
        <f t="shared" si="1688"/>
        <v>B+</v>
      </c>
      <c r="N4239" s="26">
        <f t="shared" si="1693"/>
        <v>4.0000000000000001E-3</v>
      </c>
      <c r="O4239" s="26">
        <f t="shared" si="1693"/>
        <v>0.81200000000000006</v>
      </c>
      <c r="P4239" s="27">
        <f t="shared" si="1693"/>
        <v>0.98299999999999998</v>
      </c>
      <c r="Q4239" s="30">
        <f>IF(FX_HN[[#This Row],[Percentil YoY]]&gt;0,FX_HN[[#This Row],[Percentil YoY]],0)</f>
        <v>0.57299999999999995</v>
      </c>
      <c r="R4239" s="30">
        <f>IF(FX_HN[[#This Row],[Percentil YoY]]&lt;0,ABS(FX_HN[[#This Row],[Percentil YoY]]),0)</f>
        <v>0</v>
      </c>
      <c r="S4239">
        <f t="shared" si="1690"/>
        <v>100</v>
      </c>
      <c r="U4239">
        <f t="shared" si="1673"/>
        <v>11.247241366125259</v>
      </c>
      <c r="V4239">
        <f t="shared" si="1674"/>
        <v>10.54512563387474</v>
      </c>
      <c r="W4239">
        <f t="shared" si="1675"/>
        <v>12.666953866125263</v>
      </c>
      <c r="X4239">
        <f t="shared" si="1676"/>
        <v>12.666953866125263</v>
      </c>
      <c r="Y4239">
        <f t="shared" si="1691"/>
        <v>13.41218786612526</v>
      </c>
      <c r="Z4239">
        <f t="shared" si="1692"/>
        <v>13.41218786612526</v>
      </c>
    </row>
    <row r="4240" spans="1:26" hidden="1" x14ac:dyDescent="0.25">
      <c r="A4240" s="1">
        <v>39776</v>
      </c>
      <c r="B4240">
        <v>13.495799999999999</v>
      </c>
      <c r="C4240" s="2">
        <f t="shared" si="1678"/>
        <v>10.882492000000003</v>
      </c>
      <c r="D4240">
        <f t="shared" si="1679"/>
        <v>12.259470000000004</v>
      </c>
      <c r="E4240">
        <f t="shared" si="1680"/>
        <v>13.056339999999997</v>
      </c>
      <c r="F4240" s="3">
        <f t="shared" si="1681"/>
        <v>-3.0355718730017411E-2</v>
      </c>
      <c r="G4240" s="4">
        <f t="shared" si="1682"/>
        <v>3.6209517667111779E-2</v>
      </c>
      <c r="H4240" s="4">
        <f t="shared" si="1683"/>
        <v>-0.3582262056534431</v>
      </c>
      <c r="I4240" s="23">
        <f t="shared" si="1684"/>
        <v>9.1608500422353273E-2</v>
      </c>
      <c r="J4240" s="24">
        <f t="shared" si="1685"/>
        <v>1.2363299999999953</v>
      </c>
      <c r="K4240" s="25" t="str">
        <f t="shared" si="1686"/>
        <v>CP-</v>
      </c>
      <c r="L4240" s="25" t="str">
        <f t="shared" si="1687"/>
        <v>I-</v>
      </c>
      <c r="M4240" s="25" t="str">
        <f t="shared" si="1688"/>
        <v>B+</v>
      </c>
      <c r="N4240" s="26">
        <f t="shared" si="1693"/>
        <v>1E-3</v>
      </c>
      <c r="O4240" s="26">
        <f t="shared" si="1693"/>
        <v>0.99</v>
      </c>
      <c r="P4240" s="27">
        <f t="shared" si="1693"/>
        <v>0.99</v>
      </c>
      <c r="Q4240" s="30">
        <f>IF(FX_HN[[#This Row],[Percentil YoY]]&gt;0,FX_HN[[#This Row],[Percentil YoY]],0)</f>
        <v>0.57399999999999995</v>
      </c>
      <c r="R4240" s="30">
        <f>IF(FX_HN[[#This Row],[Percentil YoY]]&lt;0,ABS(FX_HN[[#This Row],[Percentil YoY]]),0)</f>
        <v>0</v>
      </c>
      <c r="S4240">
        <f t="shared" si="1690"/>
        <v>100</v>
      </c>
      <c r="U4240">
        <f t="shared" si="1673"/>
        <v>11.227915223855822</v>
      </c>
      <c r="V4240">
        <f t="shared" si="1674"/>
        <v>10.537068776144183</v>
      </c>
      <c r="W4240">
        <f t="shared" si="1675"/>
        <v>12.604893223855823</v>
      </c>
      <c r="X4240">
        <f t="shared" si="1676"/>
        <v>12.604893223855823</v>
      </c>
      <c r="Y4240">
        <f t="shared" si="1691"/>
        <v>13.401763223855816</v>
      </c>
      <c r="Z4240">
        <f t="shared" si="1692"/>
        <v>13.401763223855816</v>
      </c>
    </row>
    <row r="4241" spans="1:26" hidden="1" x14ac:dyDescent="0.25">
      <c r="A4241" s="1">
        <v>39773</v>
      </c>
      <c r="B4241">
        <v>13.9183</v>
      </c>
      <c r="C4241" s="2">
        <f t="shared" si="1678"/>
        <v>10.866920500000001</v>
      </c>
      <c r="D4241">
        <f t="shared" si="1679"/>
        <v>12.192828000000004</v>
      </c>
      <c r="E4241">
        <f t="shared" si="1680"/>
        <v>13.035550000000001</v>
      </c>
      <c r="F4241" s="3">
        <f t="shared" si="1681"/>
        <v>2.5228715803120361E-2</v>
      </c>
      <c r="G4241" s="4">
        <f t="shared" si="1682"/>
        <v>5.711551460926767E-2</v>
      </c>
      <c r="H4241" s="4">
        <f t="shared" si="1683"/>
        <v>-0.33813481217462593</v>
      </c>
      <c r="I4241" s="23">
        <f t="shared" si="1684"/>
        <v>0.12397146203200077</v>
      </c>
      <c r="J4241" s="24">
        <f t="shared" si="1685"/>
        <v>1.7254719999999963</v>
      </c>
      <c r="K4241" s="25" t="str">
        <f t="shared" si="1686"/>
        <v>CP-</v>
      </c>
      <c r="L4241" s="25" t="str">
        <f t="shared" si="1687"/>
        <v>I-</v>
      </c>
      <c r="M4241" s="25" t="str">
        <f t="shared" si="1688"/>
        <v>B+</v>
      </c>
      <c r="N4241" s="26">
        <f t="shared" si="1693"/>
        <v>0.995</v>
      </c>
      <c r="O4241" s="26">
        <f t="shared" si="1693"/>
        <v>0.996</v>
      </c>
      <c r="P4241" s="27">
        <f t="shared" si="1693"/>
        <v>1</v>
      </c>
      <c r="Q4241" s="30">
        <f>IF(FX_HN[[#This Row],[Percentil YoY]]&gt;0,FX_HN[[#This Row],[Percentil YoY]],0)</f>
        <v>0.57599999999999996</v>
      </c>
      <c r="R4241" s="30">
        <f>IF(FX_HN[[#This Row],[Percentil YoY]]&lt;0,ABS(FX_HN[[#This Row],[Percentil YoY]]),0)</f>
        <v>0</v>
      </c>
      <c r="S4241">
        <f t="shared" si="1690"/>
        <v>100</v>
      </c>
      <c r="U4241">
        <f t="shared" si="1673"/>
        <v>11.167312006818054</v>
      </c>
      <c r="V4241">
        <f t="shared" si="1674"/>
        <v>10.566528993181947</v>
      </c>
      <c r="W4241">
        <f t="shared" si="1675"/>
        <v>12.493219506818058</v>
      </c>
      <c r="X4241">
        <f t="shared" si="1676"/>
        <v>12.493219506818058</v>
      </c>
      <c r="Y4241">
        <f t="shared" si="1691"/>
        <v>13.335941506818054</v>
      </c>
      <c r="Z4241">
        <f t="shared" si="1692"/>
        <v>13.335941506818054</v>
      </c>
    </row>
    <row r="4242" spans="1:26" hidden="1" x14ac:dyDescent="0.25">
      <c r="A4242" s="1">
        <v>39772</v>
      </c>
      <c r="B4242">
        <v>13.575799999999999</v>
      </c>
      <c r="C4242" s="2">
        <f t="shared" si="1678"/>
        <v>10.853155000000005</v>
      </c>
      <c r="D4242">
        <f t="shared" si="1679"/>
        <v>12.131338000000005</v>
      </c>
      <c r="E4242">
        <f t="shared" si="1680"/>
        <v>13.034720000000002</v>
      </c>
      <c r="F4242" s="3">
        <f t="shared" si="1681"/>
        <v>3.0030349013657087E-2</v>
      </c>
      <c r="G4242" s="4">
        <f t="shared" si="1682"/>
        <v>3.7310410697230179E-2</v>
      </c>
      <c r="H4242" s="4">
        <f t="shared" si="1683"/>
        <v>-0.35442191813082691</v>
      </c>
      <c r="I4242" s="23">
        <f t="shared" si="1684"/>
        <v>0.10639977017928921</v>
      </c>
      <c r="J4242" s="24">
        <f t="shared" si="1685"/>
        <v>1.4444619999999944</v>
      </c>
      <c r="K4242" s="25" t="str">
        <f t="shared" si="1686"/>
        <v>CP-</v>
      </c>
      <c r="L4242" s="25" t="str">
        <f t="shared" si="1687"/>
        <v>I-</v>
      </c>
      <c r="M4242" s="25" t="str">
        <f t="shared" si="1688"/>
        <v>B+</v>
      </c>
      <c r="N4242" s="26">
        <f t="shared" si="1693"/>
        <v>0.997</v>
      </c>
      <c r="O4242" s="26">
        <f t="shared" si="1693"/>
        <v>0.99099999999999999</v>
      </c>
      <c r="P4242" s="27">
        <f t="shared" si="1693"/>
        <v>1</v>
      </c>
      <c r="Q4242" s="30">
        <f>IF(FX_HN[[#This Row],[Percentil YoY]]&gt;0,FX_HN[[#This Row],[Percentil YoY]],0)</f>
        <v>0.57699999999999996</v>
      </c>
      <c r="R4242" s="30">
        <f>IF(FX_HN[[#This Row],[Percentil YoY]]&lt;0,ABS(FX_HN[[#This Row],[Percentil YoY]]),0)</f>
        <v>0</v>
      </c>
      <c r="S4242">
        <f t="shared" si="1690"/>
        <v>100</v>
      </c>
      <c r="U4242">
        <f t="shared" si="1673"/>
        <v>11.151994119893882</v>
      </c>
      <c r="V4242">
        <f t="shared" si="1674"/>
        <v>10.554315880106127</v>
      </c>
      <c r="W4242">
        <f t="shared" si="1675"/>
        <v>12.430177119893882</v>
      </c>
      <c r="X4242">
        <f t="shared" si="1676"/>
        <v>12.430177119893882</v>
      </c>
      <c r="Y4242">
        <f t="shared" si="1691"/>
        <v>13.333559119893879</v>
      </c>
      <c r="Z4242">
        <f t="shared" si="1692"/>
        <v>13.333559119893879</v>
      </c>
    </row>
    <row r="4243" spans="1:26" hidden="1" x14ac:dyDescent="0.25">
      <c r="A4243" s="1">
        <v>39771</v>
      </c>
      <c r="B4243">
        <v>13.18</v>
      </c>
      <c r="C4243" s="2">
        <f t="shared" si="1678"/>
        <v>10.841399500000001</v>
      </c>
      <c r="D4243">
        <f t="shared" si="1679"/>
        <v>12.077358000000004</v>
      </c>
      <c r="E4243">
        <f t="shared" si="1680"/>
        <v>13.031884999999999</v>
      </c>
      <c r="F4243" s="3">
        <f t="shared" si="1681"/>
        <v>-1.1367942402426001E-3</v>
      </c>
      <c r="G4243" s="4">
        <f t="shared" si="1682"/>
        <v>1.4689126351122406E-2</v>
      </c>
      <c r="H4243" s="4">
        <f t="shared" si="1683"/>
        <v>-0.37324363064897081</v>
      </c>
      <c r="I4243" s="23">
        <f t="shared" si="1684"/>
        <v>8.3660242792108944E-2</v>
      </c>
      <c r="J4243" s="24">
        <f t="shared" si="1685"/>
        <v>1.1026419999999959</v>
      </c>
      <c r="K4243" s="25" t="str">
        <f t="shared" si="1686"/>
        <v>CP-</v>
      </c>
      <c r="L4243" s="25" t="str">
        <f t="shared" si="1687"/>
        <v>I-</v>
      </c>
      <c r="M4243" s="25" t="str">
        <f t="shared" si="1688"/>
        <v>B+</v>
      </c>
      <c r="N4243" s="26">
        <f t="shared" si="1693"/>
        <v>0.40200000000000002</v>
      </c>
      <c r="O4243" s="26">
        <f t="shared" si="1693"/>
        <v>0.90100000000000002</v>
      </c>
      <c r="P4243" s="27">
        <f t="shared" si="1693"/>
        <v>0.98499999999999999</v>
      </c>
      <c r="Q4243" s="30">
        <f>IF(FX_HN[[#This Row],[Percentil YoY]]&gt;0,FX_HN[[#This Row],[Percentil YoY]],0)</f>
        <v>0.57899999999999996</v>
      </c>
      <c r="R4243" s="30">
        <f>IF(FX_HN[[#This Row],[Percentil YoY]]&lt;0,ABS(FX_HN[[#This Row],[Percentil YoY]]),0)</f>
        <v>0</v>
      </c>
      <c r="S4243">
        <f t="shared" si="1690"/>
        <v>100</v>
      </c>
      <c r="U4243">
        <f t="shared" si="1673"/>
        <v>11.139054454382455</v>
      </c>
      <c r="V4243">
        <f t="shared" si="1674"/>
        <v>10.543744545617548</v>
      </c>
      <c r="W4243">
        <f t="shared" si="1675"/>
        <v>12.375012954382457</v>
      </c>
      <c r="X4243">
        <f t="shared" si="1676"/>
        <v>12.375012954382457</v>
      </c>
      <c r="Y4243">
        <f t="shared" si="1691"/>
        <v>13.329539954382453</v>
      </c>
      <c r="Z4243">
        <f t="shared" si="1692"/>
        <v>13.329539954382453</v>
      </c>
    </row>
    <row r="4244" spans="1:26" hidden="1" x14ac:dyDescent="0.25">
      <c r="A4244" s="1">
        <v>39770</v>
      </c>
      <c r="B4244">
        <v>13.195</v>
      </c>
      <c r="C4244" s="2">
        <f t="shared" si="1678"/>
        <v>10.829493500000003</v>
      </c>
      <c r="D4244">
        <f t="shared" si="1679"/>
        <v>12.023744000000004</v>
      </c>
      <c r="E4244">
        <f t="shared" si="1680"/>
        <v>13.01022</v>
      </c>
      <c r="F4244" s="3">
        <f t="shared" si="1681"/>
        <v>1.311404923143078E-2</v>
      </c>
      <c r="G4244" s="4">
        <f t="shared" si="1682"/>
        <v>3.2068830660930692E-2</v>
      </c>
      <c r="H4244" s="4">
        <f t="shared" si="1683"/>
        <v>-0.37253032673848019</v>
      </c>
      <c r="I4244" s="23">
        <f t="shared" si="1684"/>
        <v>8.8765138309965602E-2</v>
      </c>
      <c r="J4244" s="24">
        <f t="shared" si="1685"/>
        <v>1.1712559999999961</v>
      </c>
      <c r="K4244" s="25" t="str">
        <f t="shared" si="1686"/>
        <v>CP-</v>
      </c>
      <c r="L4244" s="25" t="str">
        <f t="shared" si="1687"/>
        <v>I-</v>
      </c>
      <c r="M4244" s="25" t="str">
        <f t="shared" si="1688"/>
        <v>B+</v>
      </c>
      <c r="N4244" s="26">
        <f t="shared" si="1693"/>
        <v>0.98499999999999999</v>
      </c>
      <c r="O4244" s="26">
        <f t="shared" si="1693"/>
        <v>0.98599999999999999</v>
      </c>
      <c r="P4244" s="27">
        <f t="shared" si="1693"/>
        <v>0.98699999999999999</v>
      </c>
      <c r="Q4244" s="30">
        <f>IF(FX_HN[[#This Row],[Percentil YoY]]&gt;0,FX_HN[[#This Row],[Percentil YoY]],0)</f>
        <v>0.57999999999999996</v>
      </c>
      <c r="R4244" s="30">
        <f>IF(FX_HN[[#This Row],[Percentil YoY]]&lt;0,ABS(FX_HN[[#This Row],[Percentil YoY]]),0)</f>
        <v>0</v>
      </c>
      <c r="S4244">
        <f t="shared" si="1690"/>
        <v>100</v>
      </c>
      <c r="U4244">
        <f t="shared" si="1673"/>
        <v>11.130402382169375</v>
      </c>
      <c r="V4244">
        <f t="shared" si="1674"/>
        <v>10.528584617830631</v>
      </c>
      <c r="W4244">
        <f t="shared" si="1675"/>
        <v>12.324652882169376</v>
      </c>
      <c r="X4244">
        <f t="shared" si="1676"/>
        <v>12.324652882169376</v>
      </c>
      <c r="Y4244">
        <f t="shared" si="1691"/>
        <v>13.311128882169372</v>
      </c>
      <c r="Z4244">
        <f t="shared" si="1692"/>
        <v>13.311128882169372</v>
      </c>
    </row>
    <row r="4245" spans="1:26" hidden="1" x14ac:dyDescent="0.25">
      <c r="A4245" s="1">
        <v>39766</v>
      </c>
      <c r="B4245">
        <v>13.0242</v>
      </c>
      <c r="C4245" s="2">
        <f t="shared" si="1678"/>
        <v>10.818503500000002</v>
      </c>
      <c r="D4245">
        <f t="shared" si="1679"/>
        <v>11.972576000000004</v>
      </c>
      <c r="E4245">
        <f t="shared" si="1680"/>
        <v>13.001385000000003</v>
      </c>
      <c r="F4245" s="3">
        <f t="shared" si="1681"/>
        <v>-1.0792705619650067E-2</v>
      </c>
      <c r="G4245" s="4">
        <f t="shared" si="1682"/>
        <v>1.4408997445323646E-2</v>
      </c>
      <c r="H4245" s="4">
        <f t="shared" si="1683"/>
        <v>-0.38065248059926593</v>
      </c>
      <c r="I4245" s="23">
        <f t="shared" si="1684"/>
        <v>8.0743846071159586E-2</v>
      </c>
      <c r="J4245" s="24">
        <f t="shared" si="1685"/>
        <v>1.0516239999999968</v>
      </c>
      <c r="K4245" s="25" t="str">
        <f t="shared" si="1686"/>
        <v>CP-</v>
      </c>
      <c r="L4245" s="25" t="str">
        <f t="shared" si="1687"/>
        <v>I-</v>
      </c>
      <c r="M4245" s="25" t="str">
        <f t="shared" si="1688"/>
        <v>B+</v>
      </c>
      <c r="N4245" s="26">
        <f t="shared" ref="N4245:P4260" si="1694">_xlfn.PERCENTRANK.INC(F4245:F7013,F4245)</f>
        <v>8.9999999999999993E-3</v>
      </c>
      <c r="O4245" s="26">
        <f t="shared" si="1694"/>
        <v>0.89700000000000002</v>
      </c>
      <c r="P4245" s="27">
        <f t="shared" si="1694"/>
        <v>0.97299999999999998</v>
      </c>
      <c r="Q4245" s="30">
        <f>IF(FX_HN[[#This Row],[Percentil YoY]]&gt;0,FX_HN[[#This Row],[Percentil YoY]],0)</f>
        <v>0.58099999999999996</v>
      </c>
      <c r="R4245" s="30">
        <f>IF(FX_HN[[#This Row],[Percentil YoY]]&lt;0,ABS(FX_HN[[#This Row],[Percentil YoY]]),0)</f>
        <v>0</v>
      </c>
      <c r="S4245">
        <f t="shared" si="1690"/>
        <v>100</v>
      </c>
      <c r="U4245">
        <f t="shared" si="1673"/>
        <v>11.121566648318007</v>
      </c>
      <c r="V4245">
        <f t="shared" si="1674"/>
        <v>10.515440351681997</v>
      </c>
      <c r="W4245">
        <f t="shared" si="1675"/>
        <v>12.275639148318009</v>
      </c>
      <c r="X4245">
        <f t="shared" si="1676"/>
        <v>12.275639148318009</v>
      </c>
      <c r="Y4245">
        <f t="shared" si="1691"/>
        <v>13.304448148318007</v>
      </c>
      <c r="Z4245">
        <f t="shared" si="1692"/>
        <v>13.304448148318007</v>
      </c>
    </row>
    <row r="4246" spans="1:26" hidden="1" x14ac:dyDescent="0.25">
      <c r="A4246" s="1">
        <v>39765</v>
      </c>
      <c r="B4246">
        <v>13.1663</v>
      </c>
      <c r="C4246" s="2">
        <f t="shared" si="1678"/>
        <v>10.806858999999999</v>
      </c>
      <c r="D4246">
        <f t="shared" si="1679"/>
        <v>11.916954000000002</v>
      </c>
      <c r="E4246">
        <f t="shared" si="1680"/>
        <v>12.996235000000002</v>
      </c>
      <c r="F4246" s="3">
        <f t="shared" si="1681"/>
        <v>6.0210124164279399E-3</v>
      </c>
      <c r="G4246" s="4">
        <f t="shared" si="1682"/>
        <v>1.6702702702702688E-2</v>
      </c>
      <c r="H4246" s="4">
        <f t="shared" si="1683"/>
        <v>-0.37389511488721883</v>
      </c>
      <c r="I4246" s="23">
        <f t="shared" si="1684"/>
        <v>9.4889680472114213E-2</v>
      </c>
      <c r="J4246" s="24">
        <f t="shared" si="1685"/>
        <v>1.2493459999999974</v>
      </c>
      <c r="K4246" s="25" t="str">
        <f t="shared" si="1686"/>
        <v>CP-</v>
      </c>
      <c r="L4246" s="25" t="str">
        <f t="shared" si="1687"/>
        <v>I-</v>
      </c>
      <c r="M4246" s="25" t="str">
        <f t="shared" si="1688"/>
        <v>B+</v>
      </c>
      <c r="N4246" s="26">
        <f t="shared" si="1694"/>
        <v>0.91200000000000003</v>
      </c>
      <c r="O4246" s="26">
        <f t="shared" si="1694"/>
        <v>0.92400000000000004</v>
      </c>
      <c r="P4246" s="27">
        <f t="shared" si="1694"/>
        <v>0.98699999999999999</v>
      </c>
      <c r="Q4246" s="30">
        <f>IF(FX_HN[[#This Row],[Percentil YoY]]&gt;0,FX_HN[[#This Row],[Percentil YoY]],0)</f>
        <v>4.5999999999999999E-2</v>
      </c>
      <c r="R4246" s="30">
        <f>IF(FX_HN[[#This Row],[Percentil YoY]]&lt;0,ABS(FX_HN[[#This Row],[Percentil YoY]]),0)</f>
        <v>0</v>
      </c>
      <c r="S4246">
        <f t="shared" si="1690"/>
        <v>100</v>
      </c>
      <c r="U4246">
        <f t="shared" si="1673"/>
        <v>11.107840222136776</v>
      </c>
      <c r="V4246">
        <f t="shared" si="1674"/>
        <v>10.505877777863223</v>
      </c>
      <c r="W4246">
        <f t="shared" si="1675"/>
        <v>12.217935222136779</v>
      </c>
      <c r="X4246">
        <f t="shared" si="1676"/>
        <v>12.217935222136779</v>
      </c>
      <c r="Y4246">
        <f t="shared" si="1691"/>
        <v>13.297216222136779</v>
      </c>
      <c r="Z4246">
        <f t="shared" si="1692"/>
        <v>13.297216222136779</v>
      </c>
    </row>
    <row r="4247" spans="1:26" hidden="1" x14ac:dyDescent="0.25">
      <c r="A4247" s="1">
        <v>39764</v>
      </c>
      <c r="B4247">
        <v>13.0875</v>
      </c>
      <c r="C4247" s="2">
        <f t="shared" si="1678"/>
        <v>10.795643499999999</v>
      </c>
      <c r="D4247">
        <f t="shared" si="1679"/>
        <v>11.862766000000004</v>
      </c>
      <c r="E4247">
        <f t="shared" si="1680"/>
        <v>12.977819999999999</v>
      </c>
      <c r="F4247" s="3">
        <f t="shared" si="1681"/>
        <v>7.5678255781725934E-3</v>
      </c>
      <c r="G4247" s="4">
        <f t="shared" si="1682"/>
        <v>3.8344361403341631E-2</v>
      </c>
      <c r="H4247" s="4">
        <f t="shared" si="1683"/>
        <v>-0.37764233809699588</v>
      </c>
      <c r="I4247" s="23">
        <f t="shared" si="1684"/>
        <v>9.3580439350525013E-2</v>
      </c>
      <c r="J4247" s="24">
        <f t="shared" si="1685"/>
        <v>1.2247339999999962</v>
      </c>
      <c r="K4247" s="25" t="str">
        <f t="shared" si="1686"/>
        <v>CP-</v>
      </c>
      <c r="L4247" s="25" t="str">
        <f t="shared" si="1687"/>
        <v>I-</v>
      </c>
      <c r="M4247" s="25" t="str">
        <f t="shared" si="1688"/>
        <v>B+</v>
      </c>
      <c r="N4247" s="26">
        <f t="shared" si="1694"/>
        <v>0.94299999999999995</v>
      </c>
      <c r="O4247" s="26">
        <f t="shared" si="1694"/>
        <v>0.99199999999999999</v>
      </c>
      <c r="P4247" s="27">
        <f t="shared" si="1694"/>
        <v>0.98499999999999999</v>
      </c>
      <c r="Q4247" s="30">
        <f>IF(FX_HN[[#This Row],[Percentil YoY]]&gt;0,FX_HN[[#This Row],[Percentil YoY]],0)</f>
        <v>0.58199999999999996</v>
      </c>
      <c r="R4247" s="30">
        <f>IF(FX_HN[[#This Row],[Percentil YoY]]&lt;0,ABS(FX_HN[[#This Row],[Percentil YoY]]),0)</f>
        <v>0</v>
      </c>
      <c r="S4247">
        <f t="shared" si="1690"/>
        <v>100</v>
      </c>
      <c r="U4247">
        <f t="shared" si="1673"/>
        <v>11.101966435203321</v>
      </c>
      <c r="V4247">
        <f t="shared" si="1674"/>
        <v>10.489320564796676</v>
      </c>
      <c r="W4247">
        <f t="shared" si="1675"/>
        <v>12.169088935203327</v>
      </c>
      <c r="X4247">
        <f t="shared" si="1676"/>
        <v>12.169088935203327</v>
      </c>
      <c r="Y4247">
        <f t="shared" si="1691"/>
        <v>13.284142935203322</v>
      </c>
      <c r="Z4247">
        <f t="shared" si="1692"/>
        <v>13.284142935203322</v>
      </c>
    </row>
    <row r="4248" spans="1:26" hidden="1" x14ac:dyDescent="0.25">
      <c r="A4248" s="1">
        <v>39763</v>
      </c>
      <c r="B4248">
        <v>12.9892</v>
      </c>
      <c r="C4248" s="2">
        <f t="shared" si="1678"/>
        <v>10.7850895</v>
      </c>
      <c r="D4248">
        <f t="shared" si="1679"/>
        <v>11.809828000000005</v>
      </c>
      <c r="E4248">
        <f t="shared" si="1680"/>
        <v>12.945609999999999</v>
      </c>
      <c r="F4248" s="3">
        <f t="shared" si="1681"/>
        <v>1.597184200234647E-2</v>
      </c>
      <c r="G4248" s="4">
        <f t="shared" si="1682"/>
        <v>4.028447405936153E-2</v>
      </c>
      <c r="H4248" s="4">
        <f t="shared" si="1683"/>
        <v>-0.38231685639041058</v>
      </c>
      <c r="I4248" s="23">
        <f t="shared" si="1684"/>
        <v>9.0796353894003895E-2</v>
      </c>
      <c r="J4248" s="24">
        <f t="shared" si="1685"/>
        <v>1.1793719999999954</v>
      </c>
      <c r="K4248" s="25" t="str">
        <f t="shared" si="1686"/>
        <v>CP-</v>
      </c>
      <c r="L4248" s="25" t="str">
        <f t="shared" si="1687"/>
        <v>I-</v>
      </c>
      <c r="M4248" s="25" t="str">
        <f t="shared" si="1688"/>
        <v>B+</v>
      </c>
      <c r="N4248" s="26">
        <f t="shared" si="1694"/>
        <v>0.99099999999999999</v>
      </c>
      <c r="O4248" s="26">
        <f t="shared" si="1694"/>
        <v>0.99399999999999999</v>
      </c>
      <c r="P4248" s="27">
        <f t="shared" si="1694"/>
        <v>0.97699999999999998</v>
      </c>
      <c r="Q4248" s="30">
        <f>IF(FX_HN[[#This Row],[Percentil YoY]]&gt;0,FX_HN[[#This Row],[Percentil YoY]],0)</f>
        <v>0.58299999999999996</v>
      </c>
      <c r="R4248" s="30">
        <f>IF(FX_HN[[#This Row],[Percentil YoY]]&lt;0,ABS(FX_HN[[#This Row],[Percentil YoY]]),0)</f>
        <v>0</v>
      </c>
      <c r="S4248">
        <f t="shared" si="1690"/>
        <v>100</v>
      </c>
      <c r="U4248">
        <f t="shared" si="1673"/>
        <v>11.122449454413836</v>
      </c>
      <c r="V4248">
        <f t="shared" si="1674"/>
        <v>10.447729545586164</v>
      </c>
      <c r="W4248">
        <f t="shared" si="1675"/>
        <v>12.147187954413841</v>
      </c>
      <c r="X4248">
        <f t="shared" si="1676"/>
        <v>12.147187954413841</v>
      </c>
      <c r="Y4248">
        <f t="shared" si="1691"/>
        <v>13.282969954413835</v>
      </c>
      <c r="Z4248">
        <f t="shared" si="1692"/>
        <v>13.282969954413835</v>
      </c>
    </row>
    <row r="4249" spans="1:26" hidden="1" x14ac:dyDescent="0.25">
      <c r="A4249" s="1">
        <v>39762</v>
      </c>
      <c r="B4249">
        <v>12.785</v>
      </c>
      <c r="C4249" s="2">
        <f t="shared" si="1678"/>
        <v>10.775513499999997</v>
      </c>
      <c r="D4249">
        <f t="shared" si="1679"/>
        <v>11.759822000000003</v>
      </c>
      <c r="E4249">
        <f t="shared" si="1680"/>
        <v>12.925074999999998</v>
      </c>
      <c r="F4249" s="3">
        <f t="shared" si="1681"/>
        <v>-4.2214468191164034E-3</v>
      </c>
      <c r="G4249" s="4">
        <f t="shared" si="1682"/>
        <v>-1.9550342130980614E-4</v>
      </c>
      <c r="H4249" s="4">
        <f t="shared" si="1683"/>
        <v>-0.39202730029188859</v>
      </c>
      <c r="I4249" s="23">
        <f t="shared" si="1684"/>
        <v>8.0185999217833148E-2</v>
      </c>
      <c r="J4249" s="24">
        <f t="shared" si="1685"/>
        <v>1.0251779999999968</v>
      </c>
      <c r="K4249" s="25" t="str">
        <f t="shared" si="1686"/>
        <v>CP-</v>
      </c>
      <c r="L4249" s="25" t="str">
        <f t="shared" si="1687"/>
        <v>I-</v>
      </c>
      <c r="M4249" s="25" t="str">
        <f t="shared" si="1688"/>
        <v>B+</v>
      </c>
      <c r="N4249" s="26">
        <f t="shared" si="1694"/>
        <v>0.14699999999999999</v>
      </c>
      <c r="O4249" s="26">
        <f t="shared" si="1694"/>
        <v>0.50700000000000001</v>
      </c>
      <c r="P4249" s="27">
        <f t="shared" si="1694"/>
        <v>0.96199999999999997</v>
      </c>
      <c r="Q4249" s="30">
        <f>IF(FX_HN[[#This Row],[Percentil YoY]]&gt;0,FX_HN[[#This Row],[Percentil YoY]],0)</f>
        <v>0.58499999999999996</v>
      </c>
      <c r="R4249" s="30">
        <f>IF(FX_HN[[#This Row],[Percentil YoY]]&lt;0,ABS(FX_HN[[#This Row],[Percentil YoY]]),0)</f>
        <v>0</v>
      </c>
      <c r="S4249">
        <f t="shared" si="1690"/>
        <v>100</v>
      </c>
      <c r="U4249">
        <f t="shared" si="1673"/>
        <v>11.134942056512751</v>
      </c>
      <c r="V4249">
        <f t="shared" si="1674"/>
        <v>10.416084943487244</v>
      </c>
      <c r="W4249">
        <f t="shared" si="1675"/>
        <v>12.119250556512757</v>
      </c>
      <c r="X4249">
        <f t="shared" si="1676"/>
        <v>12.119250556512757</v>
      </c>
      <c r="Y4249">
        <f t="shared" si="1691"/>
        <v>13.284503556512751</v>
      </c>
      <c r="Z4249">
        <f t="shared" si="1692"/>
        <v>13.284503556512751</v>
      </c>
    </row>
    <row r="4250" spans="1:26" hidden="1" x14ac:dyDescent="0.25">
      <c r="A4250" s="1">
        <v>39759</v>
      </c>
      <c r="B4250">
        <v>12.8392</v>
      </c>
      <c r="C4250" s="2">
        <f t="shared" si="1678"/>
        <v>10.765784499999997</v>
      </c>
      <c r="D4250">
        <f t="shared" si="1679"/>
        <v>11.706682000000006</v>
      </c>
      <c r="E4250">
        <f t="shared" si="1680"/>
        <v>12.937449999999998</v>
      </c>
      <c r="F4250" s="3">
        <f t="shared" si="1681"/>
        <v>-8.5559845559844971E-3</v>
      </c>
      <c r="G4250" s="4">
        <f t="shared" si="1682"/>
        <v>9.966568338249715E-3</v>
      </c>
      <c r="H4250" s="4">
        <f t="shared" si="1683"/>
        <v>-0.38944989549531606</v>
      </c>
      <c r="I4250" s="23">
        <f t="shared" si="1684"/>
        <v>8.8207832263691971E-2</v>
      </c>
      <c r="J4250" s="24">
        <f t="shared" si="1685"/>
        <v>1.1325179999999939</v>
      </c>
      <c r="K4250" s="25" t="str">
        <f t="shared" si="1686"/>
        <v>CP-</v>
      </c>
      <c r="L4250" s="25" t="str">
        <f t="shared" si="1687"/>
        <v>I-</v>
      </c>
      <c r="M4250" s="25" t="str">
        <f t="shared" si="1688"/>
        <v>B+</v>
      </c>
      <c r="N4250" s="26">
        <f t="shared" si="1694"/>
        <v>2.1999999999999999E-2</v>
      </c>
      <c r="O4250" s="26">
        <f t="shared" si="1694"/>
        <v>0.83199999999999996</v>
      </c>
      <c r="P4250" s="27">
        <f t="shared" si="1694"/>
        <v>0.97</v>
      </c>
      <c r="Q4250" s="30">
        <f>IF(FX_HN[[#This Row],[Percentil YoY]]&gt;0,FX_HN[[#This Row],[Percentil YoY]],0)</f>
        <v>0.58599999999999997</v>
      </c>
      <c r="R4250" s="30">
        <f>IF(FX_HN[[#This Row],[Percentil YoY]]&lt;0,ABS(FX_HN[[#This Row],[Percentil YoY]]),0)</f>
        <v>0</v>
      </c>
      <c r="S4250">
        <f t="shared" si="1690"/>
        <v>100</v>
      </c>
      <c r="U4250">
        <f t="shared" si="1673"/>
        <v>11.126359637800705</v>
      </c>
      <c r="V4250">
        <f t="shared" si="1674"/>
        <v>10.405209362199288</v>
      </c>
      <c r="W4250">
        <f t="shared" si="1675"/>
        <v>12.067257137800715</v>
      </c>
      <c r="X4250">
        <f t="shared" si="1676"/>
        <v>12.067257137800715</v>
      </c>
      <c r="Y4250">
        <f t="shared" si="1691"/>
        <v>13.298025137800707</v>
      </c>
      <c r="Z4250">
        <f t="shared" si="1692"/>
        <v>13.298025137800707</v>
      </c>
    </row>
    <row r="4251" spans="1:26" hidden="1" x14ac:dyDescent="0.25">
      <c r="A4251" s="1">
        <v>39758</v>
      </c>
      <c r="B4251">
        <v>12.95</v>
      </c>
      <c r="C4251" s="2">
        <f t="shared" si="1678"/>
        <v>10.755795499999998</v>
      </c>
      <c r="D4251">
        <f t="shared" si="1679"/>
        <v>11.650524000000004</v>
      </c>
      <c r="E4251">
        <f t="shared" si="1680"/>
        <v>12.912115</v>
      </c>
      <c r="F4251" s="3">
        <f t="shared" si="1681"/>
        <v>2.7435299344662711E-2</v>
      </c>
      <c r="G4251" s="4">
        <f t="shared" si="1682"/>
        <v>9.0227672936373793E-3</v>
      </c>
      <c r="H4251" s="4">
        <f t="shared" si="1683"/>
        <v>-0.3841809572764926</v>
      </c>
      <c r="I4251" s="23">
        <f t="shared" si="1684"/>
        <v>0.10034563706563668</v>
      </c>
      <c r="J4251" s="24">
        <f t="shared" si="1685"/>
        <v>1.299475999999995</v>
      </c>
      <c r="K4251" s="25" t="str">
        <f t="shared" si="1686"/>
        <v>CP-</v>
      </c>
      <c r="L4251" s="25" t="str">
        <f t="shared" si="1687"/>
        <v>I-</v>
      </c>
      <c r="M4251" s="25" t="str">
        <f t="shared" si="1688"/>
        <v>B+</v>
      </c>
      <c r="N4251" s="26">
        <f t="shared" si="1694"/>
        <v>0.996</v>
      </c>
      <c r="O4251" s="26">
        <f t="shared" si="1694"/>
        <v>0.81599999999999995</v>
      </c>
      <c r="P4251" s="27">
        <f t="shared" si="1694"/>
        <v>0.97699999999999998</v>
      </c>
      <c r="Q4251" s="30">
        <f>IF(FX_HN[[#This Row],[Percentil YoY]]&gt;0,FX_HN[[#This Row],[Percentil YoY]],0)</f>
        <v>0.67200000000000004</v>
      </c>
      <c r="R4251" s="30">
        <f>IF(FX_HN[[#This Row],[Percentil YoY]]&lt;0,ABS(FX_HN[[#This Row],[Percentil YoY]]),0)</f>
        <v>0</v>
      </c>
      <c r="S4251">
        <f t="shared" si="1690"/>
        <v>100</v>
      </c>
      <c r="U4251">
        <f t="shared" si="1673"/>
        <v>11.132866179225497</v>
      </c>
      <c r="V4251">
        <f t="shared" si="1674"/>
        <v>10.378724820774499</v>
      </c>
      <c r="W4251">
        <f t="shared" si="1675"/>
        <v>12.027594679225503</v>
      </c>
      <c r="X4251">
        <f t="shared" si="1676"/>
        <v>12.027594679225503</v>
      </c>
      <c r="Y4251">
        <f t="shared" si="1691"/>
        <v>13.289185679225499</v>
      </c>
      <c r="Z4251">
        <f t="shared" si="1692"/>
        <v>13.289185679225499</v>
      </c>
    </row>
    <row r="4252" spans="1:26" hidden="1" x14ac:dyDescent="0.25">
      <c r="A4252" s="1">
        <v>39757</v>
      </c>
      <c r="B4252">
        <v>12.604200000000001</v>
      </c>
      <c r="C4252" s="2">
        <f t="shared" si="1678"/>
        <v>10.7473905</v>
      </c>
      <c r="D4252">
        <f t="shared" si="1679"/>
        <v>11.601900000000006</v>
      </c>
      <c r="E4252">
        <f t="shared" si="1680"/>
        <v>12.93399</v>
      </c>
      <c r="F4252" s="3">
        <f t="shared" si="1681"/>
        <v>9.4504332783393874E-3</v>
      </c>
      <c r="G4252" s="4">
        <f t="shared" si="1682"/>
        <v>-2.400458410122186E-2</v>
      </c>
      <c r="H4252" s="4">
        <f t="shared" si="1683"/>
        <v>-0.40062499009300134</v>
      </c>
      <c r="I4252" s="23">
        <f t="shared" si="1684"/>
        <v>7.9521112010281864E-2</v>
      </c>
      <c r="J4252" s="24">
        <f t="shared" si="1685"/>
        <v>1.0022999999999946</v>
      </c>
      <c r="K4252" s="25" t="str">
        <f t="shared" si="1686"/>
        <v>CP-</v>
      </c>
      <c r="L4252" s="25" t="str">
        <f t="shared" si="1687"/>
        <v>I-</v>
      </c>
      <c r="M4252" s="25" t="str">
        <f t="shared" si="1688"/>
        <v>B+</v>
      </c>
      <c r="N4252" s="26">
        <f t="shared" si="1694"/>
        <v>0.96899999999999997</v>
      </c>
      <c r="O4252" s="26">
        <f t="shared" si="1694"/>
        <v>8.9999999999999993E-3</v>
      </c>
      <c r="P4252" s="27">
        <f t="shared" si="1694"/>
        <v>0.96</v>
      </c>
      <c r="Q4252" s="30">
        <f>IF(FX_HN[[#This Row],[Percentil YoY]]&gt;0,FX_HN[[#This Row],[Percentil YoY]],0)</f>
        <v>0.58899999999999997</v>
      </c>
      <c r="R4252" s="30">
        <f>IF(FX_HN[[#This Row],[Percentil YoY]]&lt;0,ABS(FX_HN[[#This Row],[Percentil YoY]]),0)</f>
        <v>0</v>
      </c>
      <c r="S4252">
        <f t="shared" si="1690"/>
        <v>100</v>
      </c>
      <c r="U4252">
        <f t="shared" si="1673"/>
        <v>11.118297919147889</v>
      </c>
      <c r="V4252">
        <f t="shared" si="1674"/>
        <v>10.376483080852111</v>
      </c>
      <c r="W4252">
        <f t="shared" si="1675"/>
        <v>11.972807419147895</v>
      </c>
      <c r="X4252">
        <f t="shared" si="1676"/>
        <v>11.972807419147895</v>
      </c>
      <c r="Y4252">
        <f t="shared" si="1691"/>
        <v>13.304897419147888</v>
      </c>
      <c r="Z4252">
        <f t="shared" si="1692"/>
        <v>13.304897419147888</v>
      </c>
    </row>
    <row r="4253" spans="1:26" hidden="1" x14ac:dyDescent="0.25">
      <c r="A4253" s="1">
        <v>39756</v>
      </c>
      <c r="B4253">
        <v>12.4862</v>
      </c>
      <c r="C4253" s="2">
        <f t="shared" si="1678"/>
        <v>10.739865999999999</v>
      </c>
      <c r="D4253">
        <f t="shared" si="1679"/>
        <v>11.554542000000003</v>
      </c>
      <c r="E4253">
        <f t="shared" si="1680"/>
        <v>12.915659999999999</v>
      </c>
      <c r="F4253" s="3">
        <f t="shared" si="1681"/>
        <v>-2.3562072336265838E-2</v>
      </c>
      <c r="G4253" s="4">
        <f t="shared" si="1682"/>
        <v>-6.6047332675103876E-2</v>
      </c>
      <c r="H4253" s="4">
        <f t="shared" si="1683"/>
        <v>-0.4062363141888603</v>
      </c>
      <c r="I4253" s="23">
        <f t="shared" si="1684"/>
        <v>7.4615014976533847E-2</v>
      </c>
      <c r="J4253" s="24">
        <f t="shared" si="1685"/>
        <v>0.93165799999999699</v>
      </c>
      <c r="K4253" s="25" t="str">
        <f t="shared" si="1686"/>
        <v>CP-</v>
      </c>
      <c r="L4253" s="25" t="str">
        <f t="shared" si="1687"/>
        <v>I-</v>
      </c>
      <c r="M4253" s="25" t="str">
        <f t="shared" si="1688"/>
        <v>B+</v>
      </c>
      <c r="N4253" s="26">
        <f t="shared" si="1694"/>
        <v>1E-3</v>
      </c>
      <c r="O4253" s="26">
        <f t="shared" si="1694"/>
        <v>0</v>
      </c>
      <c r="P4253" s="27">
        <f t="shared" si="1694"/>
        <v>0.96</v>
      </c>
      <c r="Q4253" s="30">
        <f>IF(FX_HN[[#This Row],[Percentil YoY]]&gt;0,FX_HN[[#This Row],[Percentil YoY]],0)</f>
        <v>0.59099999999999997</v>
      </c>
      <c r="R4253" s="30">
        <f>IF(FX_HN[[#This Row],[Percentil YoY]]&lt;0,ABS(FX_HN[[#This Row],[Percentil YoY]]),0)</f>
        <v>0</v>
      </c>
      <c r="S4253">
        <f t="shared" si="1690"/>
        <v>100</v>
      </c>
      <c r="U4253">
        <f t="shared" ref="U4253:U4316" si="1695">C4253+_xlfn.STDEV.S(B4254:B4273)</f>
        <v>11.141826286595577</v>
      </c>
      <c r="V4253">
        <f t="shared" ref="V4253:V4316" si="1696">C4253-_xlfn.STDEV.S(B4254:B4273)</f>
        <v>10.337905713404421</v>
      </c>
      <c r="W4253">
        <f t="shared" ref="W4253:W4316" si="1697">D4253+_xlfn.STDEV.S(B4254:B4273)</f>
        <v>11.956502286595581</v>
      </c>
      <c r="X4253">
        <f t="shared" ref="X4253:X4316" si="1698">D4253+_xlfn.STDEV.S(B4254:B4273)</f>
        <v>11.956502286595581</v>
      </c>
      <c r="Y4253">
        <f t="shared" si="1691"/>
        <v>13.317620286595577</v>
      </c>
      <c r="Z4253">
        <f t="shared" si="1692"/>
        <v>13.317620286595577</v>
      </c>
    </row>
    <row r="4254" spans="1:26" hidden="1" x14ac:dyDescent="0.25">
      <c r="A4254" s="1">
        <v>39755</v>
      </c>
      <c r="B4254">
        <v>12.7875</v>
      </c>
      <c r="C4254" s="2">
        <f t="shared" si="1678"/>
        <v>10.730545999999997</v>
      </c>
      <c r="D4254">
        <f t="shared" si="1679"/>
        <v>11.500774000000003</v>
      </c>
      <c r="E4254">
        <f t="shared" si="1680"/>
        <v>12.864619999999999</v>
      </c>
      <c r="F4254" s="3">
        <f t="shared" si="1681"/>
        <v>5.8997050147491237E-3</v>
      </c>
      <c r="G4254" s="4">
        <f t="shared" si="1682"/>
        <v>-3.9133473095737226E-2</v>
      </c>
      <c r="H4254" s="4">
        <f t="shared" si="1683"/>
        <v>-0.39190841630680684</v>
      </c>
      <c r="I4254" s="23">
        <f t="shared" si="1684"/>
        <v>0.10062373411534672</v>
      </c>
      <c r="J4254" s="24">
        <f t="shared" si="1685"/>
        <v>1.2867259999999963</v>
      </c>
      <c r="K4254" s="25" t="str">
        <f t="shared" si="1686"/>
        <v>CP-</v>
      </c>
      <c r="L4254" s="25" t="str">
        <f t="shared" si="1687"/>
        <v>I-</v>
      </c>
      <c r="M4254" s="25" t="str">
        <f t="shared" si="1688"/>
        <v>B+</v>
      </c>
      <c r="N4254" s="26">
        <f t="shared" si="1694"/>
        <v>0.91</v>
      </c>
      <c r="O4254" s="26">
        <f t="shared" si="1694"/>
        <v>2E-3</v>
      </c>
      <c r="P4254" s="27">
        <f t="shared" si="1694"/>
        <v>0.97</v>
      </c>
      <c r="Q4254" s="30">
        <f>IF(FX_HN[[#This Row],[Percentil YoY]]&gt;0,FX_HN[[#This Row],[Percentil YoY]],0)</f>
        <v>0.40699999999999997</v>
      </c>
      <c r="R4254" s="30">
        <f>IF(FX_HN[[#This Row],[Percentil YoY]]&lt;0,ABS(FX_HN[[#This Row],[Percentil YoY]]),0)</f>
        <v>0</v>
      </c>
      <c r="S4254">
        <f t="shared" si="1690"/>
        <v>100</v>
      </c>
      <c r="U4254">
        <f t="shared" si="1695"/>
        <v>11.207457766748478</v>
      </c>
      <c r="V4254">
        <f t="shared" si="1696"/>
        <v>10.253634233251516</v>
      </c>
      <c r="W4254">
        <f t="shared" si="1697"/>
        <v>11.977685766748484</v>
      </c>
      <c r="X4254">
        <f t="shared" si="1698"/>
        <v>11.977685766748484</v>
      </c>
      <c r="Y4254">
        <f t="shared" si="1691"/>
        <v>13.34153176674848</v>
      </c>
      <c r="Z4254">
        <f t="shared" si="1692"/>
        <v>13.34153176674848</v>
      </c>
    </row>
    <row r="4255" spans="1:26" hidden="1" x14ac:dyDescent="0.25">
      <c r="A4255" s="1">
        <v>39752</v>
      </c>
      <c r="B4255">
        <v>12.7125</v>
      </c>
      <c r="C4255" s="2">
        <f t="shared" si="1678"/>
        <v>10.721705999999998</v>
      </c>
      <c r="D4255">
        <f t="shared" si="1679"/>
        <v>11.448736000000004</v>
      </c>
      <c r="E4255">
        <f t="shared" si="1680"/>
        <v>12.784935000000001</v>
      </c>
      <c r="F4255" s="3">
        <f t="shared" si="1681"/>
        <v>-9.4824765080798734E-3</v>
      </c>
      <c r="G4255" s="4">
        <f t="shared" si="1682"/>
        <v>-5.1305970149253755E-2</v>
      </c>
      <c r="H4255" s="4">
        <f t="shared" si="1683"/>
        <v>-0.39547493585925952</v>
      </c>
      <c r="I4255" s="23">
        <f t="shared" si="1684"/>
        <v>9.9411130776794226E-2</v>
      </c>
      <c r="J4255" s="24">
        <f t="shared" si="1685"/>
        <v>1.2637639999999966</v>
      </c>
      <c r="K4255" s="25" t="str">
        <f t="shared" si="1686"/>
        <v>CP-</v>
      </c>
      <c r="L4255" s="25" t="str">
        <f t="shared" si="1687"/>
        <v>I-</v>
      </c>
      <c r="M4255" s="25" t="str">
        <f t="shared" si="1688"/>
        <v>B+</v>
      </c>
      <c r="N4255" s="26">
        <f t="shared" si="1694"/>
        <v>1.2999999999999999E-2</v>
      </c>
      <c r="O4255" s="26">
        <f t="shared" si="1694"/>
        <v>0</v>
      </c>
      <c r="P4255" s="27">
        <f t="shared" si="1694"/>
        <v>0.96399999999999997</v>
      </c>
      <c r="Q4255" s="30">
        <f>IF(FX_HN[[#This Row],[Percentil YoY]]&gt;0,FX_HN[[#This Row],[Percentil YoY]],0)</f>
        <v>0.59099999999999997</v>
      </c>
      <c r="R4255" s="30">
        <f>IF(FX_HN[[#This Row],[Percentil YoY]]&lt;0,ABS(FX_HN[[#This Row],[Percentil YoY]]),0)</f>
        <v>0</v>
      </c>
      <c r="S4255">
        <f t="shared" si="1690"/>
        <v>100</v>
      </c>
      <c r="U4255">
        <f t="shared" si="1695"/>
        <v>11.338113453483913</v>
      </c>
      <c r="V4255">
        <f t="shared" si="1696"/>
        <v>10.105298546516082</v>
      </c>
      <c r="W4255">
        <f t="shared" si="1697"/>
        <v>12.06514345348392</v>
      </c>
      <c r="X4255">
        <f t="shared" si="1698"/>
        <v>12.06514345348392</v>
      </c>
      <c r="Y4255">
        <f t="shared" si="1691"/>
        <v>13.401342453483917</v>
      </c>
      <c r="Z4255">
        <f t="shared" si="1692"/>
        <v>13.401342453483917</v>
      </c>
    </row>
    <row r="4256" spans="1:26" hidden="1" x14ac:dyDescent="0.25">
      <c r="A4256" s="1">
        <v>39751</v>
      </c>
      <c r="B4256">
        <v>12.834199999999999</v>
      </c>
      <c r="C4256" s="2">
        <f t="shared" si="1678"/>
        <v>10.712263999999996</v>
      </c>
      <c r="D4256">
        <f t="shared" si="1679"/>
        <v>11.394738000000004</v>
      </c>
      <c r="E4256">
        <f t="shared" si="1680"/>
        <v>12.699705</v>
      </c>
      <c r="F4256" s="3">
        <f t="shared" si="1681"/>
        <v>-6.1947313809604942E-3</v>
      </c>
      <c r="G4256" s="4">
        <f t="shared" si="1682"/>
        <v>-4.9494538048509562E-2</v>
      </c>
      <c r="H4256" s="4">
        <f t="shared" si="1683"/>
        <v>-0.38968766346547967</v>
      </c>
      <c r="I4256" s="23">
        <f t="shared" si="1684"/>
        <v>0.11215829580339993</v>
      </c>
      <c r="J4256" s="24">
        <f t="shared" si="1685"/>
        <v>1.4394619999999954</v>
      </c>
      <c r="K4256" s="25" t="str">
        <f t="shared" si="1686"/>
        <v>CP-</v>
      </c>
      <c r="L4256" s="25" t="str">
        <f t="shared" si="1687"/>
        <v>I-</v>
      </c>
      <c r="M4256" s="25" t="str">
        <f t="shared" si="1688"/>
        <v>B+</v>
      </c>
      <c r="N4256" s="26">
        <f t="shared" si="1694"/>
        <v>6.7000000000000004E-2</v>
      </c>
      <c r="O4256" s="26">
        <f t="shared" si="1694"/>
        <v>0</v>
      </c>
      <c r="P4256" s="27">
        <f t="shared" si="1694"/>
        <v>0.97199999999999998</v>
      </c>
      <c r="Q4256" s="30">
        <f>IF(FX_HN[[#This Row],[Percentil YoY]]&gt;0,FX_HN[[#This Row],[Percentil YoY]],0)</f>
        <v>0.59199999999999997</v>
      </c>
      <c r="R4256" s="30">
        <f>IF(FX_HN[[#This Row],[Percentil YoY]]&lt;0,ABS(FX_HN[[#This Row],[Percentil YoY]]),0)</f>
        <v>0</v>
      </c>
      <c r="S4256">
        <f t="shared" si="1690"/>
        <v>100</v>
      </c>
      <c r="U4256">
        <f t="shared" si="1695"/>
        <v>11.430874819549551</v>
      </c>
      <c r="V4256">
        <f t="shared" si="1696"/>
        <v>9.9936531804504405</v>
      </c>
      <c r="W4256">
        <f t="shared" si="1697"/>
        <v>12.113348819549559</v>
      </c>
      <c r="X4256">
        <f t="shared" si="1698"/>
        <v>12.113348819549559</v>
      </c>
      <c r="Y4256">
        <f t="shared" si="1691"/>
        <v>13.418315819549555</v>
      </c>
      <c r="Z4256">
        <f t="shared" si="1692"/>
        <v>13.418315819549555</v>
      </c>
    </row>
    <row r="4257" spans="1:26" hidden="1" x14ac:dyDescent="0.25">
      <c r="A4257" s="1">
        <v>39750</v>
      </c>
      <c r="B4257">
        <v>12.914199999999999</v>
      </c>
      <c r="C4257" s="2">
        <f t="shared" si="1678"/>
        <v>10.702294499999999</v>
      </c>
      <c r="D4257">
        <f t="shared" si="1679"/>
        <v>11.340188000000003</v>
      </c>
      <c r="E4257">
        <f t="shared" si="1680"/>
        <v>12.60305</v>
      </c>
      <c r="F4257" s="3">
        <f t="shared" si="1681"/>
        <v>-3.4033450019447686E-2</v>
      </c>
      <c r="G4257" s="4">
        <f t="shared" si="1682"/>
        <v>-4.7569178122603195E-2</v>
      </c>
      <c r="H4257" s="4">
        <f t="shared" si="1683"/>
        <v>-0.38588337594286337</v>
      </c>
      <c r="I4257" s="23">
        <f t="shared" si="1684"/>
        <v>0.12188226913010455</v>
      </c>
      <c r="J4257" s="24">
        <f t="shared" si="1685"/>
        <v>1.5740119999999962</v>
      </c>
      <c r="K4257" s="25" t="str">
        <f t="shared" si="1686"/>
        <v>CP-</v>
      </c>
      <c r="L4257" s="25" t="str">
        <f t="shared" si="1687"/>
        <v>I-</v>
      </c>
      <c r="M4257" s="25" t="str">
        <f t="shared" si="1688"/>
        <v>B+</v>
      </c>
      <c r="N4257" s="26">
        <f t="shared" si="1694"/>
        <v>0</v>
      </c>
      <c r="O4257" s="26">
        <f t="shared" si="1694"/>
        <v>0</v>
      </c>
      <c r="P4257" s="27">
        <f t="shared" si="1694"/>
        <v>0.97699999999999998</v>
      </c>
      <c r="Q4257" s="30">
        <f>IF(FX_HN[[#This Row],[Percentil YoY]]&gt;0,FX_HN[[#This Row],[Percentil YoY]],0)</f>
        <v>0.41</v>
      </c>
      <c r="R4257" s="30">
        <f>IF(FX_HN[[#This Row],[Percentil YoY]]&lt;0,ABS(FX_HN[[#This Row],[Percentil YoY]]),0)</f>
        <v>0</v>
      </c>
      <c r="S4257">
        <f t="shared" si="1690"/>
        <v>100</v>
      </c>
      <c r="U4257">
        <f t="shared" si="1695"/>
        <v>11.514451470503142</v>
      </c>
      <c r="V4257">
        <f t="shared" si="1696"/>
        <v>9.8901375294968563</v>
      </c>
      <c r="W4257">
        <f t="shared" si="1697"/>
        <v>12.152344970503146</v>
      </c>
      <c r="X4257">
        <f t="shared" si="1698"/>
        <v>12.152344970503146</v>
      </c>
      <c r="Y4257">
        <f t="shared" si="1691"/>
        <v>13.415206970503142</v>
      </c>
      <c r="Z4257">
        <f t="shared" si="1692"/>
        <v>13.415206970503142</v>
      </c>
    </row>
    <row r="4258" spans="1:26" hidden="1" x14ac:dyDescent="0.25">
      <c r="A4258" s="1">
        <v>39749</v>
      </c>
      <c r="B4258">
        <v>13.369199999999999</v>
      </c>
      <c r="C4258" s="2">
        <f t="shared" si="1678"/>
        <v>10.690018499999999</v>
      </c>
      <c r="D4258">
        <f t="shared" si="1679"/>
        <v>11.275594000000002</v>
      </c>
      <c r="E4258">
        <f t="shared" si="1680"/>
        <v>12.483659999999999</v>
      </c>
      <c r="F4258" s="3">
        <f t="shared" si="1681"/>
        <v>4.5760916120014539E-3</v>
      </c>
      <c r="G4258" s="4">
        <f t="shared" si="1682"/>
        <v>1.8737665068999432E-2</v>
      </c>
      <c r="H4258" s="4">
        <f t="shared" si="1683"/>
        <v>-0.36424649065798342</v>
      </c>
      <c r="I4258" s="23">
        <f t="shared" si="1684"/>
        <v>0.15659919815695761</v>
      </c>
      <c r="J4258" s="24">
        <f t="shared" si="1685"/>
        <v>2.0936059999999976</v>
      </c>
      <c r="K4258" s="25" t="str">
        <f t="shared" si="1686"/>
        <v>CP-</v>
      </c>
      <c r="L4258" s="25" t="str">
        <f t="shared" si="1687"/>
        <v>I-</v>
      </c>
      <c r="M4258" s="25" t="str">
        <f t="shared" si="1688"/>
        <v>B+</v>
      </c>
      <c r="N4258" s="26">
        <f t="shared" si="1694"/>
        <v>0.85599999999999998</v>
      </c>
      <c r="O4258" s="26">
        <f t="shared" si="1694"/>
        <v>0.94199999999999995</v>
      </c>
      <c r="P4258" s="27">
        <f t="shared" si="1694"/>
        <v>0.99199999999999999</v>
      </c>
      <c r="Q4258" s="30">
        <f>IF(FX_HN[[#This Row],[Percentil YoY]]&gt;0,FX_HN[[#This Row],[Percentil YoY]],0)</f>
        <v>0.66900000000000004</v>
      </c>
      <c r="R4258" s="30">
        <f>IF(FX_HN[[#This Row],[Percentil YoY]]&lt;0,ABS(FX_HN[[#This Row],[Percentil YoY]]),0)</f>
        <v>0</v>
      </c>
      <c r="S4258">
        <f t="shared" si="1690"/>
        <v>100</v>
      </c>
      <c r="U4258">
        <f t="shared" si="1695"/>
        <v>11.557260450335113</v>
      </c>
      <c r="V4258">
        <f t="shared" si="1696"/>
        <v>9.8227765496648853</v>
      </c>
      <c r="W4258">
        <f t="shared" si="1697"/>
        <v>12.142835950335115</v>
      </c>
      <c r="X4258">
        <f t="shared" si="1698"/>
        <v>12.142835950335115</v>
      </c>
      <c r="Y4258">
        <f t="shared" si="1691"/>
        <v>13.350901950335112</v>
      </c>
      <c r="Z4258">
        <f t="shared" si="1692"/>
        <v>13.350901950335112</v>
      </c>
    </row>
    <row r="4259" spans="1:26" hidden="1" x14ac:dyDescent="0.25">
      <c r="A4259" s="1">
        <v>39748</v>
      </c>
      <c r="B4259">
        <v>13.308299999999999</v>
      </c>
      <c r="C4259" s="2">
        <f t="shared" si="1678"/>
        <v>10.678135999999997</v>
      </c>
      <c r="D4259">
        <f t="shared" si="1679"/>
        <v>11.213360000000002</v>
      </c>
      <c r="E4259">
        <f t="shared" si="1680"/>
        <v>12.36523</v>
      </c>
      <c r="F4259" s="3">
        <f t="shared" si="1681"/>
        <v>-6.8432835820896321E-3</v>
      </c>
      <c r="G4259" s="4">
        <f t="shared" si="1682"/>
        <v>4.2831284233291855E-2</v>
      </c>
      <c r="H4259" s="4">
        <f t="shared" si="1683"/>
        <v>-0.36714250453457498</v>
      </c>
      <c r="I4259" s="23">
        <f t="shared" si="1684"/>
        <v>0.15741604863130509</v>
      </c>
      <c r="J4259" s="24">
        <f t="shared" si="1685"/>
        <v>2.0949399999999976</v>
      </c>
      <c r="K4259" s="25" t="str">
        <f t="shared" si="1686"/>
        <v>CP-</v>
      </c>
      <c r="L4259" s="25" t="str">
        <f t="shared" si="1687"/>
        <v>I-</v>
      </c>
      <c r="M4259" s="25" t="str">
        <f t="shared" si="1688"/>
        <v>B+</v>
      </c>
      <c r="N4259" s="26">
        <f t="shared" si="1694"/>
        <v>4.9000000000000002E-2</v>
      </c>
      <c r="O4259" s="26">
        <f t="shared" si="1694"/>
        <v>0.99399999999999999</v>
      </c>
      <c r="P4259" s="27">
        <f t="shared" si="1694"/>
        <v>0.99199999999999999</v>
      </c>
      <c r="Q4259" s="30">
        <f>IF(FX_HN[[#This Row],[Percentil YoY]]&gt;0,FX_HN[[#This Row],[Percentil YoY]],0)</f>
        <v>0.67</v>
      </c>
      <c r="R4259" s="30">
        <f>IF(FX_HN[[#This Row],[Percentil YoY]]&lt;0,ABS(FX_HN[[#This Row],[Percentil YoY]]),0)</f>
        <v>0</v>
      </c>
      <c r="S4259">
        <f t="shared" si="1690"/>
        <v>100</v>
      </c>
      <c r="U4259">
        <f t="shared" si="1695"/>
        <v>11.587540995240524</v>
      </c>
      <c r="V4259">
        <f t="shared" si="1696"/>
        <v>9.76873100475947</v>
      </c>
      <c r="W4259">
        <f t="shared" si="1697"/>
        <v>12.122764995240528</v>
      </c>
      <c r="X4259">
        <f t="shared" si="1698"/>
        <v>12.122764995240528</v>
      </c>
      <c r="Y4259">
        <f t="shared" si="1691"/>
        <v>13.274634995240527</v>
      </c>
      <c r="Z4259">
        <f t="shared" si="1692"/>
        <v>13.274634995240527</v>
      </c>
    </row>
    <row r="4260" spans="1:26" hidden="1" x14ac:dyDescent="0.25">
      <c r="A4260" s="1">
        <v>39745</v>
      </c>
      <c r="B4260">
        <v>13.4</v>
      </c>
      <c r="C4260" s="2">
        <f t="shared" si="1678"/>
        <v>10.665921999999997</v>
      </c>
      <c r="D4260">
        <f t="shared" si="1679"/>
        <v>11.148531999999999</v>
      </c>
      <c r="E4260">
        <f t="shared" si="1680"/>
        <v>12.234824999999997</v>
      </c>
      <c r="F4260" s="3">
        <f t="shared" si="1681"/>
        <v>-7.5911868172560126E-3</v>
      </c>
      <c r="G4260" s="4">
        <f t="shared" si="1682"/>
        <v>4.300447557890652E-2</v>
      </c>
      <c r="H4260" s="4">
        <f t="shared" si="1683"/>
        <v>-0.36278183996177604</v>
      </c>
      <c r="I4260" s="23">
        <f t="shared" si="1684"/>
        <v>0.16802000000000006</v>
      </c>
      <c r="J4260" s="24">
        <f t="shared" si="1685"/>
        <v>2.2514680000000009</v>
      </c>
      <c r="K4260" s="25" t="str">
        <f t="shared" si="1686"/>
        <v>CP-</v>
      </c>
      <c r="L4260" s="25" t="str">
        <f t="shared" si="1687"/>
        <v>I-</v>
      </c>
      <c r="M4260" s="25" t="str">
        <f t="shared" si="1688"/>
        <v>B+</v>
      </c>
      <c r="N4260" s="26">
        <f t="shared" si="1694"/>
        <v>3.4000000000000002E-2</v>
      </c>
      <c r="O4260" s="26">
        <f t="shared" si="1694"/>
        <v>0.995</v>
      </c>
      <c r="P4260" s="27">
        <f t="shared" si="1694"/>
        <v>0.99399999999999999</v>
      </c>
      <c r="Q4260" s="30">
        <f>IF(FX_HN[[#This Row],[Percentil YoY]]&gt;0,FX_HN[[#This Row],[Percentil YoY]],0)</f>
        <v>0.67200000000000004</v>
      </c>
      <c r="R4260" s="30">
        <f>IF(FX_HN[[#This Row],[Percentil YoY]]&lt;0,ABS(FX_HN[[#This Row],[Percentil YoY]]),0)</f>
        <v>0</v>
      </c>
      <c r="S4260">
        <f t="shared" si="1690"/>
        <v>100</v>
      </c>
      <c r="U4260">
        <f t="shared" si="1695"/>
        <v>11.605626335290175</v>
      </c>
      <c r="V4260">
        <f t="shared" si="1696"/>
        <v>9.726217664709818</v>
      </c>
      <c r="W4260">
        <f t="shared" si="1697"/>
        <v>12.088236335290178</v>
      </c>
      <c r="X4260">
        <f t="shared" si="1698"/>
        <v>12.088236335290178</v>
      </c>
      <c r="Y4260">
        <f t="shared" si="1691"/>
        <v>13.174529335290176</v>
      </c>
      <c r="Z4260">
        <f t="shared" si="1692"/>
        <v>13.174529335290176</v>
      </c>
    </row>
    <row r="4261" spans="1:26" hidden="1" x14ac:dyDescent="0.25">
      <c r="A4261" s="1">
        <v>39744</v>
      </c>
      <c r="B4261">
        <v>13.5025</v>
      </c>
      <c r="C4261" s="2">
        <f t="shared" si="1678"/>
        <v>10.653219499999995</v>
      </c>
      <c r="D4261">
        <f t="shared" si="1679"/>
        <v>11.082418000000002</v>
      </c>
      <c r="E4261">
        <f t="shared" si="1680"/>
        <v>12.097964999999999</v>
      </c>
      <c r="F4261" s="3">
        <f t="shared" si="1681"/>
        <v>-4.1816626349637787E-3</v>
      </c>
      <c r="G4261" s="4">
        <f t="shared" si="1682"/>
        <v>3.3620907427678981E-2</v>
      </c>
      <c r="H4261" s="4">
        <f t="shared" si="1683"/>
        <v>-0.35790759657342397</v>
      </c>
      <c r="I4261" s="23">
        <f t="shared" si="1684"/>
        <v>0.17923214219588945</v>
      </c>
      <c r="J4261" s="24">
        <f t="shared" si="1685"/>
        <v>2.4200819999999972</v>
      </c>
      <c r="K4261" s="25" t="str">
        <f t="shared" si="1686"/>
        <v>CP-</v>
      </c>
      <c r="L4261" s="25" t="str">
        <f t="shared" si="1687"/>
        <v>I-</v>
      </c>
      <c r="M4261" s="25" t="str">
        <f t="shared" si="1688"/>
        <v>B+</v>
      </c>
      <c r="N4261" s="26">
        <f t="shared" ref="N4261:P4276" si="1699">_xlfn.PERCENTRANK.INC(F4261:F7029,F4261)</f>
        <v>0.14699999999999999</v>
      </c>
      <c r="O4261" s="26">
        <f t="shared" si="1699"/>
        <v>0.99099999999999999</v>
      </c>
      <c r="P4261" s="27">
        <f t="shared" si="1699"/>
        <v>0.997</v>
      </c>
      <c r="Q4261" s="30">
        <f>IF(FX_HN[[#This Row],[Percentil YoY]]&gt;0,FX_HN[[#This Row],[Percentil YoY]],0)</f>
        <v>0.67400000000000004</v>
      </c>
      <c r="R4261" s="30">
        <f>IF(FX_HN[[#This Row],[Percentil YoY]]&lt;0,ABS(FX_HN[[#This Row],[Percentil YoY]]),0)</f>
        <v>0</v>
      </c>
      <c r="S4261">
        <f t="shared" si="1690"/>
        <v>100</v>
      </c>
      <c r="U4261">
        <f t="shared" si="1695"/>
        <v>11.597892407621854</v>
      </c>
      <c r="V4261">
        <f t="shared" si="1696"/>
        <v>9.708546592378136</v>
      </c>
      <c r="W4261">
        <f t="shared" si="1697"/>
        <v>12.027090907621862</v>
      </c>
      <c r="X4261">
        <f t="shared" si="1698"/>
        <v>12.027090907621862</v>
      </c>
      <c r="Y4261">
        <f t="shared" si="1691"/>
        <v>13.042637907621858</v>
      </c>
      <c r="Z4261">
        <f t="shared" si="1692"/>
        <v>13.042637907621858</v>
      </c>
    </row>
    <row r="4262" spans="1:26" hidden="1" x14ac:dyDescent="0.25">
      <c r="A4262" s="1">
        <v>39743</v>
      </c>
      <c r="B4262">
        <v>13.559200000000001</v>
      </c>
      <c r="C4262" s="2">
        <f t="shared" si="1678"/>
        <v>10.639848499999996</v>
      </c>
      <c r="D4262">
        <f t="shared" si="1679"/>
        <v>11.014414000000002</v>
      </c>
      <c r="E4262">
        <f t="shared" si="1680"/>
        <v>11.959399999999999</v>
      </c>
      <c r="F4262" s="3">
        <f t="shared" si="1681"/>
        <v>3.3215730799417864E-2</v>
      </c>
      <c r="G4262" s="4">
        <f t="shared" si="1682"/>
        <v>6.604188942700806E-2</v>
      </c>
      <c r="H4262" s="4">
        <f t="shared" si="1683"/>
        <v>-0.35521130779176968</v>
      </c>
      <c r="I4262" s="23">
        <f t="shared" si="1684"/>
        <v>0.18767965661690944</v>
      </c>
      <c r="J4262" s="24">
        <f t="shared" si="1685"/>
        <v>2.5447859999999984</v>
      </c>
      <c r="K4262" s="25" t="str">
        <f t="shared" si="1686"/>
        <v>CP-</v>
      </c>
      <c r="L4262" s="25" t="str">
        <f t="shared" si="1687"/>
        <v>I-</v>
      </c>
      <c r="M4262" s="25" t="str">
        <f t="shared" si="1688"/>
        <v>B+</v>
      </c>
      <c r="N4262" s="26">
        <f t="shared" si="1699"/>
        <v>0.998</v>
      </c>
      <c r="O4262" s="26">
        <f t="shared" si="1699"/>
        <v>0.997</v>
      </c>
      <c r="P4262" s="27">
        <f t="shared" si="1699"/>
        <v>1</v>
      </c>
      <c r="Q4262" s="30">
        <f>IF(FX_HN[[#This Row],[Percentil YoY]]&gt;0,FX_HN[[#This Row],[Percentil YoY]],0)</f>
        <v>0.41499999999999998</v>
      </c>
      <c r="R4262" s="30">
        <f>IF(FX_HN[[#This Row],[Percentil YoY]]&lt;0,ABS(FX_HN[[#This Row],[Percentil YoY]]),0)</f>
        <v>0</v>
      </c>
      <c r="S4262">
        <f t="shared" si="1690"/>
        <v>100</v>
      </c>
      <c r="U4262">
        <f t="shared" si="1695"/>
        <v>11.561882536933101</v>
      </c>
      <c r="V4262">
        <f t="shared" si="1696"/>
        <v>9.7178144630668903</v>
      </c>
      <c r="W4262">
        <f t="shared" si="1697"/>
        <v>11.936448036933108</v>
      </c>
      <c r="X4262">
        <f t="shared" si="1698"/>
        <v>11.936448036933108</v>
      </c>
      <c r="Y4262">
        <f t="shared" si="1691"/>
        <v>12.881434036933104</v>
      </c>
      <c r="Z4262">
        <f t="shared" si="1692"/>
        <v>12.881434036933104</v>
      </c>
    </row>
    <row r="4263" spans="1:26" hidden="1" x14ac:dyDescent="0.25">
      <c r="A4263" s="1">
        <v>39742</v>
      </c>
      <c r="B4263">
        <v>13.1233</v>
      </c>
      <c r="C4263" s="2">
        <f t="shared" si="1678"/>
        <v>10.628835999999994</v>
      </c>
      <c r="D4263">
        <f t="shared" si="1679"/>
        <v>10.954538000000003</v>
      </c>
      <c r="E4263">
        <f t="shared" si="1680"/>
        <v>11.839555000000001</v>
      </c>
      <c r="F4263" s="3">
        <f t="shared" si="1681"/>
        <v>2.8334782983458373E-2</v>
      </c>
      <c r="G4263" s="4">
        <f t="shared" si="1682"/>
        <v>6.3045767517213358E-2</v>
      </c>
      <c r="H4263" s="4">
        <f t="shared" si="1683"/>
        <v>-0.3759399194306251</v>
      </c>
      <c r="I4263" s="23">
        <f t="shared" si="1684"/>
        <v>0.16526041468228245</v>
      </c>
      <c r="J4263" s="24">
        <f t="shared" si="1685"/>
        <v>2.1687619999999974</v>
      </c>
      <c r="K4263" s="25" t="str">
        <f t="shared" si="1686"/>
        <v>CP-</v>
      </c>
      <c r="L4263" s="25" t="str">
        <f t="shared" si="1687"/>
        <v>I-</v>
      </c>
      <c r="M4263" s="25" t="str">
        <f t="shared" si="1688"/>
        <v>B+</v>
      </c>
      <c r="N4263" s="26">
        <f t="shared" si="1699"/>
        <v>0.997</v>
      </c>
      <c r="O4263" s="26">
        <f t="shared" si="1699"/>
        <v>0.997</v>
      </c>
      <c r="P4263" s="27">
        <f t="shared" si="1699"/>
        <v>1</v>
      </c>
      <c r="Q4263" s="30">
        <f>IF(FX_HN[[#This Row],[Percentil YoY]]&gt;0,FX_HN[[#This Row],[Percentil YoY]],0)</f>
        <v>0.71299999999999997</v>
      </c>
      <c r="R4263" s="30">
        <f>IF(FX_HN[[#This Row],[Percentil YoY]]&lt;0,ABS(FX_HN[[#This Row],[Percentil YoY]]),0)</f>
        <v>0</v>
      </c>
      <c r="S4263">
        <f t="shared" si="1690"/>
        <v>100</v>
      </c>
      <c r="U4263">
        <f t="shared" si="1695"/>
        <v>11.547392013519957</v>
      </c>
      <c r="V4263">
        <f t="shared" si="1696"/>
        <v>9.7102799864800318</v>
      </c>
      <c r="W4263">
        <f t="shared" si="1697"/>
        <v>11.873094013519966</v>
      </c>
      <c r="X4263">
        <f t="shared" si="1698"/>
        <v>11.873094013519966</v>
      </c>
      <c r="Y4263">
        <f t="shared" si="1691"/>
        <v>12.758111013519963</v>
      </c>
      <c r="Z4263">
        <f t="shared" si="1692"/>
        <v>12.758111013519963</v>
      </c>
    </row>
    <row r="4264" spans="1:26" hidden="1" x14ac:dyDescent="0.25">
      <c r="A4264" s="1">
        <v>39741</v>
      </c>
      <c r="B4264">
        <v>12.761699999999999</v>
      </c>
      <c r="C4264" s="2">
        <f t="shared" si="1678"/>
        <v>10.619665999999993</v>
      </c>
      <c r="D4264">
        <f t="shared" si="1679"/>
        <v>10.901914000000001</v>
      </c>
      <c r="E4264">
        <f t="shared" si="1680"/>
        <v>11.730865000000001</v>
      </c>
      <c r="F4264" s="3">
        <f t="shared" si="1681"/>
        <v>-6.6783420899008128E-3</v>
      </c>
      <c r="G4264" s="4">
        <f t="shared" si="1682"/>
        <v>3.1306821395957751E-2</v>
      </c>
      <c r="H4264" s="4">
        <f t="shared" si="1683"/>
        <v>-0.3931352990328506</v>
      </c>
      <c r="I4264" s="23">
        <f t="shared" si="1684"/>
        <v>0.1457318382347178</v>
      </c>
      <c r="J4264" s="24">
        <f t="shared" si="1685"/>
        <v>1.8597859999999979</v>
      </c>
      <c r="K4264" s="25" t="str">
        <f t="shared" si="1686"/>
        <v>CP-</v>
      </c>
      <c r="L4264" s="25" t="str">
        <f t="shared" si="1687"/>
        <v>I-</v>
      </c>
      <c r="M4264" s="25" t="str">
        <f t="shared" si="1688"/>
        <v>B+</v>
      </c>
      <c r="N4264" s="26">
        <f t="shared" si="1699"/>
        <v>5.1999999999999998E-2</v>
      </c>
      <c r="O4264" s="26">
        <f t="shared" si="1699"/>
        <v>0.98899999999999999</v>
      </c>
      <c r="P4264" s="27">
        <f t="shared" si="1699"/>
        <v>0.98899999999999999</v>
      </c>
      <c r="Q4264" s="30">
        <f>IF(FX_HN[[#This Row],[Percentil YoY]]&gt;0,FX_HN[[#This Row],[Percentil YoY]],0)</f>
        <v>0.6</v>
      </c>
      <c r="R4264" s="30">
        <f>IF(FX_HN[[#This Row],[Percentil YoY]]&lt;0,ABS(FX_HN[[#This Row],[Percentil YoY]]),0)</f>
        <v>0</v>
      </c>
      <c r="S4264">
        <f t="shared" si="1690"/>
        <v>100</v>
      </c>
      <c r="U4264">
        <f t="shared" si="1695"/>
        <v>11.551872673648459</v>
      </c>
      <c r="V4264">
        <f t="shared" si="1696"/>
        <v>9.6874593263515276</v>
      </c>
      <c r="W4264">
        <f t="shared" si="1697"/>
        <v>11.834120673648467</v>
      </c>
      <c r="X4264">
        <f t="shared" si="1698"/>
        <v>11.834120673648467</v>
      </c>
      <c r="Y4264">
        <f t="shared" si="1691"/>
        <v>12.663071673648467</v>
      </c>
      <c r="Z4264">
        <f t="shared" si="1692"/>
        <v>12.663071673648467</v>
      </c>
    </row>
    <row r="4265" spans="1:26" hidden="1" x14ac:dyDescent="0.25">
      <c r="A4265" s="1">
        <v>39738</v>
      </c>
      <c r="B4265">
        <v>12.8475</v>
      </c>
      <c r="C4265" s="2">
        <f t="shared" si="1678"/>
        <v>10.609849499999996</v>
      </c>
      <c r="D4265">
        <f t="shared" si="1679"/>
        <v>10.844718000000002</v>
      </c>
      <c r="E4265">
        <f t="shared" si="1680"/>
        <v>11.619155000000003</v>
      </c>
      <c r="F4265" s="3">
        <f t="shared" si="1681"/>
        <v>-1.6519562438281232E-2</v>
      </c>
      <c r="G4265" s="4">
        <f t="shared" si="1682"/>
        <v>-1.8278099138820392E-2</v>
      </c>
      <c r="H4265" s="4">
        <f t="shared" si="1683"/>
        <v>-0.38905520066484467</v>
      </c>
      <c r="I4265" s="23">
        <f t="shared" si="1684"/>
        <v>0.15588884997081129</v>
      </c>
      <c r="J4265" s="24">
        <f t="shared" si="1685"/>
        <v>2.0027819999999981</v>
      </c>
      <c r="K4265" s="25" t="str">
        <f t="shared" si="1686"/>
        <v>CP-</v>
      </c>
      <c r="L4265" s="25" t="str">
        <f t="shared" si="1687"/>
        <v>I-</v>
      </c>
      <c r="M4265" s="25" t="str">
        <f t="shared" si="1688"/>
        <v>B+</v>
      </c>
      <c r="N4265" s="26">
        <f t="shared" si="1699"/>
        <v>2E-3</v>
      </c>
      <c r="O4265" s="26">
        <f t="shared" si="1699"/>
        <v>2.5000000000000001E-2</v>
      </c>
      <c r="P4265" s="27">
        <f t="shared" si="1699"/>
        <v>0.99199999999999999</v>
      </c>
      <c r="Q4265" s="30">
        <f>IF(FX_HN[[#This Row],[Percentil YoY]]&gt;0,FX_HN[[#This Row],[Percentil YoY]],0)</f>
        <v>0.41899999999999998</v>
      </c>
      <c r="R4265" s="30">
        <f>IF(FX_HN[[#This Row],[Percentil YoY]]&lt;0,ABS(FX_HN[[#This Row],[Percentil YoY]]),0)</f>
        <v>0</v>
      </c>
      <c r="S4265">
        <f t="shared" si="1690"/>
        <v>100</v>
      </c>
      <c r="U4265">
        <f t="shared" si="1695"/>
        <v>11.535042842226366</v>
      </c>
      <c r="V4265">
        <f t="shared" si="1696"/>
        <v>9.6846561577736257</v>
      </c>
      <c r="W4265">
        <f t="shared" si="1697"/>
        <v>11.769911342226372</v>
      </c>
      <c r="X4265">
        <f t="shared" si="1698"/>
        <v>11.769911342226372</v>
      </c>
      <c r="Y4265">
        <f t="shared" si="1691"/>
        <v>12.544348342226373</v>
      </c>
      <c r="Z4265">
        <f t="shared" si="1692"/>
        <v>12.544348342226373</v>
      </c>
    </row>
    <row r="4266" spans="1:26" hidden="1" x14ac:dyDescent="0.25">
      <c r="A4266" s="1">
        <v>39737</v>
      </c>
      <c r="B4266">
        <v>13.0633</v>
      </c>
      <c r="C4266" s="2">
        <f t="shared" si="1678"/>
        <v>10.599018999999997</v>
      </c>
      <c r="D4266">
        <f t="shared" si="1679"/>
        <v>10.782421999999999</v>
      </c>
      <c r="E4266">
        <f t="shared" si="1680"/>
        <v>11.507815000000001</v>
      </c>
      <c r="F4266" s="3">
        <f t="shared" si="1681"/>
        <v>2.7053588275992135E-2</v>
      </c>
      <c r="G4266" s="4">
        <f t="shared" si="1682"/>
        <v>4.9826010784920438E-2</v>
      </c>
      <c r="H4266" s="4">
        <f t="shared" si="1683"/>
        <v>-0.37879313507258727</v>
      </c>
      <c r="I4266" s="23">
        <f t="shared" si="1684"/>
        <v>0.17460197652966719</v>
      </c>
      <c r="J4266" s="24">
        <f t="shared" si="1685"/>
        <v>2.2808780000000013</v>
      </c>
      <c r="K4266" s="25" t="str">
        <f t="shared" si="1686"/>
        <v>CP-</v>
      </c>
      <c r="L4266" s="25" t="str">
        <f t="shared" si="1687"/>
        <v>I-</v>
      </c>
      <c r="M4266" s="25" t="str">
        <f t="shared" si="1688"/>
        <v>B+</v>
      </c>
      <c r="N4266" s="26">
        <f t="shared" si="1699"/>
        <v>0.997</v>
      </c>
      <c r="O4266" s="26">
        <f t="shared" si="1699"/>
        <v>0.997</v>
      </c>
      <c r="P4266" s="27">
        <f t="shared" si="1699"/>
        <v>0.997</v>
      </c>
      <c r="Q4266" s="30">
        <f>IF(FX_HN[[#This Row],[Percentil YoY]]&gt;0,FX_HN[[#This Row],[Percentil YoY]],0)</f>
        <v>0.6</v>
      </c>
      <c r="R4266" s="30">
        <f>IF(FX_HN[[#This Row],[Percentil YoY]]&lt;0,ABS(FX_HN[[#This Row],[Percentil YoY]]),0)</f>
        <v>0</v>
      </c>
      <c r="S4266">
        <f t="shared" si="1690"/>
        <v>100</v>
      </c>
      <c r="U4266">
        <f t="shared" si="1695"/>
        <v>11.473894445134903</v>
      </c>
      <c r="V4266">
        <f t="shared" si="1696"/>
        <v>9.7241435548650905</v>
      </c>
      <c r="W4266">
        <f t="shared" si="1697"/>
        <v>11.657297445134905</v>
      </c>
      <c r="X4266">
        <f t="shared" si="1698"/>
        <v>11.657297445134905</v>
      </c>
      <c r="Y4266">
        <f t="shared" si="1691"/>
        <v>12.382690445134907</v>
      </c>
      <c r="Z4266">
        <f t="shared" si="1692"/>
        <v>12.382690445134907</v>
      </c>
    </row>
    <row r="4267" spans="1:26" hidden="1" x14ac:dyDescent="0.25">
      <c r="A4267" s="1">
        <v>39736</v>
      </c>
      <c r="B4267">
        <v>12.719200000000001</v>
      </c>
      <c r="C4267" s="2">
        <f t="shared" si="1678"/>
        <v>10.590001499999996</v>
      </c>
      <c r="D4267">
        <f t="shared" si="1679"/>
        <v>10.726398</v>
      </c>
      <c r="E4267">
        <f t="shared" si="1680"/>
        <v>11.415365</v>
      </c>
      <c r="F4267" s="3">
        <f t="shared" si="1681"/>
        <v>3.0311867152693406E-2</v>
      </c>
      <c r="G4267" s="4">
        <f t="shared" si="1682"/>
        <v>-2.4728371301287355E-2</v>
      </c>
      <c r="H4267" s="4">
        <f t="shared" si="1683"/>
        <v>-0.3951563267792404</v>
      </c>
      <c r="I4267" s="23">
        <f t="shared" si="1684"/>
        <v>0.15667667777847671</v>
      </c>
      <c r="J4267" s="24">
        <f t="shared" si="1685"/>
        <v>1.9928020000000011</v>
      </c>
      <c r="K4267" s="25" t="str">
        <f t="shared" si="1686"/>
        <v>CP-</v>
      </c>
      <c r="L4267" s="25" t="str">
        <f t="shared" si="1687"/>
        <v>I-</v>
      </c>
      <c r="M4267" s="25" t="str">
        <f t="shared" si="1688"/>
        <v>B+</v>
      </c>
      <c r="N4267" s="26">
        <f t="shared" si="1699"/>
        <v>0.998</v>
      </c>
      <c r="O4267" s="26">
        <f t="shared" si="1699"/>
        <v>6.0000000000000001E-3</v>
      </c>
      <c r="P4267" s="27">
        <f t="shared" si="1699"/>
        <v>0.99399999999999999</v>
      </c>
      <c r="Q4267" s="30">
        <f>IF(FX_HN[[#This Row],[Percentil YoY]]&gt;0,FX_HN[[#This Row],[Percentil YoY]],0)</f>
        <v>0.60199999999999998</v>
      </c>
      <c r="R4267" s="30">
        <f>IF(FX_HN[[#This Row],[Percentil YoY]]&lt;0,ABS(FX_HN[[#This Row],[Percentil YoY]]),0)</f>
        <v>0</v>
      </c>
      <c r="S4267">
        <f t="shared" si="1690"/>
        <v>100</v>
      </c>
      <c r="U4267">
        <f t="shared" si="1695"/>
        <v>11.427004080185291</v>
      </c>
      <c r="V4267">
        <f t="shared" si="1696"/>
        <v>9.7529989198147007</v>
      </c>
      <c r="W4267">
        <f t="shared" si="1697"/>
        <v>11.563400580185295</v>
      </c>
      <c r="X4267">
        <f t="shared" si="1698"/>
        <v>11.563400580185295</v>
      </c>
      <c r="Y4267">
        <f t="shared" si="1691"/>
        <v>12.252367580185295</v>
      </c>
      <c r="Z4267">
        <f t="shared" si="1692"/>
        <v>12.252367580185295</v>
      </c>
    </row>
    <row r="4268" spans="1:26" hidden="1" x14ac:dyDescent="0.25">
      <c r="A4268" s="1">
        <v>39735</v>
      </c>
      <c r="B4268">
        <v>12.345000000000001</v>
      </c>
      <c r="C4268" s="2">
        <f t="shared" si="1678"/>
        <v>10.582797999999995</v>
      </c>
      <c r="D4268">
        <f t="shared" si="1679"/>
        <v>10.678167999999998</v>
      </c>
      <c r="E4268">
        <f t="shared" si="1680"/>
        <v>11.333385</v>
      </c>
      <c r="F4268" s="3">
        <f t="shared" si="1681"/>
        <v>-2.3678107044438068E-3</v>
      </c>
      <c r="G4268" s="4">
        <f t="shared" si="1682"/>
        <v>1.8597973530479539E-2</v>
      </c>
      <c r="H4268" s="4">
        <f t="shared" si="1683"/>
        <v>-0.41295088166627802</v>
      </c>
      <c r="I4268" s="23">
        <f t="shared" si="1684"/>
        <v>0.13502081814499822</v>
      </c>
      <c r="J4268" s="24">
        <f t="shared" si="1685"/>
        <v>1.666832000000003</v>
      </c>
      <c r="K4268" s="25" t="str">
        <f t="shared" si="1686"/>
        <v>CP-</v>
      </c>
      <c r="L4268" s="25" t="str">
        <f t="shared" si="1687"/>
        <v>I-</v>
      </c>
      <c r="M4268" s="25" t="str">
        <f t="shared" si="1688"/>
        <v>B+</v>
      </c>
      <c r="N4268" s="26">
        <f t="shared" si="1699"/>
        <v>0.28100000000000003</v>
      </c>
      <c r="O4268" s="26">
        <f t="shared" si="1699"/>
        <v>0.94399999999999995</v>
      </c>
      <c r="P4268" s="27">
        <f t="shared" si="1699"/>
        <v>0.98899999999999999</v>
      </c>
      <c r="Q4268" s="30">
        <f>IF(FX_HN[[#This Row],[Percentil YoY]]&gt;0,FX_HN[[#This Row],[Percentil YoY]],0)</f>
        <v>0.71199999999999997</v>
      </c>
      <c r="R4268" s="30">
        <f>IF(FX_HN[[#This Row],[Percentil YoY]]&lt;0,ABS(FX_HN[[#This Row],[Percentil YoY]]),0)</f>
        <v>0</v>
      </c>
      <c r="S4268">
        <f t="shared" si="1690"/>
        <v>100</v>
      </c>
      <c r="U4268">
        <f t="shared" si="1695"/>
        <v>11.404103370656015</v>
      </c>
      <c r="V4268">
        <f t="shared" si="1696"/>
        <v>9.7614926293439748</v>
      </c>
      <c r="W4268">
        <f t="shared" si="1697"/>
        <v>11.499473370656018</v>
      </c>
      <c r="X4268">
        <f t="shared" si="1698"/>
        <v>11.499473370656018</v>
      </c>
      <c r="Y4268">
        <f t="shared" si="1691"/>
        <v>12.15469037065602</v>
      </c>
      <c r="Z4268">
        <f t="shared" si="1692"/>
        <v>12.15469037065602</v>
      </c>
    </row>
    <row r="4269" spans="1:26" hidden="1" x14ac:dyDescent="0.25">
      <c r="A4269" s="1">
        <v>39734</v>
      </c>
      <c r="B4269">
        <v>12.3743</v>
      </c>
      <c r="C4269" s="2">
        <f t="shared" si="1678"/>
        <v>10.575257499999996</v>
      </c>
      <c r="D4269">
        <f t="shared" si="1679"/>
        <v>10.630091999999999</v>
      </c>
      <c r="E4269">
        <f t="shared" si="1680"/>
        <v>11.24381</v>
      </c>
      <c r="F4269" s="3">
        <f t="shared" si="1681"/>
        <v>-5.4436947435182348E-2</v>
      </c>
      <c r="G4269" s="4">
        <f t="shared" si="1682"/>
        <v>5.1637247486550963E-2</v>
      </c>
      <c r="H4269" s="4">
        <f t="shared" si="1683"/>
        <v>-0.41155756136111987</v>
      </c>
      <c r="I4269" s="23">
        <f t="shared" si="1684"/>
        <v>0.14095407416985206</v>
      </c>
      <c r="J4269" s="24">
        <f t="shared" si="1685"/>
        <v>1.7442080000000004</v>
      </c>
      <c r="K4269" s="25" t="str">
        <f t="shared" si="1686"/>
        <v>CP-</v>
      </c>
      <c r="L4269" s="25" t="str">
        <f t="shared" si="1687"/>
        <v>I-</v>
      </c>
      <c r="M4269" s="25" t="str">
        <f t="shared" si="1688"/>
        <v>B+</v>
      </c>
      <c r="N4269" s="26">
        <f t="shared" si="1699"/>
        <v>0</v>
      </c>
      <c r="O4269" s="26">
        <f t="shared" si="1699"/>
        <v>0.997</v>
      </c>
      <c r="P4269" s="27">
        <f t="shared" si="1699"/>
        <v>0.99199999999999999</v>
      </c>
      <c r="Q4269" s="30">
        <f>IF(FX_HN[[#This Row],[Percentil YoY]]&gt;0,FX_HN[[#This Row],[Percentil YoY]],0)</f>
        <v>0.60499999999999998</v>
      </c>
      <c r="R4269" s="30">
        <f>IF(FX_HN[[#This Row],[Percentil YoY]]&lt;0,ABS(FX_HN[[#This Row],[Percentil YoY]]),0)</f>
        <v>0</v>
      </c>
      <c r="S4269">
        <f t="shared" si="1690"/>
        <v>100</v>
      </c>
      <c r="U4269">
        <f t="shared" si="1695"/>
        <v>11.374458018873964</v>
      </c>
      <c r="V4269">
        <f t="shared" si="1696"/>
        <v>9.7760569811260272</v>
      </c>
      <c r="W4269">
        <f t="shared" si="1697"/>
        <v>11.429292518873968</v>
      </c>
      <c r="X4269">
        <f t="shared" si="1698"/>
        <v>11.429292518873968</v>
      </c>
      <c r="Y4269">
        <f t="shared" si="1691"/>
        <v>12.043010518873968</v>
      </c>
      <c r="Z4269">
        <f t="shared" si="1692"/>
        <v>12.043010518873968</v>
      </c>
    </row>
    <row r="4270" spans="1:26" hidden="1" x14ac:dyDescent="0.25">
      <c r="A4270" s="1">
        <v>39731</v>
      </c>
      <c r="B4270">
        <v>13.0867</v>
      </c>
      <c r="C4270" s="2">
        <f t="shared" si="1678"/>
        <v>10.563876499999997</v>
      </c>
      <c r="D4270">
        <f t="shared" si="1679"/>
        <v>10.569063999999999</v>
      </c>
      <c r="E4270">
        <f t="shared" si="1680"/>
        <v>11.123200000000001</v>
      </c>
      <c r="F4270" s="3">
        <f t="shared" si="1681"/>
        <v>5.1706540869383533E-2</v>
      </c>
      <c r="G4270" s="4">
        <f t="shared" si="1682"/>
        <v>0.17698852394143261</v>
      </c>
      <c r="H4270" s="4">
        <f t="shared" si="1683"/>
        <v>-0.37768038097222201</v>
      </c>
      <c r="I4270" s="23">
        <f t="shared" si="1684"/>
        <v>0.19238127258972859</v>
      </c>
      <c r="J4270" s="24">
        <f t="shared" si="1685"/>
        <v>2.5176360000000013</v>
      </c>
      <c r="K4270" s="25" t="str">
        <f t="shared" si="1686"/>
        <v>CP-</v>
      </c>
      <c r="L4270" s="25" t="str">
        <f t="shared" si="1687"/>
        <v>I-</v>
      </c>
      <c r="M4270" s="25" t="str">
        <f t="shared" si="1688"/>
        <v>B+</v>
      </c>
      <c r="N4270" s="26">
        <f t="shared" si="1699"/>
        <v>0.999</v>
      </c>
      <c r="O4270" s="26">
        <f t="shared" si="1699"/>
        <v>0.999</v>
      </c>
      <c r="P4270" s="27">
        <f t="shared" si="1699"/>
        <v>1</v>
      </c>
      <c r="Q4270" s="30">
        <f>IF(FX_HN[[#This Row],[Percentil YoY]]&gt;0,FX_HN[[#This Row],[Percentil YoY]],0)</f>
        <v>0.71299999999999997</v>
      </c>
      <c r="R4270" s="30">
        <f>IF(FX_HN[[#This Row],[Percentil YoY]]&lt;0,ABS(FX_HN[[#This Row],[Percentil YoY]]),0)</f>
        <v>0</v>
      </c>
      <c r="S4270">
        <f t="shared" si="1690"/>
        <v>100</v>
      </c>
      <c r="U4270">
        <f t="shared" si="1695"/>
        <v>11.243374875351449</v>
      </c>
      <c r="V4270">
        <f t="shared" si="1696"/>
        <v>9.8843781246485456</v>
      </c>
      <c r="W4270">
        <f t="shared" si="1697"/>
        <v>11.248562375351451</v>
      </c>
      <c r="X4270">
        <f t="shared" si="1698"/>
        <v>11.248562375351451</v>
      </c>
      <c r="Y4270">
        <f t="shared" si="1691"/>
        <v>11.802698375351452</v>
      </c>
      <c r="Z4270">
        <f t="shared" si="1692"/>
        <v>11.802698375351452</v>
      </c>
    </row>
    <row r="4271" spans="1:26" hidden="1" x14ac:dyDescent="0.25">
      <c r="A4271" s="1">
        <v>39730</v>
      </c>
      <c r="B4271">
        <v>12.443300000000001</v>
      </c>
      <c r="C4271" s="2">
        <f t="shared" si="1678"/>
        <v>10.555725999999998</v>
      </c>
      <c r="D4271">
        <f t="shared" si="1679"/>
        <v>10.520877999999998</v>
      </c>
      <c r="E4271">
        <f t="shared" si="1680"/>
        <v>11.030345000000001</v>
      </c>
      <c r="F4271" s="3">
        <f t="shared" si="1681"/>
        <v>-4.5883588795939123E-2</v>
      </c>
      <c r="G4271" s="4">
        <f t="shared" si="1682"/>
        <v>0.11803658711903409</v>
      </c>
      <c r="H4271" s="4">
        <f t="shared" si="1683"/>
        <v>-0.40827636337286333</v>
      </c>
      <c r="I4271" s="23">
        <f t="shared" si="1684"/>
        <v>0.15449454726640061</v>
      </c>
      <c r="J4271" s="24">
        <f t="shared" si="1685"/>
        <v>1.9224220000000027</v>
      </c>
      <c r="K4271" s="25" t="str">
        <f t="shared" si="1686"/>
        <v>CP-</v>
      </c>
      <c r="L4271" s="25" t="str">
        <f t="shared" si="1687"/>
        <v>I-</v>
      </c>
      <c r="M4271" s="25" t="str">
        <f t="shared" si="1688"/>
        <v>B+</v>
      </c>
      <c r="N4271" s="26">
        <f t="shared" si="1699"/>
        <v>0</v>
      </c>
      <c r="O4271" s="26">
        <f t="shared" si="1699"/>
        <v>0.999</v>
      </c>
      <c r="P4271" s="27">
        <f t="shared" si="1699"/>
        <v>0.997</v>
      </c>
      <c r="Q4271" s="30">
        <f>IF(FX_HN[[#This Row],[Percentil YoY]]&gt;0,FX_HN[[#This Row],[Percentil YoY]],0)</f>
        <v>0.71499999999999997</v>
      </c>
      <c r="R4271" s="30">
        <f>IF(FX_HN[[#This Row],[Percentil YoY]]&lt;0,ABS(FX_HN[[#This Row],[Percentil YoY]]),0)</f>
        <v>0</v>
      </c>
      <c r="S4271">
        <f t="shared" si="1690"/>
        <v>100</v>
      </c>
      <c r="U4271">
        <f t="shared" si="1695"/>
        <v>11.168996214741815</v>
      </c>
      <c r="V4271">
        <f t="shared" si="1696"/>
        <v>9.942455785258181</v>
      </c>
      <c r="W4271">
        <f t="shared" si="1697"/>
        <v>11.134148214741815</v>
      </c>
      <c r="X4271">
        <f t="shared" si="1698"/>
        <v>11.134148214741815</v>
      </c>
      <c r="Y4271">
        <f t="shared" si="1691"/>
        <v>11.643615214741818</v>
      </c>
      <c r="Z4271">
        <f t="shared" si="1692"/>
        <v>11.643615214741818</v>
      </c>
    </row>
    <row r="4272" spans="1:26" hidden="1" x14ac:dyDescent="0.25">
      <c r="A4272" s="1">
        <v>39729</v>
      </c>
      <c r="B4272">
        <v>13.041700000000001</v>
      </c>
      <c r="C4272" s="2">
        <f t="shared" si="1678"/>
        <v>10.544618999999996</v>
      </c>
      <c r="D4272">
        <f t="shared" si="1679"/>
        <v>10.461264000000002</v>
      </c>
      <c r="E4272">
        <f t="shared" si="1680"/>
        <v>10.903324999999999</v>
      </c>
      <c r="F4272" s="3">
        <f t="shared" si="1681"/>
        <v>7.6083369088088659E-2</v>
      </c>
      <c r="G4272" s="4">
        <f t="shared" si="1682"/>
        <v>0.18764968901111923</v>
      </c>
      <c r="H4272" s="4">
        <f t="shared" si="1683"/>
        <v>-0.37982029270369366</v>
      </c>
      <c r="I4272" s="23">
        <f t="shared" si="1684"/>
        <v>0.1978604016347561</v>
      </c>
      <c r="J4272" s="24">
        <f t="shared" si="1685"/>
        <v>2.5804359999999988</v>
      </c>
      <c r="K4272" s="25" t="str">
        <f t="shared" si="1686"/>
        <v>CP-</v>
      </c>
      <c r="L4272" s="25" t="str">
        <f t="shared" si="1687"/>
        <v>I-</v>
      </c>
      <c r="M4272" s="25" t="str">
        <f t="shared" si="1688"/>
        <v>B+</v>
      </c>
      <c r="N4272" s="26">
        <f t="shared" si="1699"/>
        <v>1</v>
      </c>
      <c r="O4272" s="26">
        <f t="shared" si="1699"/>
        <v>1</v>
      </c>
      <c r="P4272" s="27">
        <f t="shared" si="1699"/>
        <v>1</v>
      </c>
      <c r="Q4272" s="30">
        <f>IF(FX_HN[[#This Row],[Percentil YoY]]&gt;0,FX_HN[[#This Row],[Percentil YoY]],0)</f>
        <v>0.71699999999999997</v>
      </c>
      <c r="R4272" s="30">
        <f>IF(FX_HN[[#This Row],[Percentil YoY]]&lt;0,ABS(FX_HN[[#This Row],[Percentil YoY]]),0)</f>
        <v>0</v>
      </c>
      <c r="S4272">
        <f t="shared" si="1690"/>
        <v>100</v>
      </c>
      <c r="U4272">
        <f t="shared" si="1695"/>
        <v>10.94577291700889</v>
      </c>
      <c r="V4272">
        <f t="shared" si="1696"/>
        <v>10.143465082991101</v>
      </c>
      <c r="W4272">
        <f t="shared" si="1697"/>
        <v>10.862417917008896</v>
      </c>
      <c r="X4272">
        <f t="shared" si="1698"/>
        <v>10.862417917008896</v>
      </c>
      <c r="Y4272">
        <f t="shared" si="1691"/>
        <v>11.304478917008893</v>
      </c>
      <c r="Z4272">
        <f t="shared" si="1692"/>
        <v>11.304478917008893</v>
      </c>
    </row>
    <row r="4273" spans="1:26" hidden="1" x14ac:dyDescent="0.25">
      <c r="A4273" s="1">
        <v>39728</v>
      </c>
      <c r="B4273">
        <v>12.1196</v>
      </c>
      <c r="C4273" s="2">
        <f t="shared" si="1678"/>
        <v>10.538202499999995</v>
      </c>
      <c r="D4273">
        <f t="shared" si="1679"/>
        <v>10.420283999999999</v>
      </c>
      <c r="E4273">
        <f t="shared" si="1680"/>
        <v>10.821394999999999</v>
      </c>
      <c r="F4273" s="3">
        <f t="shared" si="1681"/>
        <v>2.999141645491088E-2</v>
      </c>
      <c r="G4273" s="4">
        <f t="shared" si="1682"/>
        <v>0.103647986595516</v>
      </c>
      <c r="H4273" s="4">
        <f t="shared" si="1683"/>
        <v>-0.42366946176124931</v>
      </c>
      <c r="I4273" s="23">
        <f t="shared" si="1684"/>
        <v>0.14021221822502403</v>
      </c>
      <c r="J4273" s="24">
        <f t="shared" si="1685"/>
        <v>1.6993160000000014</v>
      </c>
      <c r="K4273" s="25" t="str">
        <f t="shared" si="1686"/>
        <v>CP-</v>
      </c>
      <c r="L4273" s="25" t="str">
        <f t="shared" si="1687"/>
        <v>I-</v>
      </c>
      <c r="M4273" s="25" t="str">
        <f t="shared" si="1688"/>
        <v>B+</v>
      </c>
      <c r="N4273" s="26">
        <f t="shared" si="1699"/>
        <v>0.999</v>
      </c>
      <c r="O4273" s="26">
        <f t="shared" si="1699"/>
        <v>1</v>
      </c>
      <c r="P4273" s="27">
        <f t="shared" si="1699"/>
        <v>1</v>
      </c>
      <c r="Q4273" s="30">
        <f>IF(FX_HN[[#This Row],[Percentil YoY]]&gt;0,FX_HN[[#This Row],[Percentil YoY]],0)</f>
        <v>0.67900000000000005</v>
      </c>
      <c r="R4273" s="30">
        <f>IF(FX_HN[[#This Row],[Percentil YoY]]&lt;0,ABS(FX_HN[[#This Row],[Percentil YoY]]),0)</f>
        <v>0</v>
      </c>
      <c r="S4273">
        <f t="shared" si="1690"/>
        <v>100</v>
      </c>
      <c r="U4273">
        <f t="shared" si="1695"/>
        <v>10.830412578494363</v>
      </c>
      <c r="V4273">
        <f t="shared" si="1696"/>
        <v>10.245992421505628</v>
      </c>
      <c r="W4273">
        <f t="shared" si="1697"/>
        <v>10.712494078494366</v>
      </c>
      <c r="X4273">
        <f t="shared" si="1698"/>
        <v>10.712494078494366</v>
      </c>
      <c r="Y4273">
        <f t="shared" si="1691"/>
        <v>11.113605078494366</v>
      </c>
      <c r="Z4273">
        <f t="shared" si="1692"/>
        <v>11.113605078494366</v>
      </c>
    </row>
    <row r="4274" spans="1:26" hidden="1" x14ac:dyDescent="0.25">
      <c r="A4274" s="1">
        <v>39727</v>
      </c>
      <c r="B4274">
        <v>11.7667</v>
      </c>
      <c r="C4274" s="2">
        <f t="shared" si="1678"/>
        <v>10.533574999999994</v>
      </c>
      <c r="D4274">
        <f t="shared" si="1679"/>
        <v>10.385329999999996</v>
      </c>
      <c r="E4274">
        <f t="shared" si="1680"/>
        <v>10.758774999999996</v>
      </c>
      <c r="F4274" s="3">
        <f t="shared" si="1681"/>
        <v>5.8270676691729362E-2</v>
      </c>
      <c r="G4274" s="4">
        <f t="shared" si="1682"/>
        <v>7.5596222931159085E-2</v>
      </c>
      <c r="H4274" s="4">
        <f t="shared" si="1683"/>
        <v>-0.44045112509539031</v>
      </c>
      <c r="I4274" s="23">
        <f t="shared" si="1684"/>
        <v>0.1173965512845576</v>
      </c>
      <c r="J4274" s="24">
        <f t="shared" si="1685"/>
        <v>1.381370000000004</v>
      </c>
      <c r="K4274" s="25" t="str">
        <f t="shared" si="1686"/>
        <v>CP-</v>
      </c>
      <c r="L4274" s="25" t="str">
        <f t="shared" si="1687"/>
        <v>I-</v>
      </c>
      <c r="M4274" s="25" t="str">
        <f t="shared" si="1688"/>
        <v>B+</v>
      </c>
      <c r="N4274" s="26">
        <f t="shared" si="1699"/>
        <v>1</v>
      </c>
      <c r="O4274" s="26">
        <f t="shared" si="1699"/>
        <v>1</v>
      </c>
      <c r="P4274" s="27">
        <f t="shared" si="1699"/>
        <v>1</v>
      </c>
      <c r="Q4274" s="30">
        <f>IF(FX_HN[[#This Row],[Percentil YoY]]&gt;0,FX_HN[[#This Row],[Percentil YoY]],0)</f>
        <v>0.61299999999999999</v>
      </c>
      <c r="R4274" s="30">
        <f>IF(FX_HN[[#This Row],[Percentil YoY]]&lt;0,ABS(FX_HN[[#This Row],[Percentil YoY]]),0)</f>
        <v>0</v>
      </c>
      <c r="S4274">
        <f t="shared" si="1690"/>
        <v>100</v>
      </c>
      <c r="U4274">
        <f t="shared" si="1695"/>
        <v>10.731542086246273</v>
      </c>
      <c r="V4274">
        <f t="shared" si="1696"/>
        <v>10.335607913753714</v>
      </c>
      <c r="W4274">
        <f t="shared" si="1697"/>
        <v>10.583297086246276</v>
      </c>
      <c r="X4274">
        <f t="shared" si="1698"/>
        <v>10.583297086246276</v>
      </c>
      <c r="Y4274">
        <f t="shared" si="1691"/>
        <v>10.956742086246276</v>
      </c>
      <c r="Z4274">
        <f t="shared" si="1692"/>
        <v>10.956742086246276</v>
      </c>
    </row>
    <row r="4275" spans="1:26" hidden="1" x14ac:dyDescent="0.25">
      <c r="A4275" s="1">
        <v>39724</v>
      </c>
      <c r="B4275">
        <v>11.1188</v>
      </c>
      <c r="C4275" s="2">
        <f t="shared" si="1678"/>
        <v>10.532257499999993</v>
      </c>
      <c r="D4275">
        <f t="shared" si="1679"/>
        <v>10.363481999999998</v>
      </c>
      <c r="E4275">
        <f t="shared" si="1680"/>
        <v>10.726125</v>
      </c>
      <c r="F4275" s="3">
        <f t="shared" si="1681"/>
        <v>-9.7038527889592441E-4</v>
      </c>
      <c r="G4275" s="4">
        <f t="shared" si="1682"/>
        <v>3.0291236946228262E-2</v>
      </c>
      <c r="H4275" s="4">
        <f t="shared" si="1683"/>
        <v>-0.47126109866917876</v>
      </c>
      <c r="I4275" s="23">
        <f t="shared" si="1684"/>
        <v>6.7931611324963365E-2</v>
      </c>
      <c r="J4275" s="24">
        <f t="shared" si="1685"/>
        <v>0.7553180000000026</v>
      </c>
      <c r="K4275" s="25" t="str">
        <f t="shared" si="1686"/>
        <v>CP-</v>
      </c>
      <c r="L4275" s="25" t="str">
        <f t="shared" si="1687"/>
        <v>I-</v>
      </c>
      <c r="M4275" s="25" t="str">
        <f t="shared" si="1688"/>
        <v>B+</v>
      </c>
      <c r="N4275" s="26">
        <f t="shared" si="1699"/>
        <v>0.41699999999999998</v>
      </c>
      <c r="O4275" s="26">
        <f t="shared" si="1699"/>
        <v>0.99199999999999999</v>
      </c>
      <c r="P4275" s="27">
        <f t="shared" si="1699"/>
        <v>0.98099999999999998</v>
      </c>
      <c r="Q4275" s="30">
        <f>IF(FX_HN[[#This Row],[Percentil YoY]]&gt;0,FX_HN[[#This Row],[Percentil YoY]],0)</f>
        <v>0.68</v>
      </c>
      <c r="R4275" s="30">
        <f>IF(FX_HN[[#This Row],[Percentil YoY]]&lt;0,ABS(FX_HN[[#This Row],[Percentil YoY]]),0)</f>
        <v>0</v>
      </c>
      <c r="S4275">
        <f t="shared" si="1690"/>
        <v>100</v>
      </c>
      <c r="U4275">
        <f t="shared" si="1695"/>
        <v>10.721372374237571</v>
      </c>
      <c r="V4275">
        <f t="shared" si="1696"/>
        <v>10.343142625762415</v>
      </c>
      <c r="W4275">
        <f t="shared" si="1697"/>
        <v>10.552596874237576</v>
      </c>
      <c r="X4275">
        <f t="shared" si="1698"/>
        <v>10.552596874237576</v>
      </c>
      <c r="Y4275">
        <f t="shared" si="1691"/>
        <v>10.915239874237578</v>
      </c>
      <c r="Z4275">
        <f t="shared" si="1692"/>
        <v>10.915239874237578</v>
      </c>
    </row>
    <row r="4276" spans="1:26" hidden="1" x14ac:dyDescent="0.25">
      <c r="A4276" s="1">
        <v>39723</v>
      </c>
      <c r="B4276">
        <v>11.1296</v>
      </c>
      <c r="C4276" s="2">
        <f t="shared" si="1678"/>
        <v>10.530839499999992</v>
      </c>
      <c r="D4276">
        <f t="shared" si="1679"/>
        <v>10.341993999999998</v>
      </c>
      <c r="E4276">
        <f t="shared" si="1680"/>
        <v>10.688904999999997</v>
      </c>
      <c r="F4276" s="3">
        <f t="shared" si="1681"/>
        <v>1.3523235377147946E-2</v>
      </c>
      <c r="G4276" s="4">
        <f t="shared" si="1682"/>
        <v>3.3840208819076123E-2</v>
      </c>
      <c r="H4276" s="4">
        <f t="shared" si="1683"/>
        <v>-0.47074751985362562</v>
      </c>
      <c r="I4276" s="23">
        <f t="shared" si="1684"/>
        <v>7.076678407130553E-2</v>
      </c>
      <c r="J4276" s="24">
        <f t="shared" si="1685"/>
        <v>0.78760600000000203</v>
      </c>
      <c r="K4276" s="25" t="str">
        <f t="shared" si="1686"/>
        <v>CP-</v>
      </c>
      <c r="L4276" s="25" t="str">
        <f t="shared" si="1687"/>
        <v>I-</v>
      </c>
      <c r="M4276" s="25" t="str">
        <f t="shared" si="1688"/>
        <v>B+</v>
      </c>
      <c r="N4276" s="26">
        <f t="shared" si="1699"/>
        <v>0.99099999999999999</v>
      </c>
      <c r="O4276" s="26">
        <f t="shared" si="1699"/>
        <v>0.995</v>
      </c>
      <c r="P4276" s="27">
        <f t="shared" si="1699"/>
        <v>0.99199999999999999</v>
      </c>
      <c r="Q4276" s="30">
        <f>IF(FX_HN[[#This Row],[Percentil YoY]]&gt;0,FX_HN[[#This Row],[Percentil YoY]],0)</f>
        <v>0.68200000000000005</v>
      </c>
      <c r="R4276" s="30">
        <f>IF(FX_HN[[#This Row],[Percentil YoY]]&lt;0,ABS(FX_HN[[#This Row],[Percentil YoY]]),0)</f>
        <v>0</v>
      </c>
      <c r="S4276">
        <f t="shared" si="1690"/>
        <v>100</v>
      </c>
      <c r="U4276">
        <f t="shared" si="1695"/>
        <v>10.709320737330271</v>
      </c>
      <c r="V4276">
        <f t="shared" si="1696"/>
        <v>10.352358262669712</v>
      </c>
      <c r="W4276">
        <f t="shared" si="1697"/>
        <v>10.520475237330277</v>
      </c>
      <c r="X4276">
        <f t="shared" si="1698"/>
        <v>10.520475237330277</v>
      </c>
      <c r="Y4276">
        <f t="shared" si="1691"/>
        <v>10.867386237330276</v>
      </c>
      <c r="Z4276">
        <f t="shared" si="1692"/>
        <v>10.867386237330276</v>
      </c>
    </row>
    <row r="4277" spans="1:26" hidden="1" x14ac:dyDescent="0.25">
      <c r="A4277" s="1">
        <v>39722</v>
      </c>
      <c r="B4277">
        <v>10.9811</v>
      </c>
      <c r="C4277" s="2">
        <f t="shared" ref="C4277:C4340" si="1700">IF(COUNTA(B4278:B4477)=200, AVERAGE(B4278:B4477), "lol")</f>
        <v>10.530058499999996</v>
      </c>
      <c r="D4277">
        <f t="shared" ref="D4277:D4340" si="1701">IF(COUNTA(B4278:B4327)=50, AVERAGE(B4278:B4327), "lol")</f>
        <v>10.324727999999999</v>
      </c>
      <c r="E4277">
        <f t="shared" ref="E4277:E4340" si="1702">IF(COUNTA(B4278:B4297)=20, AVERAGE(B4278:B4297), "lol")</f>
        <v>10.658754999999998</v>
      </c>
      <c r="F4277" s="3">
        <f t="shared" ref="F4277:F4340" si="1703">B4277/B4278-1</f>
        <v>-2.7318921084873438E-5</v>
      </c>
      <c r="G4277" s="4">
        <f t="shared" ref="G4277:G4340" si="1704">B4277/B4282-1</f>
        <v>1.7908953549810258E-2</v>
      </c>
      <c r="H4277" s="4">
        <f t="shared" ref="H4277:H4340" si="1705">(B4277/_xlfn.XLOOKUP(EDATE(A4277,-12),$B$41:$B$4915,$C$41:$C$4915,"",-1,-1))-1</f>
        <v>-0.47780922856748209</v>
      </c>
      <c r="I4277" s="23">
        <f t="shared" ref="I4277:I4340" si="1706">(B4277-D4277)/B4277</f>
        <v>5.977288249811049E-2</v>
      </c>
      <c r="J4277" s="24">
        <f t="shared" ref="J4277:J4340" si="1707">B4277-D4277</f>
        <v>0.65637200000000107</v>
      </c>
      <c r="K4277" s="25" t="str">
        <f t="shared" ref="K4277:K4340" si="1708">IF($B4277&gt;A4277,"CP+","CP-")</f>
        <v>CP-</v>
      </c>
      <c r="L4277" s="25" t="str">
        <f t="shared" ref="L4277:L4340" si="1709">IF($B4277&gt;B4277,"I+","I-")</f>
        <v>I-</v>
      </c>
      <c r="M4277" s="25" t="str">
        <f t="shared" ref="M4277:M4340" si="1710">IF($B4277&gt;C4277,"B+","B-")</f>
        <v>B+</v>
      </c>
      <c r="N4277" s="26">
        <f t="shared" ref="N4277:P4292" si="1711">_xlfn.PERCENTRANK.INC(F4277:F7045,F4277)</f>
        <v>0.51600000000000001</v>
      </c>
      <c r="O4277" s="26">
        <f t="shared" si="1711"/>
        <v>0.94399999999999995</v>
      </c>
      <c r="P4277" s="27">
        <f t="shared" si="1711"/>
        <v>0.877</v>
      </c>
      <c r="Q4277" s="30">
        <f>IF(FX_HN[[#This Row],[Percentil YoY]]&gt;0,FX_HN[[#This Row],[Percentil YoY]],0)</f>
        <v>0.61799999999999999</v>
      </c>
      <c r="R4277" s="30">
        <f>IF(FX_HN[[#This Row],[Percentil YoY]]&lt;0,ABS(FX_HN[[#This Row],[Percentil YoY]]),0)</f>
        <v>0</v>
      </c>
      <c r="S4277">
        <f t="shared" ref="S4277:S4340" si="1712">IF(AVERAGE(R4277:R4290)=0,100,100-(100/((1+(AVERAGE(Q4277:Q4290)/AVERAGE(R4277:R4290))))))</f>
        <v>100</v>
      </c>
      <c r="U4277">
        <f t="shared" si="1695"/>
        <v>10.707510772234118</v>
      </c>
      <c r="V4277">
        <f t="shared" si="1696"/>
        <v>10.352606227765873</v>
      </c>
      <c r="W4277">
        <f t="shared" si="1697"/>
        <v>10.502180272234121</v>
      </c>
      <c r="X4277">
        <f t="shared" si="1698"/>
        <v>10.502180272234121</v>
      </c>
      <c r="Y4277">
        <f t="shared" si="1691"/>
        <v>10.83620727223412</v>
      </c>
      <c r="Z4277">
        <f t="shared" si="1692"/>
        <v>10.83620727223412</v>
      </c>
    </row>
    <row r="4278" spans="1:26" hidden="1" x14ac:dyDescent="0.25">
      <c r="A4278" s="1">
        <v>39721</v>
      </c>
      <c r="B4278">
        <v>10.981400000000001</v>
      </c>
      <c r="C4278" s="2">
        <f t="shared" si="1700"/>
        <v>10.529339499999994</v>
      </c>
      <c r="D4278">
        <f t="shared" si="1701"/>
        <v>10.308515999999997</v>
      </c>
      <c r="E4278">
        <f t="shared" si="1702"/>
        <v>10.626799999999998</v>
      </c>
      <c r="F4278" s="3">
        <f t="shared" si="1703"/>
        <v>3.8118047112809528E-3</v>
      </c>
      <c r="G4278" s="4">
        <f t="shared" si="1704"/>
        <v>2.3773120525059754E-2</v>
      </c>
      <c r="H4278" s="4">
        <f t="shared" si="1705"/>
        <v>-0.47779496248927222</v>
      </c>
      <c r="I4278" s="23">
        <f t="shared" si="1706"/>
        <v>6.127488298395499E-2</v>
      </c>
      <c r="J4278" s="24">
        <f t="shared" si="1707"/>
        <v>0.67288400000000337</v>
      </c>
      <c r="K4278" s="25" t="str">
        <f t="shared" si="1708"/>
        <v>CP-</v>
      </c>
      <c r="L4278" s="25" t="str">
        <f t="shared" si="1709"/>
        <v>I-</v>
      </c>
      <c r="M4278" s="25" t="str">
        <f t="shared" si="1710"/>
        <v>B+</v>
      </c>
      <c r="N4278" s="26">
        <f t="shared" si="1711"/>
        <v>0.81599999999999995</v>
      </c>
      <c r="O4278" s="26">
        <f t="shared" si="1711"/>
        <v>0.97899999999999998</v>
      </c>
      <c r="P4278" s="27">
        <f t="shared" si="1711"/>
        <v>0.88500000000000001</v>
      </c>
      <c r="Q4278" s="30">
        <f>IF(FX_HN[[#This Row],[Percentil YoY]]&gt;0,FX_HN[[#This Row],[Percentil YoY]],0)</f>
        <v>0.61899999999999999</v>
      </c>
      <c r="R4278" s="30">
        <f>IF(FX_HN[[#This Row],[Percentil YoY]]&lt;0,ABS(FX_HN[[#This Row],[Percentil YoY]]),0)</f>
        <v>0</v>
      </c>
      <c r="S4278">
        <f t="shared" si="1712"/>
        <v>100</v>
      </c>
      <c r="U4278">
        <f t="shared" si="1695"/>
        <v>10.703138900398693</v>
      </c>
      <c r="V4278">
        <f t="shared" si="1696"/>
        <v>10.355540099601294</v>
      </c>
      <c r="W4278">
        <f t="shared" si="1697"/>
        <v>10.482315400398697</v>
      </c>
      <c r="X4278">
        <f t="shared" si="1698"/>
        <v>10.482315400398697</v>
      </c>
      <c r="Y4278">
        <f t="shared" si="1691"/>
        <v>10.800599400398697</v>
      </c>
      <c r="Z4278">
        <f t="shared" si="1692"/>
        <v>10.800599400398697</v>
      </c>
    </row>
    <row r="4279" spans="1:26" hidden="1" x14ac:dyDescent="0.25">
      <c r="A4279" s="1">
        <v>39720</v>
      </c>
      <c r="B4279">
        <v>10.9397</v>
      </c>
      <c r="C4279" s="2">
        <f t="shared" si="1700"/>
        <v>10.528653499999994</v>
      </c>
      <c r="D4279">
        <f t="shared" si="1701"/>
        <v>10.293815999999998</v>
      </c>
      <c r="E4279">
        <f t="shared" si="1702"/>
        <v>10.594049999999999</v>
      </c>
      <c r="F4279" s="3">
        <f t="shared" si="1703"/>
        <v>1.3695456777768511E-2</v>
      </c>
      <c r="G4279" s="4">
        <f t="shared" si="1704"/>
        <v>3.3226607731467128E-2</v>
      </c>
      <c r="H4279" s="4">
        <f t="shared" si="1705"/>
        <v>-0.479777947360436</v>
      </c>
      <c r="I4279" s="23">
        <f t="shared" si="1706"/>
        <v>5.9040375878680613E-2</v>
      </c>
      <c r="J4279" s="24">
        <f t="shared" si="1707"/>
        <v>0.64588400000000235</v>
      </c>
      <c r="K4279" s="25" t="str">
        <f t="shared" si="1708"/>
        <v>CP-</v>
      </c>
      <c r="L4279" s="25" t="str">
        <f t="shared" si="1709"/>
        <v>I-</v>
      </c>
      <c r="M4279" s="25" t="str">
        <f t="shared" si="1710"/>
        <v>B+</v>
      </c>
      <c r="N4279" s="26">
        <f t="shared" si="1711"/>
        <v>0.99099999999999999</v>
      </c>
      <c r="O4279" s="26">
        <f t="shared" si="1711"/>
        <v>0.995</v>
      </c>
      <c r="P4279" s="27">
        <f t="shared" si="1711"/>
        <v>0.81299999999999994</v>
      </c>
      <c r="Q4279" s="30">
        <f>IF(FX_HN[[#This Row],[Percentil YoY]]&gt;0,FX_HN[[#This Row],[Percentil YoY]],0)</f>
        <v>0.621</v>
      </c>
      <c r="R4279" s="30">
        <f>IF(FX_HN[[#This Row],[Percentil YoY]]&lt;0,ABS(FX_HN[[#This Row],[Percentil YoY]]),0)</f>
        <v>0</v>
      </c>
      <c r="S4279">
        <f t="shared" si="1712"/>
        <v>100</v>
      </c>
      <c r="U4279">
        <f t="shared" si="1695"/>
        <v>10.702100465957891</v>
      </c>
      <c r="V4279">
        <f t="shared" si="1696"/>
        <v>10.355206534042097</v>
      </c>
      <c r="W4279">
        <f t="shared" si="1697"/>
        <v>10.467262965957895</v>
      </c>
      <c r="X4279">
        <f t="shared" si="1698"/>
        <v>10.467262965957895</v>
      </c>
      <c r="Y4279">
        <f t="shared" si="1691"/>
        <v>10.767496965957896</v>
      </c>
      <c r="Z4279">
        <f t="shared" si="1692"/>
        <v>10.767496965957896</v>
      </c>
    </row>
    <row r="4280" spans="1:26" hidden="1" x14ac:dyDescent="0.25">
      <c r="A4280" s="1">
        <v>39717</v>
      </c>
      <c r="B4280">
        <v>10.7919</v>
      </c>
      <c r="C4280" s="2">
        <f t="shared" si="1700"/>
        <v>10.528786499999994</v>
      </c>
      <c r="D4280">
        <f t="shared" si="1701"/>
        <v>10.282599999999997</v>
      </c>
      <c r="E4280">
        <f t="shared" si="1702"/>
        <v>10.563564999999999</v>
      </c>
      <c r="F4280" s="3">
        <f t="shared" si="1703"/>
        <v>2.4709018791859716E-3</v>
      </c>
      <c r="G4280" s="4">
        <f t="shared" si="1704"/>
        <v>1.6827942298813792E-2</v>
      </c>
      <c r="H4280" s="4">
        <f t="shared" si="1705"/>
        <v>-0.48680636855846948</v>
      </c>
      <c r="I4280" s="23">
        <f t="shared" si="1706"/>
        <v>4.7192802008914389E-2</v>
      </c>
      <c r="J4280" s="24">
        <f t="shared" si="1707"/>
        <v>0.50930000000000319</v>
      </c>
      <c r="K4280" s="25" t="str">
        <f t="shared" si="1708"/>
        <v>CP-</v>
      </c>
      <c r="L4280" s="25" t="str">
        <f t="shared" si="1709"/>
        <v>I-</v>
      </c>
      <c r="M4280" s="25" t="str">
        <f t="shared" si="1710"/>
        <v>B+</v>
      </c>
      <c r="N4280" s="26">
        <f t="shared" si="1711"/>
        <v>0.72599999999999998</v>
      </c>
      <c r="O4280" s="26">
        <f t="shared" si="1711"/>
        <v>0.93400000000000005</v>
      </c>
      <c r="P4280" s="27">
        <f t="shared" si="1711"/>
        <v>0.505</v>
      </c>
      <c r="Q4280" s="30">
        <f>IF(FX_HN[[#This Row],[Percentil YoY]]&gt;0,FX_HN[[#This Row],[Percentil YoY]],0)</f>
        <v>0.435</v>
      </c>
      <c r="R4280" s="30">
        <f>IF(FX_HN[[#This Row],[Percentil YoY]]&lt;0,ABS(FX_HN[[#This Row],[Percentil YoY]]),0)</f>
        <v>0</v>
      </c>
      <c r="S4280">
        <f t="shared" si="1712"/>
        <v>100</v>
      </c>
      <c r="U4280">
        <f t="shared" si="1695"/>
        <v>10.718451335336326</v>
      </c>
      <c r="V4280">
        <f t="shared" si="1696"/>
        <v>10.339121664663661</v>
      </c>
      <c r="W4280">
        <f t="shared" si="1697"/>
        <v>10.472264835336329</v>
      </c>
      <c r="X4280">
        <f t="shared" si="1698"/>
        <v>10.472264835336329</v>
      </c>
      <c r="Y4280">
        <f t="shared" si="1691"/>
        <v>10.753229835336331</v>
      </c>
      <c r="Z4280">
        <f t="shared" si="1692"/>
        <v>10.753229835336331</v>
      </c>
    </row>
    <row r="4281" spans="1:26" hidden="1" x14ac:dyDescent="0.25">
      <c r="A4281" s="1">
        <v>39716</v>
      </c>
      <c r="B4281">
        <v>10.7653</v>
      </c>
      <c r="C4281" s="2">
        <f t="shared" si="1700"/>
        <v>10.529023999999994</v>
      </c>
      <c r="D4281">
        <f t="shared" si="1701"/>
        <v>10.27251</v>
      </c>
      <c r="E4281">
        <f t="shared" si="1702"/>
        <v>10.532405000000001</v>
      </c>
      <c r="F4281" s="3">
        <f t="shared" si="1703"/>
        <v>-2.0949397009613069E-3</v>
      </c>
      <c r="G4281" s="4">
        <f t="shared" si="1704"/>
        <v>-6.570387117611709E-3</v>
      </c>
      <c r="H4281" s="4">
        <f t="shared" si="1705"/>
        <v>-0.48807129415973938</v>
      </c>
      <c r="I4281" s="23">
        <f t="shared" si="1706"/>
        <v>4.5775779588121041E-2</v>
      </c>
      <c r="J4281" s="24">
        <f t="shared" si="1707"/>
        <v>0.4927899999999994</v>
      </c>
      <c r="K4281" s="25" t="str">
        <f t="shared" si="1708"/>
        <v>CP-</v>
      </c>
      <c r="L4281" s="25" t="str">
        <f t="shared" si="1709"/>
        <v>I-</v>
      </c>
      <c r="M4281" s="25" t="str">
        <f t="shared" si="1710"/>
        <v>B+</v>
      </c>
      <c r="N4281" s="26">
        <f t="shared" si="1711"/>
        <v>0.31</v>
      </c>
      <c r="O4281" s="26">
        <f t="shared" si="1711"/>
        <v>0.23699999999999999</v>
      </c>
      <c r="P4281" s="27">
        <f t="shared" si="1711"/>
        <v>0.442</v>
      </c>
      <c r="Q4281" s="30">
        <f>IF(FX_HN[[#This Row],[Percentil YoY]]&gt;0,FX_HN[[#This Row],[Percentil YoY]],0)</f>
        <v>0.436</v>
      </c>
      <c r="R4281" s="30">
        <f>IF(FX_HN[[#This Row],[Percentil YoY]]&lt;0,ABS(FX_HN[[#This Row],[Percentil YoY]]),0)</f>
        <v>0</v>
      </c>
      <c r="S4281">
        <f t="shared" si="1712"/>
        <v>100</v>
      </c>
      <c r="U4281">
        <f t="shared" si="1695"/>
        <v>10.734347758399158</v>
      </c>
      <c r="V4281">
        <f t="shared" si="1696"/>
        <v>10.323700241600831</v>
      </c>
      <c r="W4281">
        <f t="shared" si="1697"/>
        <v>10.477833758399164</v>
      </c>
      <c r="X4281">
        <f t="shared" si="1698"/>
        <v>10.477833758399164</v>
      </c>
      <c r="Y4281">
        <f t="shared" si="1691"/>
        <v>10.737728758399165</v>
      </c>
      <c r="Z4281">
        <f t="shared" si="1692"/>
        <v>10.737728758399165</v>
      </c>
    </row>
    <row r="4282" spans="1:26" hidden="1" x14ac:dyDescent="0.25">
      <c r="A4282" s="1">
        <v>39715</v>
      </c>
      <c r="B4282">
        <v>10.7879</v>
      </c>
      <c r="C4282" s="2">
        <f t="shared" si="1700"/>
        <v>10.529267999999993</v>
      </c>
      <c r="D4282">
        <f t="shared" si="1701"/>
        <v>10.263209999999999</v>
      </c>
      <c r="E4282">
        <f t="shared" si="1702"/>
        <v>10.501659999999998</v>
      </c>
      <c r="F4282" s="3">
        <f t="shared" si="1703"/>
        <v>5.7335173031027864E-3</v>
      </c>
      <c r="G4282" s="4">
        <f t="shared" si="1704"/>
        <v>-7.5711578443818928E-3</v>
      </c>
      <c r="H4282" s="4">
        <f t="shared" si="1705"/>
        <v>-0.48699658293460024</v>
      </c>
      <c r="I4282" s="23">
        <f t="shared" si="1706"/>
        <v>4.8636898747671131E-2</v>
      </c>
      <c r="J4282" s="24">
        <f t="shared" si="1707"/>
        <v>0.52469000000000143</v>
      </c>
      <c r="K4282" s="25" t="str">
        <f t="shared" si="1708"/>
        <v>CP-</v>
      </c>
      <c r="L4282" s="25" t="str">
        <f t="shared" si="1709"/>
        <v>I-</v>
      </c>
      <c r="M4282" s="25" t="str">
        <f t="shared" si="1710"/>
        <v>B+</v>
      </c>
      <c r="N4282" s="26">
        <f t="shared" si="1711"/>
        <v>0.91100000000000003</v>
      </c>
      <c r="O4282" s="26">
        <f t="shared" si="1711"/>
        <v>0.19600000000000001</v>
      </c>
      <c r="P4282" s="27">
        <f t="shared" si="1711"/>
        <v>0.497</v>
      </c>
      <c r="Q4282" s="30">
        <f>IF(FX_HN[[#This Row],[Percentil YoY]]&gt;0,FX_HN[[#This Row],[Percentil YoY]],0)</f>
        <v>0.62</v>
      </c>
      <c r="R4282" s="30">
        <f>IF(FX_HN[[#This Row],[Percentil YoY]]&lt;0,ABS(FX_HN[[#This Row],[Percentil YoY]]),0)</f>
        <v>0</v>
      </c>
      <c r="S4282">
        <f t="shared" si="1712"/>
        <v>100</v>
      </c>
      <c r="U4282">
        <f t="shared" si="1695"/>
        <v>10.740279128167506</v>
      </c>
      <c r="V4282">
        <f t="shared" si="1696"/>
        <v>10.31825687183248</v>
      </c>
      <c r="W4282">
        <f t="shared" si="1697"/>
        <v>10.474221128167512</v>
      </c>
      <c r="X4282">
        <f t="shared" si="1698"/>
        <v>10.474221128167512</v>
      </c>
      <c r="Y4282">
        <f t="shared" si="1691"/>
        <v>10.712671128167511</v>
      </c>
      <c r="Z4282">
        <f t="shared" si="1692"/>
        <v>10.712671128167511</v>
      </c>
    </row>
    <row r="4283" spans="1:26" hidden="1" x14ac:dyDescent="0.25">
      <c r="A4283" s="1">
        <v>39714</v>
      </c>
      <c r="B4283">
        <v>10.7264</v>
      </c>
      <c r="C4283" s="2">
        <f t="shared" si="1700"/>
        <v>10.529931999999995</v>
      </c>
      <c r="D4283">
        <f t="shared" si="1701"/>
        <v>10.254532000000001</v>
      </c>
      <c r="E4283">
        <f t="shared" si="1702"/>
        <v>10.471255000000001</v>
      </c>
      <c r="F4283" s="3">
        <f t="shared" si="1703"/>
        <v>1.3080969786265495E-2</v>
      </c>
      <c r="G4283" s="4">
        <f t="shared" si="1704"/>
        <v>1.961626842528208E-3</v>
      </c>
      <c r="H4283" s="4">
        <f t="shared" si="1705"/>
        <v>-0.48992112896761153</v>
      </c>
      <c r="I4283" s="23">
        <f t="shared" si="1706"/>
        <v>4.3991273866348345E-2</v>
      </c>
      <c r="J4283" s="24">
        <f t="shared" si="1707"/>
        <v>0.47186799999999884</v>
      </c>
      <c r="K4283" s="25" t="str">
        <f t="shared" si="1708"/>
        <v>CP-</v>
      </c>
      <c r="L4283" s="25" t="str">
        <f t="shared" si="1709"/>
        <v>I-</v>
      </c>
      <c r="M4283" s="25" t="str">
        <f t="shared" si="1710"/>
        <v>B+</v>
      </c>
      <c r="N4283" s="26">
        <f t="shared" si="1711"/>
        <v>0.99</v>
      </c>
      <c r="O4283" s="26">
        <f t="shared" si="1711"/>
        <v>0.60799999999999998</v>
      </c>
      <c r="P4283" s="27">
        <f t="shared" si="1711"/>
        <v>0.38</v>
      </c>
      <c r="Q4283" s="30">
        <f>IF(FX_HN[[#This Row],[Percentil YoY]]&gt;0,FX_HN[[#This Row],[Percentil YoY]],0)</f>
        <v>0.67900000000000005</v>
      </c>
      <c r="R4283" s="30">
        <f>IF(FX_HN[[#This Row],[Percentil YoY]]&lt;0,ABS(FX_HN[[#This Row],[Percentil YoY]]),0)</f>
        <v>0</v>
      </c>
      <c r="S4283">
        <f t="shared" si="1712"/>
        <v>100</v>
      </c>
      <c r="U4283">
        <f t="shared" si="1695"/>
        <v>10.75045240954595</v>
      </c>
      <c r="V4283">
        <f t="shared" si="1696"/>
        <v>10.30941159045404</v>
      </c>
      <c r="W4283">
        <f t="shared" si="1697"/>
        <v>10.475052409545956</v>
      </c>
      <c r="X4283">
        <f t="shared" si="1698"/>
        <v>10.475052409545956</v>
      </c>
      <c r="Y4283">
        <f t="shared" si="1691"/>
        <v>10.691775409545956</v>
      </c>
      <c r="Z4283">
        <f t="shared" si="1692"/>
        <v>10.691775409545956</v>
      </c>
    </row>
    <row r="4284" spans="1:26" hidden="1" x14ac:dyDescent="0.25">
      <c r="A4284" s="1">
        <v>39713</v>
      </c>
      <c r="B4284">
        <v>10.587899999999999</v>
      </c>
      <c r="C4284" s="2">
        <f t="shared" si="1700"/>
        <v>10.531521999999995</v>
      </c>
      <c r="D4284">
        <f t="shared" si="1701"/>
        <v>10.249013999999999</v>
      </c>
      <c r="E4284">
        <f t="shared" si="1702"/>
        <v>10.446814999999997</v>
      </c>
      <c r="F4284" s="3">
        <f t="shared" si="1703"/>
        <v>-2.3932235968079363E-3</v>
      </c>
      <c r="G4284" s="4">
        <f t="shared" si="1704"/>
        <v>4.8191404921182901E-4</v>
      </c>
      <c r="H4284" s="4">
        <f t="shared" si="1705"/>
        <v>-0.49650730174114099</v>
      </c>
      <c r="I4284" s="23">
        <f t="shared" si="1706"/>
        <v>3.2006913552262532E-2</v>
      </c>
      <c r="J4284" s="24">
        <f t="shared" si="1707"/>
        <v>0.33888600000000046</v>
      </c>
      <c r="K4284" s="25" t="str">
        <f t="shared" si="1708"/>
        <v>CP-</v>
      </c>
      <c r="L4284" s="25" t="str">
        <f t="shared" si="1709"/>
        <v>I-</v>
      </c>
      <c r="M4284" s="25" t="str">
        <f t="shared" si="1710"/>
        <v>B+</v>
      </c>
      <c r="N4284" s="26">
        <f t="shared" si="1711"/>
        <v>0.27900000000000003</v>
      </c>
      <c r="O4284" s="26">
        <f t="shared" si="1711"/>
        <v>0.54700000000000004</v>
      </c>
      <c r="P4284" s="27">
        <f t="shared" si="1711"/>
        <v>0.313</v>
      </c>
      <c r="Q4284" s="30">
        <f>IF(FX_HN[[#This Row],[Percentil YoY]]&gt;0,FX_HN[[#This Row],[Percentil YoY]],0)</f>
        <v>0.23200000000000001</v>
      </c>
      <c r="R4284" s="30">
        <f>IF(FX_HN[[#This Row],[Percentil YoY]]&lt;0,ABS(FX_HN[[#This Row],[Percentil YoY]]),0)</f>
        <v>0</v>
      </c>
      <c r="S4284">
        <f t="shared" si="1712"/>
        <v>100</v>
      </c>
      <c r="U4284">
        <f t="shared" si="1695"/>
        <v>10.765132425314855</v>
      </c>
      <c r="V4284">
        <f t="shared" si="1696"/>
        <v>10.297911574685136</v>
      </c>
      <c r="W4284">
        <f t="shared" si="1697"/>
        <v>10.482624425314858</v>
      </c>
      <c r="X4284">
        <f t="shared" si="1698"/>
        <v>10.482624425314858</v>
      </c>
      <c r="Y4284">
        <f t="shared" si="1691"/>
        <v>10.680425425314857</v>
      </c>
      <c r="Z4284">
        <f t="shared" si="1692"/>
        <v>10.680425425314857</v>
      </c>
    </row>
    <row r="4285" spans="1:26" hidden="1" x14ac:dyDescent="0.25">
      <c r="A4285" s="1">
        <v>39710</v>
      </c>
      <c r="B4285">
        <v>10.613300000000001</v>
      </c>
      <c r="C4285" s="2">
        <f t="shared" si="1700"/>
        <v>10.533017499999998</v>
      </c>
      <c r="D4285">
        <f t="shared" si="1701"/>
        <v>10.242900000000002</v>
      </c>
      <c r="E4285">
        <f t="shared" si="1702"/>
        <v>10.421679999999999</v>
      </c>
      <c r="F4285" s="3">
        <f t="shared" si="1703"/>
        <v>-2.0597056245097445E-2</v>
      </c>
      <c r="G4285" s="4">
        <f t="shared" si="1704"/>
        <v>-5.7332896154386193E-3</v>
      </c>
      <c r="H4285" s="4">
        <f t="shared" si="1705"/>
        <v>-0.49529944045271024</v>
      </c>
      <c r="I4285" s="23">
        <f t="shared" si="1706"/>
        <v>3.4899607096755797E-2</v>
      </c>
      <c r="J4285" s="24">
        <f t="shared" si="1707"/>
        <v>0.37039999999999829</v>
      </c>
      <c r="K4285" s="25" t="str">
        <f t="shared" si="1708"/>
        <v>CP-</v>
      </c>
      <c r="L4285" s="25" t="str">
        <f t="shared" si="1709"/>
        <v>I-</v>
      </c>
      <c r="M4285" s="25" t="str">
        <f t="shared" si="1710"/>
        <v>B+</v>
      </c>
      <c r="N4285" s="26">
        <f t="shared" si="1711"/>
        <v>0</v>
      </c>
      <c r="O4285" s="26">
        <f t="shared" si="1711"/>
        <v>0.27</v>
      </c>
      <c r="P4285" s="27">
        <f t="shared" si="1711"/>
        <v>0.317</v>
      </c>
      <c r="Q4285" s="30">
        <f>IF(FX_HN[[#This Row],[Percentil YoY]]&gt;0,FX_HN[[#This Row],[Percentil YoY]],0)</f>
        <v>0.623</v>
      </c>
      <c r="R4285" s="30">
        <f>IF(FX_HN[[#This Row],[Percentil YoY]]&lt;0,ABS(FX_HN[[#This Row],[Percentil YoY]]),0)</f>
        <v>0</v>
      </c>
      <c r="S4285">
        <f t="shared" si="1712"/>
        <v>100</v>
      </c>
      <c r="U4285">
        <f t="shared" si="1695"/>
        <v>10.774677405870341</v>
      </c>
      <c r="V4285">
        <f t="shared" si="1696"/>
        <v>10.291357594129655</v>
      </c>
      <c r="W4285">
        <f t="shared" si="1697"/>
        <v>10.484559905870345</v>
      </c>
      <c r="X4285">
        <f t="shared" si="1698"/>
        <v>10.484559905870345</v>
      </c>
      <c r="Y4285">
        <f t="shared" si="1691"/>
        <v>10.663339905870341</v>
      </c>
      <c r="Z4285">
        <f t="shared" si="1692"/>
        <v>10.663339905870341</v>
      </c>
    </row>
    <row r="4286" spans="1:26" hidden="1" x14ac:dyDescent="0.25">
      <c r="A4286" s="1">
        <v>39709</v>
      </c>
      <c r="B4286">
        <v>10.836499999999999</v>
      </c>
      <c r="C4286" s="2">
        <f t="shared" si="1700"/>
        <v>10.533318999999999</v>
      </c>
      <c r="D4286">
        <f t="shared" si="1701"/>
        <v>10.232156000000002</v>
      </c>
      <c r="E4286">
        <f t="shared" si="1702"/>
        <v>10.386569999999999</v>
      </c>
      <c r="F4286" s="3">
        <f t="shared" si="1703"/>
        <v>-3.1002189472135733E-3</v>
      </c>
      <c r="G4286" s="4">
        <f t="shared" si="1704"/>
        <v>2.364398934461831E-2</v>
      </c>
      <c r="H4286" s="4">
        <f t="shared" si="1705"/>
        <v>-0.48468547826461095</v>
      </c>
      <c r="I4286" s="23">
        <f t="shared" si="1706"/>
        <v>5.5769298205139817E-2</v>
      </c>
      <c r="J4286" s="24">
        <f t="shared" si="1707"/>
        <v>0.60434399999999755</v>
      </c>
      <c r="K4286" s="25" t="str">
        <f t="shared" si="1708"/>
        <v>CP-</v>
      </c>
      <c r="L4286" s="25" t="str">
        <f t="shared" si="1709"/>
        <v>I-</v>
      </c>
      <c r="M4286" s="25" t="str">
        <f t="shared" si="1710"/>
        <v>B+</v>
      </c>
      <c r="N4286" s="26">
        <f t="shared" si="1711"/>
        <v>0.22500000000000001</v>
      </c>
      <c r="O4286" s="26">
        <f t="shared" si="1711"/>
        <v>0.97899999999999998</v>
      </c>
      <c r="P4286" s="27">
        <f t="shared" si="1711"/>
        <v>0.61899999999999999</v>
      </c>
      <c r="Q4286" s="30">
        <f>IF(FX_HN[[#This Row],[Percentil YoY]]&gt;0,FX_HN[[#This Row],[Percentil YoY]],0)</f>
        <v>0.625</v>
      </c>
      <c r="R4286" s="30">
        <f>IF(FX_HN[[#This Row],[Percentil YoY]]&lt;0,ABS(FX_HN[[#This Row],[Percentil YoY]]),0)</f>
        <v>0</v>
      </c>
      <c r="S4286">
        <f t="shared" si="1712"/>
        <v>100</v>
      </c>
      <c r="U4286">
        <f t="shared" si="1695"/>
        <v>10.762211997524583</v>
      </c>
      <c r="V4286">
        <f t="shared" si="1696"/>
        <v>10.304426002475415</v>
      </c>
      <c r="W4286">
        <f t="shared" si="1697"/>
        <v>10.461048997524586</v>
      </c>
      <c r="X4286">
        <f t="shared" si="1698"/>
        <v>10.461048997524586</v>
      </c>
      <c r="Y4286">
        <f t="shared" ref="Y4286:Y4349" si="1713">E4286+_xlfn.STDEV.S(B4287:B4306)</f>
        <v>10.615462997524583</v>
      </c>
      <c r="Z4286">
        <f t="shared" ref="Z4286:Z4349" si="1714">E4286+_xlfn.STDEV.S(B4287:B4306)</f>
        <v>10.615462997524583</v>
      </c>
    </row>
    <row r="4287" spans="1:26" hidden="1" x14ac:dyDescent="0.25">
      <c r="A4287" s="1">
        <v>39708</v>
      </c>
      <c r="B4287">
        <v>10.870200000000001</v>
      </c>
      <c r="C4287" s="2">
        <f t="shared" si="1700"/>
        <v>10.533676499999997</v>
      </c>
      <c r="D4287">
        <f t="shared" si="1701"/>
        <v>10.221478000000001</v>
      </c>
      <c r="E4287">
        <f t="shared" si="1702"/>
        <v>10.352395</v>
      </c>
      <c r="F4287" s="3">
        <f t="shared" si="1703"/>
        <v>1.5394100173744318E-2</v>
      </c>
      <c r="G4287" s="4">
        <f t="shared" si="1704"/>
        <v>3.5128984030548649E-2</v>
      </c>
      <c r="H4287" s="4">
        <f t="shared" si="1705"/>
        <v>-0.4830829221457088</v>
      </c>
      <c r="I4287" s="23">
        <f t="shared" si="1706"/>
        <v>5.9678938749976942E-2</v>
      </c>
      <c r="J4287" s="24">
        <f t="shared" si="1707"/>
        <v>0.64872199999999935</v>
      </c>
      <c r="K4287" s="25" t="str">
        <f t="shared" si="1708"/>
        <v>CP-</v>
      </c>
      <c r="L4287" s="25" t="str">
        <f t="shared" si="1709"/>
        <v>I-</v>
      </c>
      <c r="M4287" s="25" t="str">
        <f t="shared" si="1710"/>
        <v>B+</v>
      </c>
      <c r="N4287" s="26">
        <f t="shared" si="1711"/>
        <v>0.99399999999999999</v>
      </c>
      <c r="O4287" s="26">
        <f t="shared" si="1711"/>
        <v>0.997</v>
      </c>
      <c r="P4287" s="27">
        <f t="shared" si="1711"/>
        <v>0.68899999999999995</v>
      </c>
      <c r="Q4287" s="30">
        <f>IF(FX_HN[[#This Row],[Percentil YoY]]&gt;0,FX_HN[[#This Row],[Percentil YoY]],0)</f>
        <v>0.13</v>
      </c>
      <c r="R4287" s="30">
        <f>IF(FX_HN[[#This Row],[Percentil YoY]]&lt;0,ABS(FX_HN[[#This Row],[Percentil YoY]]),0)</f>
        <v>0</v>
      </c>
      <c r="S4287">
        <f t="shared" si="1712"/>
        <v>100</v>
      </c>
      <c r="U4287">
        <f t="shared" si="1695"/>
        <v>10.736049203263841</v>
      </c>
      <c r="V4287">
        <f t="shared" si="1696"/>
        <v>10.331303796736153</v>
      </c>
      <c r="W4287">
        <f t="shared" si="1697"/>
        <v>10.423850703263845</v>
      </c>
      <c r="X4287">
        <f t="shared" si="1698"/>
        <v>10.423850703263845</v>
      </c>
      <c r="Y4287">
        <f t="shared" si="1713"/>
        <v>10.554767703263844</v>
      </c>
      <c r="Z4287">
        <f t="shared" si="1714"/>
        <v>10.554767703263844</v>
      </c>
    </row>
    <row r="4288" spans="1:26" hidden="1" x14ac:dyDescent="0.25">
      <c r="A4288" s="1">
        <v>39706</v>
      </c>
      <c r="B4288">
        <v>10.705399999999999</v>
      </c>
      <c r="C4288" s="2">
        <f t="shared" si="1700"/>
        <v>10.534821999999998</v>
      </c>
      <c r="D4288">
        <f t="shared" si="1701"/>
        <v>10.213896</v>
      </c>
      <c r="E4288">
        <f t="shared" si="1702"/>
        <v>10.324099999999998</v>
      </c>
      <c r="F4288" s="3">
        <f t="shared" si="1703"/>
        <v>1.1584835771251356E-2</v>
      </c>
      <c r="G4288" s="4">
        <f t="shared" si="1704"/>
        <v>2.1410170785230331E-2</v>
      </c>
      <c r="H4288" s="4">
        <f t="shared" si="1705"/>
        <v>-0.49091975444229841</v>
      </c>
      <c r="I4288" s="23">
        <f t="shared" si="1706"/>
        <v>4.5911782838567367E-2</v>
      </c>
      <c r="J4288" s="24">
        <f t="shared" si="1707"/>
        <v>0.49150399999999905</v>
      </c>
      <c r="K4288" s="25" t="str">
        <f t="shared" si="1708"/>
        <v>CP-</v>
      </c>
      <c r="L4288" s="25" t="str">
        <f t="shared" si="1709"/>
        <v>I-</v>
      </c>
      <c r="M4288" s="25" t="str">
        <f t="shared" si="1710"/>
        <v>B+</v>
      </c>
      <c r="N4288" s="26">
        <f t="shared" si="1711"/>
        <v>0.98599999999999999</v>
      </c>
      <c r="O4288" s="26">
        <f t="shared" si="1711"/>
        <v>0.97099999999999997</v>
      </c>
      <c r="P4288" s="27">
        <f t="shared" si="1711"/>
        <v>0.36</v>
      </c>
      <c r="Q4288" s="30">
        <f>IF(FX_HN[[#This Row],[Percentil YoY]]&gt;0,FX_HN[[#This Row],[Percentil YoY]],0)</f>
        <v>0.625</v>
      </c>
      <c r="R4288" s="30">
        <f>IF(FX_HN[[#This Row],[Percentil YoY]]&lt;0,ABS(FX_HN[[#This Row],[Percentil YoY]]),0)</f>
        <v>0</v>
      </c>
      <c r="S4288">
        <f t="shared" si="1712"/>
        <v>100</v>
      </c>
      <c r="U4288">
        <f t="shared" si="1695"/>
        <v>10.724397581372262</v>
      </c>
      <c r="V4288">
        <f t="shared" si="1696"/>
        <v>10.345246418627735</v>
      </c>
      <c r="W4288">
        <f t="shared" si="1697"/>
        <v>10.403471581372264</v>
      </c>
      <c r="X4288">
        <f t="shared" si="1698"/>
        <v>10.403471581372264</v>
      </c>
      <c r="Y4288">
        <f t="shared" si="1713"/>
        <v>10.513675581372262</v>
      </c>
      <c r="Z4288">
        <f t="shared" si="1714"/>
        <v>10.513675581372262</v>
      </c>
    </row>
    <row r="4289" spans="1:26" hidden="1" x14ac:dyDescent="0.25">
      <c r="A4289" s="1">
        <v>39703</v>
      </c>
      <c r="B4289">
        <v>10.582800000000001</v>
      </c>
      <c r="C4289" s="2">
        <f t="shared" si="1700"/>
        <v>10.5367555</v>
      </c>
      <c r="D4289">
        <f t="shared" si="1701"/>
        <v>10.209062000000001</v>
      </c>
      <c r="E4289">
        <f t="shared" si="1702"/>
        <v>10.304789999999999</v>
      </c>
      <c r="F4289" s="3">
        <f t="shared" si="1703"/>
        <v>-8.5905663028712498E-3</v>
      </c>
      <c r="G4289" s="4">
        <f t="shared" si="1704"/>
        <v>6.5149368003576402E-3</v>
      </c>
      <c r="H4289" s="4">
        <f t="shared" si="1705"/>
        <v>-0.49674982507070775</v>
      </c>
      <c r="I4289" s="23">
        <f t="shared" si="1706"/>
        <v>3.5315606455758347E-2</v>
      </c>
      <c r="J4289" s="24">
        <f t="shared" si="1707"/>
        <v>0.37373799999999946</v>
      </c>
      <c r="K4289" s="25" t="str">
        <f t="shared" si="1708"/>
        <v>CP-</v>
      </c>
      <c r="L4289" s="25" t="str">
        <f t="shared" si="1709"/>
        <v>I-</v>
      </c>
      <c r="M4289" s="25" t="str">
        <f t="shared" si="1710"/>
        <v>B+</v>
      </c>
      <c r="N4289" s="26">
        <f t="shared" si="1711"/>
        <v>1.7999999999999999E-2</v>
      </c>
      <c r="O4289" s="26">
        <f t="shared" si="1711"/>
        <v>0.76200000000000001</v>
      </c>
      <c r="P4289" s="27">
        <f t="shared" si="1711"/>
        <v>0.312</v>
      </c>
      <c r="Q4289" s="30">
        <f>IF(FX_HN[[#This Row],[Percentil YoY]]&gt;0,FX_HN[[#This Row],[Percentil YoY]],0)</f>
        <v>0.627</v>
      </c>
      <c r="R4289" s="30">
        <f>IF(FX_HN[[#This Row],[Percentil YoY]]&lt;0,ABS(FX_HN[[#This Row],[Percentil YoY]]),0)</f>
        <v>0</v>
      </c>
      <c r="S4289">
        <f t="shared" si="1712"/>
        <v>100</v>
      </c>
      <c r="U4289">
        <f t="shared" si="1695"/>
        <v>10.718082793210806</v>
      </c>
      <c r="V4289">
        <f t="shared" si="1696"/>
        <v>10.355428206789194</v>
      </c>
      <c r="W4289">
        <f t="shared" si="1697"/>
        <v>10.390389293210808</v>
      </c>
      <c r="X4289">
        <f t="shared" si="1698"/>
        <v>10.390389293210808</v>
      </c>
      <c r="Y4289">
        <f t="shared" si="1713"/>
        <v>10.486117293210805</v>
      </c>
      <c r="Z4289">
        <f t="shared" si="1714"/>
        <v>10.486117293210805</v>
      </c>
    </row>
    <row r="4290" spans="1:26" hidden="1" x14ac:dyDescent="0.25">
      <c r="A4290" s="1">
        <v>39702</v>
      </c>
      <c r="B4290">
        <v>10.6745</v>
      </c>
      <c r="C4290" s="2">
        <f t="shared" si="1700"/>
        <v>10.538288</v>
      </c>
      <c r="D4290">
        <f t="shared" si="1701"/>
        <v>10.202956000000002</v>
      </c>
      <c r="E4290">
        <f t="shared" si="1702"/>
        <v>10.278994999999998</v>
      </c>
      <c r="F4290" s="3">
        <f t="shared" si="1703"/>
        <v>8.3410477791843185E-3</v>
      </c>
      <c r="G4290" s="4">
        <f t="shared" si="1704"/>
        <v>1.9941141623191827E-2</v>
      </c>
      <c r="H4290" s="4">
        <f t="shared" si="1705"/>
        <v>-0.49238916049790882</v>
      </c>
      <c r="I4290" s="23">
        <f t="shared" si="1706"/>
        <v>4.4174809124548971E-2</v>
      </c>
      <c r="J4290" s="24">
        <f t="shared" si="1707"/>
        <v>0.47154399999999796</v>
      </c>
      <c r="K4290" s="25" t="str">
        <f t="shared" si="1708"/>
        <v>CP-</v>
      </c>
      <c r="L4290" s="25" t="str">
        <f t="shared" si="1709"/>
        <v>I-</v>
      </c>
      <c r="M4290" s="25" t="str">
        <f t="shared" si="1710"/>
        <v>B+</v>
      </c>
      <c r="N4290" s="26">
        <f t="shared" si="1711"/>
        <v>0.96199999999999997</v>
      </c>
      <c r="O4290" s="26">
        <f t="shared" si="1711"/>
        <v>0.96</v>
      </c>
      <c r="P4290" s="27">
        <f t="shared" si="1711"/>
        <v>0.32400000000000001</v>
      </c>
      <c r="Q4290" s="30">
        <f>IF(FX_HN[[#This Row],[Percentil YoY]]&gt;0,FX_HN[[#This Row],[Percentil YoY]],0)</f>
        <v>0.13100000000000001</v>
      </c>
      <c r="R4290" s="30">
        <f>IF(FX_HN[[#This Row],[Percentil YoY]]&lt;0,ABS(FX_HN[[#This Row],[Percentil YoY]]),0)</f>
        <v>0</v>
      </c>
      <c r="S4290">
        <f t="shared" si="1712"/>
        <v>100</v>
      </c>
      <c r="U4290">
        <f t="shared" si="1695"/>
        <v>10.699873979964391</v>
      </c>
      <c r="V4290">
        <f t="shared" si="1696"/>
        <v>10.376702020035609</v>
      </c>
      <c r="W4290">
        <f t="shared" si="1697"/>
        <v>10.364541979964393</v>
      </c>
      <c r="X4290">
        <f t="shared" si="1698"/>
        <v>10.364541979964393</v>
      </c>
      <c r="Y4290">
        <f t="shared" si="1713"/>
        <v>10.440580979964389</v>
      </c>
      <c r="Z4290">
        <f t="shared" si="1714"/>
        <v>10.440580979964389</v>
      </c>
    </row>
    <row r="4291" spans="1:26" hidden="1" x14ac:dyDescent="0.25">
      <c r="A4291" s="1">
        <v>39701</v>
      </c>
      <c r="B4291">
        <v>10.5862</v>
      </c>
      <c r="C4291" s="2">
        <f t="shared" si="1700"/>
        <v>10.5402235</v>
      </c>
      <c r="D4291">
        <f t="shared" si="1701"/>
        <v>10.198676000000001</v>
      </c>
      <c r="E4291">
        <f t="shared" si="1702"/>
        <v>10.259525</v>
      </c>
      <c r="F4291" s="3">
        <f t="shared" si="1703"/>
        <v>8.0847133212078592E-3</v>
      </c>
      <c r="G4291" s="4">
        <f t="shared" si="1704"/>
        <v>1.9354465970804702E-2</v>
      </c>
      <c r="H4291" s="4">
        <f t="shared" si="1705"/>
        <v>-0.49658814285099662</v>
      </c>
      <c r="I4291" s="23">
        <f t="shared" si="1706"/>
        <v>3.6606525476563741E-2</v>
      </c>
      <c r="J4291" s="24">
        <f t="shared" si="1707"/>
        <v>0.38752399999999909</v>
      </c>
      <c r="K4291" s="25" t="str">
        <f t="shared" si="1708"/>
        <v>CP-</v>
      </c>
      <c r="L4291" s="25" t="str">
        <f t="shared" si="1709"/>
        <v>I-</v>
      </c>
      <c r="M4291" s="25" t="str">
        <f t="shared" si="1710"/>
        <v>B+</v>
      </c>
      <c r="N4291" s="26">
        <f t="shared" si="1711"/>
        <v>0.95899999999999996</v>
      </c>
      <c r="O4291" s="26">
        <f t="shared" si="1711"/>
        <v>0.95599999999999996</v>
      </c>
      <c r="P4291" s="27">
        <f t="shared" si="1711"/>
        <v>0.314</v>
      </c>
      <c r="Q4291" s="30">
        <f>IF(FX_HN[[#This Row],[Percentil YoY]]&gt;0,FX_HN[[#This Row],[Percentil YoY]],0)</f>
        <v>0.70499999999999996</v>
      </c>
      <c r="R4291" s="30">
        <f>IF(FX_HN[[#This Row],[Percentil YoY]]&lt;0,ABS(FX_HN[[#This Row],[Percentil YoY]]),0)</f>
        <v>0</v>
      </c>
      <c r="S4291">
        <f t="shared" si="1712"/>
        <v>100</v>
      </c>
      <c r="U4291">
        <f t="shared" si="1695"/>
        <v>10.685480085592168</v>
      </c>
      <c r="V4291">
        <f t="shared" si="1696"/>
        <v>10.394966914407831</v>
      </c>
      <c r="W4291">
        <f t="shared" si="1697"/>
        <v>10.343932585592169</v>
      </c>
      <c r="X4291">
        <f t="shared" si="1698"/>
        <v>10.343932585592169</v>
      </c>
      <c r="Y4291">
        <f t="shared" si="1713"/>
        <v>10.404781585592168</v>
      </c>
      <c r="Z4291">
        <f t="shared" si="1714"/>
        <v>10.404781585592168</v>
      </c>
    </row>
    <row r="4292" spans="1:26" hidden="1" x14ac:dyDescent="0.25">
      <c r="A4292" s="1">
        <v>39700</v>
      </c>
      <c r="B4292">
        <v>10.501300000000001</v>
      </c>
      <c r="C4292" s="2">
        <f t="shared" si="1700"/>
        <v>10.542611999999998</v>
      </c>
      <c r="D4292">
        <f t="shared" si="1701"/>
        <v>10.196466000000001</v>
      </c>
      <c r="E4292">
        <f t="shared" si="1702"/>
        <v>10.24241</v>
      </c>
      <c r="F4292" s="3">
        <f t="shared" si="1703"/>
        <v>1.9368380879687397E-3</v>
      </c>
      <c r="G4292" s="4">
        <f t="shared" si="1704"/>
        <v>1.1871151752247622E-2</v>
      </c>
      <c r="H4292" s="4">
        <f t="shared" si="1705"/>
        <v>-0.50062544298437306</v>
      </c>
      <c r="I4292" s="23">
        <f t="shared" si="1706"/>
        <v>2.9028215554264672E-2</v>
      </c>
      <c r="J4292" s="24">
        <f t="shared" si="1707"/>
        <v>0.30483399999999961</v>
      </c>
      <c r="K4292" s="25" t="str">
        <f t="shared" si="1708"/>
        <v>CP-</v>
      </c>
      <c r="L4292" s="25" t="str">
        <f t="shared" si="1709"/>
        <v>I-</v>
      </c>
      <c r="M4292" s="25" t="str">
        <f t="shared" si="1710"/>
        <v>B-</v>
      </c>
      <c r="N4292" s="26">
        <f t="shared" si="1711"/>
        <v>0.69299999999999995</v>
      </c>
      <c r="O4292" s="26">
        <f t="shared" si="1711"/>
        <v>0.873</v>
      </c>
      <c r="P4292" s="27">
        <f t="shared" si="1711"/>
        <v>0.26500000000000001</v>
      </c>
      <c r="Q4292" s="30">
        <f>IF(FX_HN[[#This Row],[Percentil YoY]]&gt;0,FX_HN[[#This Row],[Percentil YoY]],0)</f>
        <v>0.70699999999999996</v>
      </c>
      <c r="R4292" s="30">
        <f>IF(FX_HN[[#This Row],[Percentil YoY]]&lt;0,ABS(FX_HN[[#This Row],[Percentil YoY]]),0)</f>
        <v>0</v>
      </c>
      <c r="S4292">
        <f t="shared" si="1712"/>
        <v>100</v>
      </c>
      <c r="U4292">
        <f t="shared" si="1695"/>
        <v>10.677691255098235</v>
      </c>
      <c r="V4292">
        <f t="shared" si="1696"/>
        <v>10.407532744901761</v>
      </c>
      <c r="W4292">
        <f t="shared" si="1697"/>
        <v>10.331545255098238</v>
      </c>
      <c r="X4292">
        <f t="shared" si="1698"/>
        <v>10.331545255098238</v>
      </c>
      <c r="Y4292">
        <f t="shared" si="1713"/>
        <v>10.377489255098236</v>
      </c>
      <c r="Z4292">
        <f t="shared" si="1714"/>
        <v>10.377489255098236</v>
      </c>
    </row>
    <row r="4293" spans="1:26" hidden="1" x14ac:dyDescent="0.25">
      <c r="A4293" s="1">
        <v>39699</v>
      </c>
      <c r="B4293">
        <v>10.481</v>
      </c>
      <c r="C4293" s="2">
        <f t="shared" si="1700"/>
        <v>10.545225500000001</v>
      </c>
      <c r="D4293">
        <f t="shared" si="1701"/>
        <v>10.192984000000001</v>
      </c>
      <c r="E4293">
        <f t="shared" si="1702"/>
        <v>10.224835000000001</v>
      </c>
      <c r="F4293" s="3">
        <f t="shared" si="1703"/>
        <v>-3.1671152620716958E-3</v>
      </c>
      <c r="G4293" s="4">
        <f t="shared" si="1704"/>
        <v>1.3410943407172526E-2</v>
      </c>
      <c r="H4293" s="4">
        <f t="shared" si="1705"/>
        <v>-0.50159078094323695</v>
      </c>
      <c r="I4293" s="23">
        <f t="shared" si="1706"/>
        <v>2.747982062780259E-2</v>
      </c>
      <c r="J4293" s="24">
        <f t="shared" si="1707"/>
        <v>0.28801599999999894</v>
      </c>
      <c r="K4293" s="25" t="str">
        <f t="shared" si="1708"/>
        <v>CP-</v>
      </c>
      <c r="L4293" s="25" t="str">
        <f t="shared" si="1709"/>
        <v>I-</v>
      </c>
      <c r="M4293" s="25" t="str">
        <f t="shared" si="1710"/>
        <v>B-</v>
      </c>
      <c r="N4293" s="26">
        <f t="shared" ref="N4293:P4308" si="1715">_xlfn.PERCENTRANK.INC(F4293:F7061,F4293)</f>
        <v>0.218</v>
      </c>
      <c r="O4293" s="26">
        <f t="shared" si="1715"/>
        <v>0.89600000000000002</v>
      </c>
      <c r="P4293" s="27">
        <f t="shared" si="1715"/>
        <v>0.24299999999999999</v>
      </c>
      <c r="Q4293" s="30">
        <f>IF(FX_HN[[#This Row],[Percentil YoY]]&gt;0,FX_HN[[#This Row],[Percentil YoY]],0)</f>
        <v>0.67800000000000005</v>
      </c>
      <c r="R4293" s="30">
        <f>IF(FX_HN[[#This Row],[Percentil YoY]]&lt;0,ABS(FX_HN[[#This Row],[Percentil YoY]]),0)</f>
        <v>0</v>
      </c>
      <c r="S4293">
        <f t="shared" si="1712"/>
        <v>100</v>
      </c>
      <c r="U4293">
        <f t="shared" si="1695"/>
        <v>10.670110197452871</v>
      </c>
      <c r="V4293">
        <f t="shared" si="1696"/>
        <v>10.42034080254713</v>
      </c>
      <c r="W4293">
        <f t="shared" si="1697"/>
        <v>10.317868697452871</v>
      </c>
      <c r="X4293">
        <f t="shared" si="1698"/>
        <v>10.317868697452871</v>
      </c>
      <c r="Y4293">
        <f t="shared" si="1713"/>
        <v>10.349719697452871</v>
      </c>
      <c r="Z4293">
        <f t="shared" si="1714"/>
        <v>10.349719697452871</v>
      </c>
    </row>
    <row r="4294" spans="1:26" hidden="1" x14ac:dyDescent="0.25">
      <c r="A4294" s="1">
        <v>39696</v>
      </c>
      <c r="B4294">
        <v>10.5143</v>
      </c>
      <c r="C4294" s="2">
        <f t="shared" si="1700"/>
        <v>10.547497500000002</v>
      </c>
      <c r="D4294">
        <f t="shared" si="1701"/>
        <v>10.188753999999999</v>
      </c>
      <c r="E4294">
        <f t="shared" si="1702"/>
        <v>10.205645000000001</v>
      </c>
      <c r="F4294" s="3">
        <f t="shared" si="1703"/>
        <v>4.634141680521342E-3</v>
      </c>
      <c r="G4294" s="4">
        <f t="shared" si="1704"/>
        <v>2.2324423658444115E-2</v>
      </c>
      <c r="H4294" s="4">
        <f t="shared" si="1705"/>
        <v>-0.50000724626194792</v>
      </c>
      <c r="I4294" s="23">
        <f t="shared" si="1706"/>
        <v>3.0962213366558019E-2</v>
      </c>
      <c r="J4294" s="24">
        <f t="shared" si="1707"/>
        <v>0.325546000000001</v>
      </c>
      <c r="K4294" s="25" t="str">
        <f t="shared" si="1708"/>
        <v>CP-</v>
      </c>
      <c r="L4294" s="25" t="str">
        <f t="shared" si="1709"/>
        <v>I-</v>
      </c>
      <c r="M4294" s="25" t="str">
        <f t="shared" si="1710"/>
        <v>B-</v>
      </c>
      <c r="N4294" s="26">
        <f t="shared" si="1715"/>
        <v>0.86499999999999999</v>
      </c>
      <c r="O4294" s="26">
        <f t="shared" si="1715"/>
        <v>0.97699999999999998</v>
      </c>
      <c r="P4294" s="27">
        <f t="shared" si="1715"/>
        <v>0.26900000000000002</v>
      </c>
      <c r="Q4294" s="30">
        <f>IF(FX_HN[[#This Row],[Percentil YoY]]&gt;0,FX_HN[[#This Row],[Percentil YoY]],0)</f>
        <v>0.63300000000000001</v>
      </c>
      <c r="R4294" s="30">
        <f>IF(FX_HN[[#This Row],[Percentil YoY]]&lt;0,ABS(FX_HN[[#This Row],[Percentil YoY]]),0)</f>
        <v>0</v>
      </c>
      <c r="S4294">
        <f t="shared" si="1712"/>
        <v>100</v>
      </c>
      <c r="U4294">
        <f t="shared" si="1695"/>
        <v>10.653643266085583</v>
      </c>
      <c r="V4294">
        <f t="shared" si="1696"/>
        <v>10.441351733914422</v>
      </c>
      <c r="W4294">
        <f t="shared" si="1697"/>
        <v>10.29489976608558</v>
      </c>
      <c r="X4294">
        <f t="shared" si="1698"/>
        <v>10.29489976608558</v>
      </c>
      <c r="Y4294">
        <f t="shared" si="1713"/>
        <v>10.311790766085581</v>
      </c>
      <c r="Z4294">
        <f t="shared" si="1714"/>
        <v>10.311790766085581</v>
      </c>
    </row>
    <row r="4295" spans="1:26" hidden="1" x14ac:dyDescent="0.25">
      <c r="A4295" s="1">
        <v>39695</v>
      </c>
      <c r="B4295">
        <v>10.4658</v>
      </c>
      <c r="C4295" s="2">
        <f t="shared" si="1700"/>
        <v>10.549844999999999</v>
      </c>
      <c r="D4295">
        <f t="shared" si="1701"/>
        <v>10.185120000000001</v>
      </c>
      <c r="E4295">
        <f t="shared" si="1702"/>
        <v>10.181740000000001</v>
      </c>
      <c r="F4295" s="3">
        <f t="shared" si="1703"/>
        <v>7.7610445634173075E-3</v>
      </c>
      <c r="G4295" s="4">
        <f t="shared" si="1704"/>
        <v>2.7852526958810353E-2</v>
      </c>
      <c r="H4295" s="4">
        <f t="shared" si="1705"/>
        <v>-0.50231359557253408</v>
      </c>
      <c r="I4295" s="23">
        <f t="shared" si="1706"/>
        <v>2.6818781172963223E-2</v>
      </c>
      <c r="J4295" s="24">
        <f t="shared" si="1707"/>
        <v>0.28067999999999849</v>
      </c>
      <c r="K4295" s="25" t="str">
        <f t="shared" si="1708"/>
        <v>CP-</v>
      </c>
      <c r="L4295" s="25" t="str">
        <f t="shared" si="1709"/>
        <v>I-</v>
      </c>
      <c r="M4295" s="25" t="str">
        <f t="shared" si="1710"/>
        <v>B-</v>
      </c>
      <c r="N4295" s="26">
        <f t="shared" si="1715"/>
        <v>0.95399999999999996</v>
      </c>
      <c r="O4295" s="26">
        <f t="shared" si="1715"/>
        <v>0.99099999999999999</v>
      </c>
      <c r="P4295" s="27">
        <f t="shared" si="1715"/>
        <v>0.23300000000000001</v>
      </c>
      <c r="Q4295" s="30">
        <f>IF(FX_HN[[#This Row],[Percentil YoY]]&gt;0,FX_HN[[#This Row],[Percentil YoY]],0)</f>
        <v>0.63500000000000001</v>
      </c>
      <c r="R4295" s="30">
        <f>IF(FX_HN[[#This Row],[Percentil YoY]]&lt;0,ABS(FX_HN[[#This Row],[Percentil YoY]]),0)</f>
        <v>0</v>
      </c>
      <c r="S4295">
        <f t="shared" si="1712"/>
        <v>100</v>
      </c>
      <c r="U4295">
        <f t="shared" si="1695"/>
        <v>10.647841231936152</v>
      </c>
      <c r="V4295">
        <f t="shared" si="1696"/>
        <v>10.451848768063847</v>
      </c>
      <c r="W4295">
        <f t="shared" si="1697"/>
        <v>10.283116231936154</v>
      </c>
      <c r="X4295">
        <f t="shared" si="1698"/>
        <v>10.283116231936154</v>
      </c>
      <c r="Y4295">
        <f t="shared" si="1713"/>
        <v>10.279736231936154</v>
      </c>
      <c r="Z4295">
        <f t="shared" si="1714"/>
        <v>10.279736231936154</v>
      </c>
    </row>
    <row r="4296" spans="1:26" hidden="1" x14ac:dyDescent="0.25">
      <c r="A4296" s="1">
        <v>39694</v>
      </c>
      <c r="B4296">
        <v>10.385199999999999</v>
      </c>
      <c r="C4296" s="2">
        <f t="shared" si="1700"/>
        <v>10.552491499999997</v>
      </c>
      <c r="D4296">
        <f t="shared" si="1701"/>
        <v>10.183292000000002</v>
      </c>
      <c r="E4296">
        <f t="shared" si="1702"/>
        <v>10.159904999999998</v>
      </c>
      <c r="F4296" s="3">
        <f t="shared" si="1703"/>
        <v>6.841329337738955E-4</v>
      </c>
      <c r="G4296" s="4">
        <f t="shared" si="1704"/>
        <v>2.396939489849248E-2</v>
      </c>
      <c r="H4296" s="4">
        <f t="shared" si="1705"/>
        <v>-0.50614641525157</v>
      </c>
      <c r="I4296" s="23">
        <f t="shared" si="1706"/>
        <v>1.944189808573718E-2</v>
      </c>
      <c r="J4296" s="24">
        <f t="shared" si="1707"/>
        <v>0.20190799999999776</v>
      </c>
      <c r="K4296" s="25" t="str">
        <f t="shared" si="1708"/>
        <v>CP-</v>
      </c>
      <c r="L4296" s="25" t="str">
        <f t="shared" si="1709"/>
        <v>I-</v>
      </c>
      <c r="M4296" s="25" t="str">
        <f t="shared" si="1710"/>
        <v>B-</v>
      </c>
      <c r="N4296" s="26">
        <f t="shared" si="1715"/>
        <v>0.57999999999999996</v>
      </c>
      <c r="O4296" s="26">
        <f t="shared" si="1715"/>
        <v>0.98099999999999998</v>
      </c>
      <c r="P4296" s="27">
        <f t="shared" si="1715"/>
        <v>0.19800000000000001</v>
      </c>
      <c r="Q4296" s="30">
        <f>IF(FX_HN[[#This Row],[Percentil YoY]]&gt;0,FX_HN[[#This Row],[Percentil YoY]],0)</f>
        <v>0.70599999999999996</v>
      </c>
      <c r="R4296" s="30">
        <f>IF(FX_HN[[#This Row],[Percentil YoY]]&lt;0,ABS(FX_HN[[#This Row],[Percentil YoY]]),0)</f>
        <v>0</v>
      </c>
      <c r="S4296">
        <f t="shared" si="1712"/>
        <v>100</v>
      </c>
      <c r="U4296">
        <f t="shared" si="1695"/>
        <v>10.651415061532706</v>
      </c>
      <c r="V4296">
        <f t="shared" si="1696"/>
        <v>10.453567938467287</v>
      </c>
      <c r="W4296">
        <f t="shared" si="1697"/>
        <v>10.282215561532711</v>
      </c>
      <c r="X4296">
        <f t="shared" si="1698"/>
        <v>10.282215561532711</v>
      </c>
      <c r="Y4296">
        <f t="shared" si="1713"/>
        <v>10.258828561532708</v>
      </c>
      <c r="Z4296">
        <f t="shared" si="1714"/>
        <v>10.258828561532708</v>
      </c>
    </row>
    <row r="4297" spans="1:26" hidden="1" x14ac:dyDescent="0.25">
      <c r="A4297" s="1">
        <v>39693</v>
      </c>
      <c r="B4297">
        <v>10.3781</v>
      </c>
      <c r="C4297" s="2">
        <f t="shared" si="1700"/>
        <v>10.5549435</v>
      </c>
      <c r="D4297">
        <f t="shared" si="1701"/>
        <v>10.182090000000001</v>
      </c>
      <c r="E4297">
        <f t="shared" si="1702"/>
        <v>10.136900000000001</v>
      </c>
      <c r="F4297" s="3">
        <f t="shared" si="1703"/>
        <v>3.4615124295369615E-3</v>
      </c>
      <c r="G4297" s="4">
        <f t="shared" si="1704"/>
        <v>2.016121104885471E-2</v>
      </c>
      <c r="H4297" s="4">
        <f t="shared" si="1705"/>
        <v>-0.50648404576920214</v>
      </c>
      <c r="I4297" s="23">
        <f t="shared" si="1706"/>
        <v>1.8886886809724262E-2</v>
      </c>
      <c r="J4297" s="24">
        <f t="shared" si="1707"/>
        <v>0.19600999999999935</v>
      </c>
      <c r="K4297" s="25" t="str">
        <f t="shared" si="1708"/>
        <v>CP-</v>
      </c>
      <c r="L4297" s="25" t="str">
        <f t="shared" si="1709"/>
        <v>I-</v>
      </c>
      <c r="M4297" s="25" t="str">
        <f t="shared" si="1710"/>
        <v>B-</v>
      </c>
      <c r="N4297" s="26">
        <f t="shared" si="1715"/>
        <v>0.8</v>
      </c>
      <c r="O4297" s="26">
        <f t="shared" si="1715"/>
        <v>0.96399999999999997</v>
      </c>
      <c r="P4297" s="27">
        <f t="shared" si="1715"/>
        <v>0.184</v>
      </c>
      <c r="Q4297" s="30">
        <f>IF(FX_HN[[#This Row],[Percentil YoY]]&gt;0,FX_HN[[#This Row],[Percentil YoY]],0)</f>
        <v>0.70799999999999996</v>
      </c>
      <c r="R4297" s="30">
        <f>IF(FX_HN[[#This Row],[Percentil YoY]]&lt;0,ABS(FX_HN[[#This Row],[Percentil YoY]]),0)</f>
        <v>0</v>
      </c>
      <c r="S4297">
        <f t="shared" si="1712"/>
        <v>100</v>
      </c>
      <c r="U4297">
        <f t="shared" si="1695"/>
        <v>10.653953313442379</v>
      </c>
      <c r="V4297">
        <f t="shared" si="1696"/>
        <v>10.455933686557621</v>
      </c>
      <c r="W4297">
        <f t="shared" si="1697"/>
        <v>10.281099813442379</v>
      </c>
      <c r="X4297">
        <f t="shared" si="1698"/>
        <v>10.281099813442379</v>
      </c>
      <c r="Y4297">
        <f t="shared" si="1713"/>
        <v>10.23590981344238</v>
      </c>
      <c r="Z4297">
        <f t="shared" si="1714"/>
        <v>10.23590981344238</v>
      </c>
    </row>
    <row r="4298" spans="1:26" hidden="1" x14ac:dyDescent="0.25">
      <c r="A4298" s="1">
        <v>39692</v>
      </c>
      <c r="B4298">
        <v>10.3423</v>
      </c>
      <c r="C4298" s="2">
        <f t="shared" si="1700"/>
        <v>10.557702499999998</v>
      </c>
      <c r="D4298">
        <f t="shared" si="1701"/>
        <v>10.181308000000001</v>
      </c>
      <c r="E4298">
        <f t="shared" si="1702"/>
        <v>10.11646</v>
      </c>
      <c r="F4298" s="3">
        <f t="shared" si="1703"/>
        <v>5.6005522766826576E-3</v>
      </c>
      <c r="G4298" s="4">
        <f t="shared" si="1704"/>
        <v>2.213810620361123E-2</v>
      </c>
      <c r="H4298" s="4">
        <f t="shared" si="1705"/>
        <v>-0.50818646443557292</v>
      </c>
      <c r="I4298" s="23">
        <f t="shared" si="1706"/>
        <v>1.556636338145272E-2</v>
      </c>
      <c r="J4298" s="24">
        <f t="shared" si="1707"/>
        <v>0.16099199999999847</v>
      </c>
      <c r="K4298" s="25" t="str">
        <f t="shared" si="1708"/>
        <v>CP-</v>
      </c>
      <c r="L4298" s="25" t="str">
        <f t="shared" si="1709"/>
        <v>I-</v>
      </c>
      <c r="M4298" s="25" t="str">
        <f t="shared" si="1710"/>
        <v>B-</v>
      </c>
      <c r="N4298" s="26">
        <f t="shared" si="1715"/>
        <v>0.90800000000000003</v>
      </c>
      <c r="O4298" s="26">
        <f t="shared" si="1715"/>
        <v>0.97599999999999998</v>
      </c>
      <c r="P4298" s="27">
        <f t="shared" si="1715"/>
        <v>0.16200000000000001</v>
      </c>
      <c r="Q4298" s="30">
        <f>IF(FX_HN[[#This Row],[Percentil YoY]]&gt;0,FX_HN[[#This Row],[Percentil YoY]],0)</f>
        <v>0.23499999999999999</v>
      </c>
      <c r="R4298" s="30">
        <f>IF(FX_HN[[#This Row],[Percentil YoY]]&lt;0,ABS(FX_HN[[#This Row],[Percentil YoY]]),0)</f>
        <v>0</v>
      </c>
      <c r="S4298">
        <f t="shared" si="1712"/>
        <v>100</v>
      </c>
      <c r="U4298">
        <f t="shared" si="1695"/>
        <v>10.654243314384926</v>
      </c>
      <c r="V4298">
        <f t="shared" si="1696"/>
        <v>10.461161685615069</v>
      </c>
      <c r="W4298">
        <f t="shared" si="1697"/>
        <v>10.27784881438493</v>
      </c>
      <c r="X4298">
        <f t="shared" si="1698"/>
        <v>10.27784881438493</v>
      </c>
      <c r="Y4298">
        <f t="shared" si="1713"/>
        <v>10.213000814384928</v>
      </c>
      <c r="Z4298">
        <f t="shared" si="1714"/>
        <v>10.213000814384928</v>
      </c>
    </row>
    <row r="4299" spans="1:26" hidden="1" x14ac:dyDescent="0.25">
      <c r="A4299" s="1">
        <v>39689</v>
      </c>
      <c r="B4299">
        <v>10.284700000000001</v>
      </c>
      <c r="C4299" s="2">
        <f t="shared" si="1700"/>
        <v>10.560967999999997</v>
      </c>
      <c r="D4299">
        <f t="shared" si="1701"/>
        <v>10.18112</v>
      </c>
      <c r="E4299">
        <f t="shared" si="1702"/>
        <v>10.10075</v>
      </c>
      <c r="F4299" s="3">
        <f t="shared" si="1703"/>
        <v>1.0066586788709753E-2</v>
      </c>
      <c r="G4299" s="4">
        <f t="shared" si="1704"/>
        <v>1.8377875256210929E-2</v>
      </c>
      <c r="H4299" s="4">
        <f t="shared" si="1705"/>
        <v>-0.51092555145185659</v>
      </c>
      <c r="I4299" s="23">
        <f t="shared" si="1706"/>
        <v>1.0071270916993289E-2</v>
      </c>
      <c r="J4299" s="24">
        <f t="shared" si="1707"/>
        <v>0.10358000000000089</v>
      </c>
      <c r="K4299" s="25" t="str">
        <f t="shared" si="1708"/>
        <v>CP-</v>
      </c>
      <c r="L4299" s="25" t="str">
        <f t="shared" si="1709"/>
        <v>I-</v>
      </c>
      <c r="M4299" s="25" t="str">
        <f t="shared" si="1710"/>
        <v>B-</v>
      </c>
      <c r="N4299" s="26">
        <f t="shared" si="1715"/>
        <v>0.97799999999999998</v>
      </c>
      <c r="O4299" s="26">
        <f t="shared" si="1715"/>
        <v>0.95099999999999996</v>
      </c>
      <c r="P4299" s="27">
        <f t="shared" si="1715"/>
        <v>9.5000000000000001E-2</v>
      </c>
      <c r="Q4299" s="30">
        <f>IF(FX_HN[[#This Row],[Percentil YoY]]&gt;0,FX_HN[[#This Row],[Percentil YoY]],0)</f>
        <v>0.78800000000000003</v>
      </c>
      <c r="R4299" s="30">
        <f>IF(FX_HN[[#This Row],[Percentil YoY]]&lt;0,ABS(FX_HN[[#This Row],[Percentil YoY]]),0)</f>
        <v>0</v>
      </c>
      <c r="S4299">
        <f t="shared" si="1712"/>
        <v>100</v>
      </c>
      <c r="U4299">
        <f t="shared" si="1695"/>
        <v>10.65419832881271</v>
      </c>
      <c r="V4299">
        <f t="shared" si="1696"/>
        <v>10.467737671187285</v>
      </c>
      <c r="W4299">
        <f t="shared" si="1697"/>
        <v>10.274350328812712</v>
      </c>
      <c r="X4299">
        <f t="shared" si="1698"/>
        <v>10.274350328812712</v>
      </c>
      <c r="Y4299">
        <f t="shared" si="1713"/>
        <v>10.193980328812712</v>
      </c>
      <c r="Z4299">
        <f t="shared" si="1714"/>
        <v>10.193980328812712</v>
      </c>
    </row>
    <row r="4300" spans="1:26" hidden="1" x14ac:dyDescent="0.25">
      <c r="A4300" s="1">
        <v>39688</v>
      </c>
      <c r="B4300">
        <v>10.1822</v>
      </c>
      <c r="C4300" s="2">
        <f t="shared" si="1700"/>
        <v>10.564460999999996</v>
      </c>
      <c r="D4300">
        <f t="shared" si="1701"/>
        <v>10.183788</v>
      </c>
      <c r="E4300">
        <f t="shared" si="1702"/>
        <v>10.093405000000001</v>
      </c>
      <c r="F4300" s="3">
        <f t="shared" si="1703"/>
        <v>3.9538162707921654E-3</v>
      </c>
      <c r="G4300" s="4">
        <f t="shared" si="1704"/>
        <v>7.0816766561825339E-3</v>
      </c>
      <c r="H4300" s="4">
        <f t="shared" si="1705"/>
        <v>-0.51579979484020866</v>
      </c>
      <c r="I4300" s="23">
        <f t="shared" si="1706"/>
        <v>-1.5595843727288041E-4</v>
      </c>
      <c r="J4300" s="24">
        <f t="shared" si="1707"/>
        <v>-1.5879999999999228E-3</v>
      </c>
      <c r="K4300" s="25" t="str">
        <f t="shared" si="1708"/>
        <v>CP-</v>
      </c>
      <c r="L4300" s="25" t="str">
        <f t="shared" si="1709"/>
        <v>I-</v>
      </c>
      <c r="M4300" s="25" t="str">
        <f t="shared" si="1710"/>
        <v>B-</v>
      </c>
      <c r="N4300" s="26">
        <f t="shared" si="1715"/>
        <v>0.82899999999999996</v>
      </c>
      <c r="O4300" s="26">
        <f t="shared" si="1715"/>
        <v>0.78100000000000003</v>
      </c>
      <c r="P4300" s="27">
        <f t="shared" si="1715"/>
        <v>7.0000000000000007E-2</v>
      </c>
      <c r="Q4300" s="30">
        <f>IF(FX_HN[[#This Row],[Percentil YoY]]&gt;0,FX_HN[[#This Row],[Percentil YoY]],0)</f>
        <v>0.68300000000000005</v>
      </c>
      <c r="R4300" s="30">
        <f>IF(FX_HN[[#This Row],[Percentil YoY]]&lt;0,ABS(FX_HN[[#This Row],[Percentil YoY]]),0)</f>
        <v>0</v>
      </c>
      <c r="S4300">
        <f t="shared" si="1712"/>
        <v>100</v>
      </c>
      <c r="U4300">
        <f t="shared" si="1695"/>
        <v>10.656718251747488</v>
      </c>
      <c r="V4300">
        <f t="shared" si="1696"/>
        <v>10.472203748252504</v>
      </c>
      <c r="W4300">
        <f t="shared" si="1697"/>
        <v>10.276045251747492</v>
      </c>
      <c r="X4300">
        <f t="shared" si="1698"/>
        <v>10.276045251747492</v>
      </c>
      <c r="Y4300">
        <f t="shared" si="1713"/>
        <v>10.185662251747493</v>
      </c>
      <c r="Z4300">
        <f t="shared" si="1714"/>
        <v>10.185662251747493</v>
      </c>
    </row>
    <row r="4301" spans="1:26" hidden="1" x14ac:dyDescent="0.25">
      <c r="A4301" s="1">
        <v>39687</v>
      </c>
      <c r="B4301">
        <v>10.142099999999999</v>
      </c>
      <c r="C4301" s="2">
        <f t="shared" si="1700"/>
        <v>10.567804499999998</v>
      </c>
      <c r="D4301">
        <f t="shared" si="1701"/>
        <v>10.186816</v>
      </c>
      <c r="E4301">
        <f t="shared" si="1702"/>
        <v>10.087999999999999</v>
      </c>
      <c r="F4301" s="3">
        <f t="shared" si="1703"/>
        <v>-3.0374520790328319E-3</v>
      </c>
      <c r="G4301" s="4">
        <f t="shared" si="1704"/>
        <v>7.6966342026585366E-4</v>
      </c>
      <c r="H4301" s="4">
        <f t="shared" si="1705"/>
        <v>-0.51770669396092006</v>
      </c>
      <c r="I4301" s="23">
        <f t="shared" si="1706"/>
        <v>-4.4089488370259704E-3</v>
      </c>
      <c r="J4301" s="24">
        <f t="shared" si="1707"/>
        <v>-4.4716000000001088E-2</v>
      </c>
      <c r="K4301" s="25" t="str">
        <f t="shared" si="1708"/>
        <v>CP-</v>
      </c>
      <c r="L4301" s="25" t="str">
        <f t="shared" si="1709"/>
        <v>I-</v>
      </c>
      <c r="M4301" s="25" t="str">
        <f t="shared" si="1710"/>
        <v>B-</v>
      </c>
      <c r="N4301" s="26">
        <f t="shared" si="1715"/>
        <v>0.22900000000000001</v>
      </c>
      <c r="O4301" s="26">
        <f t="shared" si="1715"/>
        <v>0.56899999999999995</v>
      </c>
      <c r="P4301" s="27">
        <f t="shared" si="1715"/>
        <v>5.6000000000000001E-2</v>
      </c>
      <c r="Q4301" s="30">
        <f>IF(FX_HN[[#This Row],[Percentil YoY]]&gt;0,FX_HN[[#This Row],[Percentil YoY]],0)</f>
        <v>0.68500000000000005</v>
      </c>
      <c r="R4301" s="30">
        <f>IF(FX_HN[[#This Row],[Percentil YoY]]&lt;0,ABS(FX_HN[[#This Row],[Percentil YoY]]),0)</f>
        <v>0</v>
      </c>
      <c r="S4301">
        <f t="shared" si="1712"/>
        <v>100</v>
      </c>
      <c r="U4301">
        <f t="shared" si="1695"/>
        <v>10.660225185768361</v>
      </c>
      <c r="V4301">
        <f t="shared" si="1696"/>
        <v>10.475383814231634</v>
      </c>
      <c r="W4301">
        <f t="shared" si="1697"/>
        <v>10.279236685768364</v>
      </c>
      <c r="X4301">
        <f t="shared" si="1698"/>
        <v>10.279236685768364</v>
      </c>
      <c r="Y4301">
        <f t="shared" si="1713"/>
        <v>10.180420685768363</v>
      </c>
      <c r="Z4301">
        <f t="shared" si="1714"/>
        <v>10.180420685768363</v>
      </c>
    </row>
    <row r="4302" spans="1:26" hidden="1" x14ac:dyDescent="0.25">
      <c r="A4302" s="1">
        <v>39686</v>
      </c>
      <c r="B4302">
        <v>10.173</v>
      </c>
      <c r="C4302" s="2">
        <f t="shared" si="1700"/>
        <v>10.570656999999999</v>
      </c>
      <c r="D4302">
        <f t="shared" si="1701"/>
        <v>10.189662</v>
      </c>
      <c r="E4302">
        <f t="shared" si="1702"/>
        <v>10.0824</v>
      </c>
      <c r="F4302" s="3">
        <f t="shared" si="1703"/>
        <v>5.4060464702569977E-3</v>
      </c>
      <c r="G4302" s="4">
        <f t="shared" si="1704"/>
        <v>-1.3448908871371845E-3</v>
      </c>
      <c r="H4302" s="4">
        <f t="shared" si="1705"/>
        <v>-0.51623728790530954</v>
      </c>
      <c r="I4302" s="23">
        <f t="shared" si="1706"/>
        <v>-1.6378649365968913E-3</v>
      </c>
      <c r="J4302" s="24">
        <f t="shared" si="1707"/>
        <v>-1.6662000000000177E-2</v>
      </c>
      <c r="K4302" s="25" t="str">
        <f t="shared" si="1708"/>
        <v>CP-</v>
      </c>
      <c r="L4302" s="25" t="str">
        <f t="shared" si="1709"/>
        <v>I-</v>
      </c>
      <c r="M4302" s="25" t="str">
        <f t="shared" si="1710"/>
        <v>B-</v>
      </c>
      <c r="N4302" s="26">
        <f t="shared" si="1715"/>
        <v>0.90200000000000002</v>
      </c>
      <c r="O4302" s="26">
        <f t="shared" si="1715"/>
        <v>0.45100000000000001</v>
      </c>
      <c r="P4302" s="27">
        <f t="shared" si="1715"/>
        <v>6.5000000000000002E-2</v>
      </c>
      <c r="Q4302" s="30">
        <f>IF(FX_HN[[#This Row],[Percentil YoY]]&gt;0,FX_HN[[#This Row],[Percentil YoY]],0)</f>
        <v>0.68700000000000006</v>
      </c>
      <c r="R4302" s="30">
        <f>IF(FX_HN[[#This Row],[Percentil YoY]]&lt;0,ABS(FX_HN[[#This Row],[Percentil YoY]]),0)</f>
        <v>0</v>
      </c>
      <c r="S4302">
        <f t="shared" si="1712"/>
        <v>100</v>
      </c>
      <c r="U4302">
        <f t="shared" si="1695"/>
        <v>10.661026673534526</v>
      </c>
      <c r="V4302">
        <f t="shared" si="1696"/>
        <v>10.480287326465472</v>
      </c>
      <c r="W4302">
        <f t="shared" si="1697"/>
        <v>10.280031673534527</v>
      </c>
      <c r="X4302">
        <f t="shared" si="1698"/>
        <v>10.280031673534527</v>
      </c>
      <c r="Y4302">
        <f t="shared" si="1713"/>
        <v>10.172769673534527</v>
      </c>
      <c r="Z4302">
        <f t="shared" si="1714"/>
        <v>10.172769673534527</v>
      </c>
    </row>
    <row r="4303" spans="1:26" hidden="1" x14ac:dyDescent="0.25">
      <c r="A4303" s="1">
        <v>39685</v>
      </c>
      <c r="B4303">
        <v>10.1183</v>
      </c>
      <c r="C4303" s="2">
        <f t="shared" si="1700"/>
        <v>10.573588499999998</v>
      </c>
      <c r="D4303">
        <f t="shared" si="1701"/>
        <v>10.194094</v>
      </c>
      <c r="E4303">
        <f t="shared" si="1702"/>
        <v>10.080015</v>
      </c>
      <c r="F4303" s="3">
        <f t="shared" si="1703"/>
        <v>1.9011595092630618E-3</v>
      </c>
      <c r="G4303" s="4">
        <f t="shared" si="1704"/>
        <v>-2.0908328813058485E-3</v>
      </c>
      <c r="H4303" s="4">
        <f t="shared" si="1705"/>
        <v>-0.51883846949889845</v>
      </c>
      <c r="I4303" s="23">
        <f t="shared" si="1706"/>
        <v>-7.490784024984448E-3</v>
      </c>
      <c r="J4303" s="24">
        <f t="shared" si="1707"/>
        <v>-7.5794000000000139E-2</v>
      </c>
      <c r="K4303" s="25" t="str">
        <f t="shared" si="1708"/>
        <v>CP-</v>
      </c>
      <c r="L4303" s="25" t="str">
        <f t="shared" si="1709"/>
        <v>I-</v>
      </c>
      <c r="M4303" s="25" t="str">
        <f t="shared" si="1710"/>
        <v>B-</v>
      </c>
      <c r="N4303" s="26">
        <f t="shared" si="1715"/>
        <v>0.68799999999999994</v>
      </c>
      <c r="O4303" s="26">
        <f t="shared" si="1715"/>
        <v>0.41199999999999998</v>
      </c>
      <c r="P4303" s="27">
        <f t="shared" si="1715"/>
        <v>4.2000000000000003E-2</v>
      </c>
      <c r="Q4303" s="30">
        <f>IF(FX_HN[[#This Row],[Percentil YoY]]&gt;0,FX_HN[[#This Row],[Percentil YoY]],0)</f>
        <v>0.70899999999999996</v>
      </c>
      <c r="R4303" s="30">
        <f>IF(FX_HN[[#This Row],[Percentil YoY]]&lt;0,ABS(FX_HN[[#This Row],[Percentil YoY]]),0)</f>
        <v>0</v>
      </c>
      <c r="S4303">
        <f t="shared" si="1712"/>
        <v>100</v>
      </c>
      <c r="U4303">
        <f t="shared" si="1695"/>
        <v>10.663589536689933</v>
      </c>
      <c r="V4303">
        <f t="shared" si="1696"/>
        <v>10.483587463310062</v>
      </c>
      <c r="W4303">
        <f t="shared" si="1697"/>
        <v>10.284095036689935</v>
      </c>
      <c r="X4303">
        <f t="shared" si="1698"/>
        <v>10.284095036689935</v>
      </c>
      <c r="Y4303">
        <f t="shared" si="1713"/>
        <v>10.170016036689935</v>
      </c>
      <c r="Z4303">
        <f t="shared" si="1714"/>
        <v>10.170016036689935</v>
      </c>
    </row>
    <row r="4304" spans="1:26" hidden="1" x14ac:dyDescent="0.25">
      <c r="A4304" s="1">
        <v>39682</v>
      </c>
      <c r="B4304">
        <v>10.0991</v>
      </c>
      <c r="C4304" s="2">
        <f t="shared" si="1700"/>
        <v>10.576747000000001</v>
      </c>
      <c r="D4304">
        <f t="shared" si="1701"/>
        <v>10.199422</v>
      </c>
      <c r="E4304">
        <f t="shared" si="1702"/>
        <v>10.076010000000002</v>
      </c>
      <c r="F4304" s="3">
        <f t="shared" si="1703"/>
        <v>-1.1374201333254064E-3</v>
      </c>
      <c r="G4304" s="4">
        <f t="shared" si="1704"/>
        <v>-9.5620108663672099E-3</v>
      </c>
      <c r="H4304" s="4">
        <f t="shared" si="1705"/>
        <v>-0.51975149850432634</v>
      </c>
      <c r="I4304" s="23">
        <f t="shared" si="1706"/>
        <v>-9.9337564733491344E-3</v>
      </c>
      <c r="J4304" s="24">
        <f t="shared" si="1707"/>
        <v>-0.10032200000000024</v>
      </c>
      <c r="K4304" s="25" t="str">
        <f t="shared" si="1708"/>
        <v>CP-</v>
      </c>
      <c r="L4304" s="25" t="str">
        <f t="shared" si="1709"/>
        <v>I-</v>
      </c>
      <c r="M4304" s="25" t="str">
        <f t="shared" si="1710"/>
        <v>B-</v>
      </c>
      <c r="N4304" s="26">
        <f t="shared" si="1715"/>
        <v>0.40300000000000002</v>
      </c>
      <c r="O4304" s="26">
        <f t="shared" si="1715"/>
        <v>0.13700000000000001</v>
      </c>
      <c r="P4304" s="27">
        <f t="shared" si="1715"/>
        <v>3.4000000000000002E-2</v>
      </c>
      <c r="Q4304" s="30">
        <f>IF(FX_HN[[#This Row],[Percentil YoY]]&gt;0,FX_HN[[#This Row],[Percentil YoY]],0)</f>
        <v>0.64800000000000002</v>
      </c>
      <c r="R4304" s="30">
        <f>IF(FX_HN[[#This Row],[Percentil YoY]]&lt;0,ABS(FX_HN[[#This Row],[Percentil YoY]]),0)</f>
        <v>0</v>
      </c>
      <c r="S4304">
        <f t="shared" si="1712"/>
        <v>100</v>
      </c>
      <c r="U4304">
        <f t="shared" si="1695"/>
        <v>10.667631929559597</v>
      </c>
      <c r="V4304">
        <f t="shared" si="1696"/>
        <v>10.485862070440405</v>
      </c>
      <c r="W4304">
        <f t="shared" si="1697"/>
        <v>10.290306929559597</v>
      </c>
      <c r="X4304">
        <f t="shared" si="1698"/>
        <v>10.290306929559597</v>
      </c>
      <c r="Y4304">
        <f t="shared" si="1713"/>
        <v>10.166894929559598</v>
      </c>
      <c r="Z4304">
        <f t="shared" si="1714"/>
        <v>10.166894929559598</v>
      </c>
    </row>
    <row r="4305" spans="1:26" hidden="1" x14ac:dyDescent="0.25">
      <c r="A4305" s="1">
        <v>39681</v>
      </c>
      <c r="B4305">
        <v>10.1106</v>
      </c>
      <c r="C4305" s="2">
        <f t="shared" si="1700"/>
        <v>10.579513499999997</v>
      </c>
      <c r="D4305">
        <f t="shared" si="1701"/>
        <v>10.205109999999999</v>
      </c>
      <c r="E4305">
        <f t="shared" si="1702"/>
        <v>10.071800000000001</v>
      </c>
      <c r="F4305" s="3">
        <f t="shared" si="1703"/>
        <v>-2.3385927000384443E-3</v>
      </c>
      <c r="G4305" s="4">
        <f t="shared" si="1704"/>
        <v>-4.7250605398381218E-3</v>
      </c>
      <c r="H4305" s="4">
        <f t="shared" si="1705"/>
        <v>-0.51920463217295021</v>
      </c>
      <c r="I4305" s="23">
        <f t="shared" si="1706"/>
        <v>-9.3476153739639242E-3</v>
      </c>
      <c r="J4305" s="24">
        <f t="shared" si="1707"/>
        <v>-9.450999999999965E-2</v>
      </c>
      <c r="K4305" s="25" t="str">
        <f t="shared" si="1708"/>
        <v>CP-</v>
      </c>
      <c r="L4305" s="25" t="str">
        <f t="shared" si="1709"/>
        <v>I-</v>
      </c>
      <c r="M4305" s="25" t="str">
        <f t="shared" si="1710"/>
        <v>B-</v>
      </c>
      <c r="N4305" s="26">
        <f t="shared" si="1715"/>
        <v>0.28599999999999998</v>
      </c>
      <c r="O4305" s="26">
        <f t="shared" si="1715"/>
        <v>0.30499999999999999</v>
      </c>
      <c r="P4305" s="27">
        <f t="shared" si="1715"/>
        <v>3.4000000000000002E-2</v>
      </c>
      <c r="Q4305" s="30">
        <f>IF(FX_HN[[#This Row],[Percentil YoY]]&gt;0,FX_HN[[#This Row],[Percentil YoY]],0)</f>
        <v>0.71</v>
      </c>
      <c r="R4305" s="30">
        <f>IF(FX_HN[[#This Row],[Percentil YoY]]&lt;0,ABS(FX_HN[[#This Row],[Percentil YoY]]),0)</f>
        <v>0</v>
      </c>
      <c r="S4305">
        <f t="shared" si="1712"/>
        <v>100</v>
      </c>
      <c r="U4305">
        <f t="shared" si="1695"/>
        <v>10.670661598112211</v>
      </c>
      <c r="V4305">
        <f t="shared" si="1696"/>
        <v>10.488365401887783</v>
      </c>
      <c r="W4305">
        <f t="shared" si="1697"/>
        <v>10.296258098112213</v>
      </c>
      <c r="X4305">
        <f t="shared" si="1698"/>
        <v>10.296258098112213</v>
      </c>
      <c r="Y4305">
        <f t="shared" si="1713"/>
        <v>10.162948098112215</v>
      </c>
      <c r="Z4305">
        <f t="shared" si="1714"/>
        <v>10.162948098112215</v>
      </c>
    </row>
    <row r="4306" spans="1:26" hidden="1" x14ac:dyDescent="0.25">
      <c r="A4306" s="1">
        <v>39680</v>
      </c>
      <c r="B4306">
        <v>10.1343</v>
      </c>
      <c r="C4306" s="2">
        <f t="shared" si="1700"/>
        <v>10.5823535</v>
      </c>
      <c r="D4306">
        <f t="shared" si="1701"/>
        <v>10.210959999999998</v>
      </c>
      <c r="E4306">
        <f t="shared" si="1702"/>
        <v>10.067845</v>
      </c>
      <c r="F4306" s="3">
        <f t="shared" si="1703"/>
        <v>-5.1439622252545947E-3</v>
      </c>
      <c r="G4306" s="4">
        <f t="shared" si="1704"/>
        <v>-6.1293739212301412E-3</v>
      </c>
      <c r="H4306" s="4">
        <f t="shared" si="1705"/>
        <v>-0.51807761199437519</v>
      </c>
      <c r="I4306" s="23">
        <f t="shared" si="1706"/>
        <v>-7.5644099740483925E-3</v>
      </c>
      <c r="J4306" s="24">
        <f t="shared" si="1707"/>
        <v>-7.6659999999998618E-2</v>
      </c>
      <c r="K4306" s="25" t="str">
        <f t="shared" si="1708"/>
        <v>CP-</v>
      </c>
      <c r="L4306" s="25" t="str">
        <f t="shared" si="1709"/>
        <v>I-</v>
      </c>
      <c r="M4306" s="25" t="str">
        <f t="shared" si="1710"/>
        <v>B-</v>
      </c>
      <c r="N4306" s="26">
        <f t="shared" si="1715"/>
        <v>0.10100000000000001</v>
      </c>
      <c r="O4306" s="26">
        <f t="shared" si="1715"/>
        <v>0.255</v>
      </c>
      <c r="P4306" s="27">
        <f t="shared" si="1715"/>
        <v>4.2999999999999997E-2</v>
      </c>
      <c r="Q4306" s="30">
        <f>IF(FX_HN[[#This Row],[Percentil YoY]]&gt;0,FX_HN[[#This Row],[Percentil YoY]],0)</f>
        <v>0.65200000000000002</v>
      </c>
      <c r="R4306" s="30">
        <f>IF(FX_HN[[#This Row],[Percentil YoY]]&lt;0,ABS(FX_HN[[#This Row],[Percentil YoY]]),0)</f>
        <v>0</v>
      </c>
      <c r="S4306">
        <f t="shared" si="1712"/>
        <v>100</v>
      </c>
      <c r="U4306">
        <f t="shared" si="1695"/>
        <v>10.672355841928594</v>
      </c>
      <c r="V4306">
        <f t="shared" si="1696"/>
        <v>10.492351158071406</v>
      </c>
      <c r="W4306">
        <f t="shared" si="1697"/>
        <v>10.300962341928592</v>
      </c>
      <c r="X4306">
        <f t="shared" si="1698"/>
        <v>10.300962341928592</v>
      </c>
      <c r="Y4306">
        <f t="shared" si="1713"/>
        <v>10.157847341928594</v>
      </c>
      <c r="Z4306">
        <f t="shared" si="1714"/>
        <v>10.157847341928594</v>
      </c>
    </row>
    <row r="4307" spans="1:26" hidden="1" x14ac:dyDescent="0.25">
      <c r="A4307" s="1">
        <v>39679</v>
      </c>
      <c r="B4307">
        <v>10.1867</v>
      </c>
      <c r="C4307" s="2">
        <f t="shared" si="1700"/>
        <v>10.585018999999996</v>
      </c>
      <c r="D4307">
        <f t="shared" si="1701"/>
        <v>10.214919999999999</v>
      </c>
      <c r="E4307">
        <f t="shared" si="1702"/>
        <v>10.064400000000001</v>
      </c>
      <c r="F4307" s="3">
        <f t="shared" si="1703"/>
        <v>4.6550618866807447E-3</v>
      </c>
      <c r="G4307" s="4">
        <f t="shared" si="1704"/>
        <v>2.7266463234569827E-3</v>
      </c>
      <c r="H4307" s="4">
        <f t="shared" si="1705"/>
        <v>-0.51558580366706153</v>
      </c>
      <c r="I4307" s="23">
        <f t="shared" si="1706"/>
        <v>-2.7702788930663753E-3</v>
      </c>
      <c r="J4307" s="24">
        <f t="shared" si="1707"/>
        <v>-2.8219999999999246E-2</v>
      </c>
      <c r="K4307" s="25" t="str">
        <f t="shared" si="1708"/>
        <v>CP-</v>
      </c>
      <c r="L4307" s="25" t="str">
        <f t="shared" si="1709"/>
        <v>I-</v>
      </c>
      <c r="M4307" s="25" t="str">
        <f t="shared" si="1710"/>
        <v>B-</v>
      </c>
      <c r="N4307" s="26">
        <f t="shared" si="1715"/>
        <v>0.86899999999999999</v>
      </c>
      <c r="O4307" s="26">
        <f t="shared" si="1715"/>
        <v>0.64700000000000002</v>
      </c>
      <c r="P4307" s="27">
        <f t="shared" si="1715"/>
        <v>5.3999999999999999E-2</v>
      </c>
      <c r="Q4307" s="30">
        <f>IF(FX_HN[[#This Row],[Percentil YoY]]&gt;0,FX_HN[[#This Row],[Percentil YoY]],0)</f>
        <v>0.71099999999999997</v>
      </c>
      <c r="R4307" s="30">
        <f>IF(FX_HN[[#This Row],[Percentil YoY]]&lt;0,ABS(FX_HN[[#This Row],[Percentil YoY]]),0)</f>
        <v>0</v>
      </c>
      <c r="S4307">
        <f t="shared" si="1712"/>
        <v>100</v>
      </c>
      <c r="U4307">
        <f t="shared" si="1695"/>
        <v>10.67148153828286</v>
      </c>
      <c r="V4307">
        <f t="shared" si="1696"/>
        <v>10.498556461717131</v>
      </c>
      <c r="W4307">
        <f t="shared" si="1697"/>
        <v>10.301382538282864</v>
      </c>
      <c r="X4307">
        <f t="shared" si="1698"/>
        <v>10.301382538282864</v>
      </c>
      <c r="Y4307">
        <f t="shared" si="1713"/>
        <v>10.150862538282865</v>
      </c>
      <c r="Z4307">
        <f t="shared" si="1714"/>
        <v>10.150862538282865</v>
      </c>
    </row>
    <row r="4308" spans="1:26" hidden="1" x14ac:dyDescent="0.25">
      <c r="A4308" s="1">
        <v>39678</v>
      </c>
      <c r="B4308">
        <v>10.1395</v>
      </c>
      <c r="C4308" s="2">
        <f t="shared" si="1700"/>
        <v>10.587877499999996</v>
      </c>
      <c r="D4308">
        <f t="shared" si="1701"/>
        <v>10.21937</v>
      </c>
      <c r="E4308">
        <f t="shared" si="1702"/>
        <v>10.065965</v>
      </c>
      <c r="F4308" s="3">
        <f t="shared" si="1703"/>
        <v>-5.5999058509699218E-3</v>
      </c>
      <c r="G4308" s="4">
        <f t="shared" si="1704"/>
        <v>9.8721555851710718E-4</v>
      </c>
      <c r="H4308" s="4">
        <f t="shared" si="1705"/>
        <v>-0.51783033330540507</v>
      </c>
      <c r="I4308" s="23">
        <f t="shared" si="1706"/>
        <v>-7.8771142561269956E-3</v>
      </c>
      <c r="J4308" s="24">
        <f t="shared" si="1707"/>
        <v>-7.9869999999999663E-2</v>
      </c>
      <c r="K4308" s="25" t="str">
        <f t="shared" si="1708"/>
        <v>CP-</v>
      </c>
      <c r="L4308" s="25" t="str">
        <f t="shared" si="1709"/>
        <v>I-</v>
      </c>
      <c r="M4308" s="25" t="str">
        <f t="shared" si="1710"/>
        <v>B-</v>
      </c>
      <c r="N4308" s="26">
        <f t="shared" si="1715"/>
        <v>8.7999999999999995E-2</v>
      </c>
      <c r="O4308" s="26">
        <f t="shared" si="1715"/>
        <v>0.57499999999999996</v>
      </c>
      <c r="P4308" s="27">
        <f t="shared" si="1715"/>
        <v>4.2999999999999997E-2</v>
      </c>
      <c r="Q4308" s="30">
        <f>IF(FX_HN[[#This Row],[Percentil YoY]]&gt;0,FX_HN[[#This Row],[Percentil YoY]],0)</f>
        <v>0.65600000000000003</v>
      </c>
      <c r="R4308" s="30">
        <f>IF(FX_HN[[#This Row],[Percentil YoY]]&lt;0,ABS(FX_HN[[#This Row],[Percentil YoY]]),0)</f>
        <v>0</v>
      </c>
      <c r="S4308">
        <f t="shared" si="1712"/>
        <v>100</v>
      </c>
      <c r="U4308">
        <f t="shared" si="1695"/>
        <v>10.676037523611368</v>
      </c>
      <c r="V4308">
        <f t="shared" si="1696"/>
        <v>10.499717476388623</v>
      </c>
      <c r="W4308">
        <f t="shared" si="1697"/>
        <v>10.307530023611372</v>
      </c>
      <c r="X4308">
        <f t="shared" si="1698"/>
        <v>10.307530023611372</v>
      </c>
      <c r="Y4308">
        <f t="shared" si="1713"/>
        <v>10.154125023611373</v>
      </c>
      <c r="Z4308">
        <f t="shared" si="1714"/>
        <v>10.154125023611373</v>
      </c>
    </row>
    <row r="4309" spans="1:26" hidden="1" x14ac:dyDescent="0.25">
      <c r="A4309" s="1">
        <v>39675</v>
      </c>
      <c r="B4309">
        <v>10.1966</v>
      </c>
      <c r="C4309" s="2">
        <f t="shared" si="1700"/>
        <v>10.590655999999997</v>
      </c>
      <c r="D4309">
        <f t="shared" si="1701"/>
        <v>10.222602</v>
      </c>
      <c r="E4309">
        <f t="shared" si="1702"/>
        <v>10.066370000000001</v>
      </c>
      <c r="F4309" s="3">
        <f t="shared" si="1703"/>
        <v>3.7406729273719019E-3</v>
      </c>
      <c r="G4309" s="4">
        <f t="shared" si="1704"/>
        <v>6.5248506983861532E-3</v>
      </c>
      <c r="H4309" s="4">
        <f t="shared" si="1705"/>
        <v>-0.51511502308613777</v>
      </c>
      <c r="I4309" s="23">
        <f t="shared" si="1706"/>
        <v>-2.5500657081772436E-3</v>
      </c>
      <c r="J4309" s="24">
        <f t="shared" si="1707"/>
        <v>-2.6002000000000081E-2</v>
      </c>
      <c r="K4309" s="25" t="str">
        <f t="shared" si="1708"/>
        <v>CP-</v>
      </c>
      <c r="L4309" s="25" t="str">
        <f t="shared" si="1709"/>
        <v>I-</v>
      </c>
      <c r="M4309" s="25" t="str">
        <f t="shared" si="1710"/>
        <v>B-</v>
      </c>
      <c r="N4309" s="26">
        <f t="shared" ref="N4309:P4324" si="1716">_xlfn.PERCENTRANK.INC(F4309:F7077,F4309)</f>
        <v>0.81699999999999995</v>
      </c>
      <c r="O4309" s="26">
        <f t="shared" si="1716"/>
        <v>0.76500000000000001</v>
      </c>
      <c r="P4309" s="27">
        <f t="shared" si="1716"/>
        <v>5.1999999999999998E-2</v>
      </c>
      <c r="Q4309" s="30">
        <f>IF(FX_HN[[#This Row],[Percentil YoY]]&gt;0,FX_HN[[#This Row],[Percentil YoY]],0)</f>
        <v>0</v>
      </c>
      <c r="R4309" s="30">
        <f>IF(FX_HN[[#This Row],[Percentil YoY]]&lt;0,ABS(FX_HN[[#This Row],[Percentil YoY]]),0)</f>
        <v>0</v>
      </c>
      <c r="S4309">
        <f t="shared" si="1712"/>
        <v>100</v>
      </c>
      <c r="U4309">
        <f t="shared" si="1695"/>
        <v>10.679463960169532</v>
      </c>
      <c r="V4309">
        <f t="shared" si="1696"/>
        <v>10.501848039830463</v>
      </c>
      <c r="W4309">
        <f t="shared" si="1697"/>
        <v>10.311409960169534</v>
      </c>
      <c r="X4309">
        <f t="shared" si="1698"/>
        <v>10.311409960169534</v>
      </c>
      <c r="Y4309">
        <f t="shared" si="1713"/>
        <v>10.155177960169535</v>
      </c>
      <c r="Z4309">
        <f t="shared" si="1714"/>
        <v>10.155177960169535</v>
      </c>
    </row>
    <row r="4310" spans="1:26" hidden="1" x14ac:dyDescent="0.25">
      <c r="A4310" s="1">
        <v>39674</v>
      </c>
      <c r="B4310">
        <v>10.1586</v>
      </c>
      <c r="C4310" s="2">
        <f t="shared" si="1700"/>
        <v>10.594008499999997</v>
      </c>
      <c r="D4310">
        <f t="shared" si="1701"/>
        <v>10.225645999999999</v>
      </c>
      <c r="E4310">
        <f t="shared" si="1702"/>
        <v>10.069994999999999</v>
      </c>
      <c r="F4310" s="3">
        <f t="shared" si="1703"/>
        <v>-3.7462733406559146E-3</v>
      </c>
      <c r="G4310" s="4">
        <f t="shared" si="1704"/>
        <v>1.7111046587302337E-2</v>
      </c>
      <c r="H4310" s="4">
        <f t="shared" si="1705"/>
        <v>-0.51692205965938043</v>
      </c>
      <c r="I4310" s="23">
        <f t="shared" si="1706"/>
        <v>-6.5999251865414025E-3</v>
      </c>
      <c r="J4310" s="24">
        <f t="shared" si="1707"/>
        <v>-6.7045999999999495E-2</v>
      </c>
      <c r="K4310" s="25" t="str">
        <f t="shared" si="1708"/>
        <v>CP-</v>
      </c>
      <c r="L4310" s="25" t="str">
        <f t="shared" si="1709"/>
        <v>I-</v>
      </c>
      <c r="M4310" s="25" t="str">
        <f t="shared" si="1710"/>
        <v>B-</v>
      </c>
      <c r="N4310" s="26">
        <f t="shared" si="1716"/>
        <v>0.17199999999999999</v>
      </c>
      <c r="O4310" s="26">
        <f t="shared" si="1716"/>
        <v>0.94099999999999995</v>
      </c>
      <c r="P4310" s="27">
        <f t="shared" si="1716"/>
        <v>4.2999999999999997E-2</v>
      </c>
      <c r="Q4310" s="30">
        <f>IF(FX_HN[[#This Row],[Percentil YoY]]&gt;0,FX_HN[[#This Row],[Percentil YoY]],0)</f>
        <v>0.65600000000000003</v>
      </c>
      <c r="R4310" s="30">
        <f>IF(FX_HN[[#This Row],[Percentil YoY]]&lt;0,ABS(FX_HN[[#This Row],[Percentil YoY]]),0)</f>
        <v>0</v>
      </c>
      <c r="S4310">
        <f t="shared" si="1712"/>
        <v>100</v>
      </c>
      <c r="U4310">
        <f t="shared" si="1695"/>
        <v>10.688101681558438</v>
      </c>
      <c r="V4310">
        <f t="shared" si="1696"/>
        <v>10.499915318441557</v>
      </c>
      <c r="W4310">
        <f t="shared" si="1697"/>
        <v>10.31973918155844</v>
      </c>
      <c r="X4310">
        <f t="shared" si="1698"/>
        <v>10.31973918155844</v>
      </c>
      <c r="Y4310">
        <f t="shared" si="1713"/>
        <v>10.164088181558439</v>
      </c>
      <c r="Z4310">
        <f t="shared" si="1714"/>
        <v>10.164088181558439</v>
      </c>
    </row>
    <row r="4311" spans="1:26" hidden="1" x14ac:dyDescent="0.25">
      <c r="A4311" s="1">
        <v>39673</v>
      </c>
      <c r="B4311">
        <v>10.1968</v>
      </c>
      <c r="C4311" s="2">
        <f t="shared" si="1700"/>
        <v>10.597198499999998</v>
      </c>
      <c r="D4311">
        <f t="shared" si="1701"/>
        <v>10.228132</v>
      </c>
      <c r="E4311">
        <f t="shared" si="1702"/>
        <v>10.073194999999998</v>
      </c>
      <c r="F4311" s="3">
        <f t="shared" si="1703"/>
        <v>3.7208386652227698E-3</v>
      </c>
      <c r="G4311" s="4">
        <f t="shared" si="1704"/>
        <v>2.4958536462783343E-2</v>
      </c>
      <c r="H4311" s="4">
        <f t="shared" si="1705"/>
        <v>-0.51510551236733126</v>
      </c>
      <c r="I4311" s="23">
        <f t="shared" si="1706"/>
        <v>-3.0727286991998281E-3</v>
      </c>
      <c r="J4311" s="24">
        <f t="shared" si="1707"/>
        <v>-3.1332000000000804E-2</v>
      </c>
      <c r="K4311" s="25" t="str">
        <f t="shared" si="1708"/>
        <v>CP-</v>
      </c>
      <c r="L4311" s="25" t="str">
        <f t="shared" si="1709"/>
        <v>I-</v>
      </c>
      <c r="M4311" s="25" t="str">
        <f t="shared" si="1710"/>
        <v>B-</v>
      </c>
      <c r="N4311" s="26">
        <f t="shared" si="1716"/>
        <v>0.81599999999999995</v>
      </c>
      <c r="O4311" s="26">
        <f t="shared" si="1716"/>
        <v>0.98599999999999999</v>
      </c>
      <c r="P4311" s="27">
        <f t="shared" si="1716"/>
        <v>4.9000000000000002E-2</v>
      </c>
      <c r="Q4311" s="30">
        <f>IF(FX_HN[[#This Row],[Percentil YoY]]&gt;0,FX_HN[[#This Row],[Percentil YoY]],0)</f>
        <v>0.69</v>
      </c>
      <c r="R4311" s="30">
        <f>IF(FX_HN[[#This Row],[Percentil YoY]]&lt;0,ABS(FX_HN[[#This Row],[Percentil YoY]]),0)</f>
        <v>0</v>
      </c>
      <c r="S4311">
        <f t="shared" si="1712"/>
        <v>100</v>
      </c>
      <c r="U4311">
        <f t="shared" si="1695"/>
        <v>10.696760501179902</v>
      </c>
      <c r="V4311">
        <f t="shared" si="1696"/>
        <v>10.497636498820093</v>
      </c>
      <c r="W4311">
        <f t="shared" si="1697"/>
        <v>10.327694001179905</v>
      </c>
      <c r="X4311">
        <f t="shared" si="1698"/>
        <v>10.327694001179905</v>
      </c>
      <c r="Y4311">
        <f t="shared" si="1713"/>
        <v>10.172757001179903</v>
      </c>
      <c r="Z4311">
        <f t="shared" si="1714"/>
        <v>10.172757001179903</v>
      </c>
    </row>
    <row r="4312" spans="1:26" hidden="1" x14ac:dyDescent="0.25">
      <c r="A4312" s="1">
        <v>39672</v>
      </c>
      <c r="B4312">
        <v>10.159000000000001</v>
      </c>
      <c r="C4312" s="2">
        <f t="shared" si="1700"/>
        <v>10.6005235</v>
      </c>
      <c r="D4312">
        <f t="shared" si="1701"/>
        <v>10.230935999999998</v>
      </c>
      <c r="E4312">
        <f t="shared" si="1702"/>
        <v>10.081389999999999</v>
      </c>
      <c r="F4312" s="3">
        <f t="shared" si="1703"/>
        <v>2.9122858976258215E-3</v>
      </c>
      <c r="G4312" s="4">
        <f t="shared" si="1704"/>
        <v>2.4299253881831184E-2</v>
      </c>
      <c r="H4312" s="4">
        <f t="shared" si="1705"/>
        <v>-0.51690303822176742</v>
      </c>
      <c r="I4312" s="23">
        <f t="shared" si="1706"/>
        <v>-7.0810119106208616E-3</v>
      </c>
      <c r="J4312" s="24">
        <f t="shared" si="1707"/>
        <v>-7.1935999999997335E-2</v>
      </c>
      <c r="K4312" s="25" t="str">
        <f t="shared" si="1708"/>
        <v>CP-</v>
      </c>
      <c r="L4312" s="25" t="str">
        <f t="shared" si="1709"/>
        <v>I-</v>
      </c>
      <c r="M4312" s="25" t="str">
        <f t="shared" si="1710"/>
        <v>B-</v>
      </c>
      <c r="N4312" s="26">
        <f t="shared" si="1716"/>
        <v>0.76300000000000001</v>
      </c>
      <c r="O4312" s="26">
        <f t="shared" si="1716"/>
        <v>0.98299999999999998</v>
      </c>
      <c r="P4312" s="27">
        <f t="shared" si="1716"/>
        <v>4.2999999999999997E-2</v>
      </c>
      <c r="Q4312" s="30">
        <f>IF(FX_HN[[#This Row],[Percentil YoY]]&gt;0,FX_HN[[#This Row],[Percentil YoY]],0)</f>
        <v>0.24199999999999999</v>
      </c>
      <c r="R4312" s="30">
        <f>IF(FX_HN[[#This Row],[Percentil YoY]]&lt;0,ABS(FX_HN[[#This Row],[Percentil YoY]]),0)</f>
        <v>0</v>
      </c>
      <c r="S4312">
        <f t="shared" si="1712"/>
        <v>100</v>
      </c>
      <c r="U4312">
        <f t="shared" si="1695"/>
        <v>10.713377895712258</v>
      </c>
      <c r="V4312">
        <f t="shared" si="1696"/>
        <v>10.487669104287741</v>
      </c>
      <c r="W4312">
        <f t="shared" si="1697"/>
        <v>10.343790395712256</v>
      </c>
      <c r="X4312">
        <f t="shared" si="1698"/>
        <v>10.343790395712256</v>
      </c>
      <c r="Y4312">
        <f t="shared" si="1713"/>
        <v>10.194244395712257</v>
      </c>
      <c r="Z4312">
        <f t="shared" si="1714"/>
        <v>10.194244395712257</v>
      </c>
    </row>
    <row r="4313" spans="1:26" hidden="1" x14ac:dyDescent="0.25">
      <c r="A4313" s="1">
        <v>39671</v>
      </c>
      <c r="B4313">
        <v>10.1295</v>
      </c>
      <c r="C4313" s="2">
        <f t="shared" si="1700"/>
        <v>10.604077999999999</v>
      </c>
      <c r="D4313">
        <f t="shared" si="1701"/>
        <v>10.23518</v>
      </c>
      <c r="E4313">
        <f t="shared" si="1702"/>
        <v>10.089539999999998</v>
      </c>
      <c r="F4313" s="3">
        <f t="shared" si="1703"/>
        <v>-9.8711810868068461E-5</v>
      </c>
      <c r="G4313" s="4">
        <f t="shared" si="1704"/>
        <v>1.9731212563547595E-2</v>
      </c>
      <c r="H4313" s="4">
        <f t="shared" si="1705"/>
        <v>-0.51830586924573208</v>
      </c>
      <c r="I4313" s="23">
        <f t="shared" si="1706"/>
        <v>-1.0432894022409749E-2</v>
      </c>
      <c r="J4313" s="24">
        <f t="shared" si="1707"/>
        <v>-0.10567999999999955</v>
      </c>
      <c r="K4313" s="25" t="str">
        <f t="shared" si="1708"/>
        <v>CP-</v>
      </c>
      <c r="L4313" s="25" t="str">
        <f t="shared" si="1709"/>
        <v>I-</v>
      </c>
      <c r="M4313" s="25" t="str">
        <f t="shared" si="1710"/>
        <v>B-</v>
      </c>
      <c r="N4313" s="26">
        <f t="shared" si="1716"/>
        <v>0.51400000000000001</v>
      </c>
      <c r="O4313" s="26">
        <f t="shared" si="1716"/>
        <v>0.96099999999999997</v>
      </c>
      <c r="P4313" s="27">
        <f t="shared" si="1716"/>
        <v>3.7999999999999999E-2</v>
      </c>
      <c r="Q4313" s="30">
        <f>IF(FX_HN[[#This Row],[Percentil YoY]]&gt;0,FX_HN[[#This Row],[Percentil YoY]],0)</f>
        <v>0.65900000000000003</v>
      </c>
      <c r="R4313" s="30">
        <f>IF(FX_HN[[#This Row],[Percentil YoY]]&lt;0,ABS(FX_HN[[#This Row],[Percentil YoY]]),0)</f>
        <v>0</v>
      </c>
      <c r="S4313">
        <f t="shared" si="1712"/>
        <v>100</v>
      </c>
      <c r="U4313">
        <f t="shared" si="1695"/>
        <v>10.726102714494107</v>
      </c>
      <c r="V4313">
        <f t="shared" si="1696"/>
        <v>10.482053285505891</v>
      </c>
      <c r="W4313">
        <f t="shared" si="1697"/>
        <v>10.357204714494108</v>
      </c>
      <c r="X4313">
        <f t="shared" si="1698"/>
        <v>10.357204714494108</v>
      </c>
      <c r="Y4313">
        <f t="shared" si="1713"/>
        <v>10.211564714494106</v>
      </c>
      <c r="Z4313">
        <f t="shared" si="1714"/>
        <v>10.211564714494106</v>
      </c>
    </row>
    <row r="4314" spans="1:26" hidden="1" x14ac:dyDescent="0.25">
      <c r="A4314" s="1">
        <v>39668</v>
      </c>
      <c r="B4314">
        <v>10.1305</v>
      </c>
      <c r="C4314" s="2">
        <f t="shared" si="1700"/>
        <v>10.607413499999998</v>
      </c>
      <c r="D4314">
        <f t="shared" si="1701"/>
        <v>10.239182000000001</v>
      </c>
      <c r="E4314">
        <f t="shared" si="1702"/>
        <v>10.098614999999999</v>
      </c>
      <c r="F4314" s="3">
        <f t="shared" si="1703"/>
        <v>1.4297586030817877E-2</v>
      </c>
      <c r="G4314" s="4">
        <f t="shared" si="1704"/>
        <v>1.6047339651973358E-2</v>
      </c>
      <c r="H4314" s="4">
        <f t="shared" si="1705"/>
        <v>-0.51825831565169944</v>
      </c>
      <c r="I4314" s="23">
        <f t="shared" si="1706"/>
        <v>-1.0728197028774663E-2</v>
      </c>
      <c r="J4314" s="24">
        <f t="shared" si="1707"/>
        <v>-0.10868200000000172</v>
      </c>
      <c r="K4314" s="25" t="str">
        <f t="shared" si="1708"/>
        <v>CP-</v>
      </c>
      <c r="L4314" s="25" t="str">
        <f t="shared" si="1709"/>
        <v>I-</v>
      </c>
      <c r="M4314" s="25" t="str">
        <f t="shared" si="1710"/>
        <v>B-</v>
      </c>
      <c r="N4314" s="26">
        <f t="shared" si="1716"/>
        <v>0.99299999999999999</v>
      </c>
      <c r="O4314" s="26">
        <f t="shared" si="1716"/>
        <v>0.93100000000000005</v>
      </c>
      <c r="P4314" s="27">
        <f t="shared" si="1716"/>
        <v>3.7999999999999999E-2</v>
      </c>
      <c r="Q4314" s="30">
        <f>IF(FX_HN[[#This Row],[Percentil YoY]]&gt;0,FX_HN[[#This Row],[Percentil YoY]],0)</f>
        <v>0.70799999999999996</v>
      </c>
      <c r="R4314" s="30">
        <f>IF(FX_HN[[#This Row],[Percentil YoY]]&lt;0,ABS(FX_HN[[#This Row],[Percentil YoY]]),0)</f>
        <v>0</v>
      </c>
      <c r="S4314">
        <f t="shared" si="1712"/>
        <v>100</v>
      </c>
      <c r="U4314">
        <f t="shared" si="1695"/>
        <v>10.739017812339359</v>
      </c>
      <c r="V4314">
        <f t="shared" si="1696"/>
        <v>10.475809187660637</v>
      </c>
      <c r="W4314">
        <f t="shared" si="1697"/>
        <v>10.370786312339362</v>
      </c>
      <c r="X4314">
        <f t="shared" si="1698"/>
        <v>10.370786312339362</v>
      </c>
      <c r="Y4314">
        <f t="shared" si="1713"/>
        <v>10.230219312339358</v>
      </c>
      <c r="Z4314">
        <f t="shared" si="1714"/>
        <v>10.230219312339358</v>
      </c>
    </row>
    <row r="4315" spans="1:26" hidden="1" x14ac:dyDescent="0.25">
      <c r="A4315" s="1">
        <v>39667</v>
      </c>
      <c r="B4315">
        <v>9.9877000000000002</v>
      </c>
      <c r="C4315" s="2">
        <f t="shared" si="1700"/>
        <v>10.611541499999996</v>
      </c>
      <c r="D4315">
        <f t="shared" si="1701"/>
        <v>10.245560000000001</v>
      </c>
      <c r="E4315">
        <f t="shared" si="1702"/>
        <v>10.114610000000001</v>
      </c>
      <c r="F4315" s="3">
        <f t="shared" si="1703"/>
        <v>3.9402925064080385E-3</v>
      </c>
      <c r="G4315" s="4">
        <f t="shared" si="1704"/>
        <v>-4.7432563052424159E-3</v>
      </c>
      <c r="H4315" s="4">
        <f t="shared" si="1705"/>
        <v>-0.52504896887956942</v>
      </c>
      <c r="I4315" s="23">
        <f t="shared" si="1706"/>
        <v>-2.5817755839682897E-2</v>
      </c>
      <c r="J4315" s="24">
        <f t="shared" si="1707"/>
        <v>-0.25786000000000087</v>
      </c>
      <c r="K4315" s="25" t="str">
        <f t="shared" si="1708"/>
        <v>CP-</v>
      </c>
      <c r="L4315" s="25" t="str">
        <f t="shared" si="1709"/>
        <v>I-</v>
      </c>
      <c r="M4315" s="25" t="str">
        <f t="shared" si="1710"/>
        <v>B-</v>
      </c>
      <c r="N4315" s="26">
        <f t="shared" si="1716"/>
        <v>0.82799999999999996</v>
      </c>
      <c r="O4315" s="26">
        <f t="shared" si="1716"/>
        <v>0.30499999999999999</v>
      </c>
      <c r="P4315" s="27">
        <f t="shared" si="1716"/>
        <v>1.0999999999999999E-2</v>
      </c>
      <c r="Q4315" s="30">
        <f>IF(FX_HN[[#This Row],[Percentil YoY]]&gt;0,FX_HN[[#This Row],[Percentil YoY]],0)</f>
        <v>0.71</v>
      </c>
      <c r="R4315" s="30">
        <f>IF(FX_HN[[#This Row],[Percentil YoY]]&lt;0,ABS(FX_HN[[#This Row],[Percentil YoY]]),0)</f>
        <v>0</v>
      </c>
      <c r="S4315">
        <f t="shared" si="1712"/>
        <v>100</v>
      </c>
      <c r="U4315">
        <f t="shared" si="1695"/>
        <v>10.748295216008392</v>
      </c>
      <c r="V4315">
        <f t="shared" si="1696"/>
        <v>10.4747877839916</v>
      </c>
      <c r="W4315">
        <f t="shared" si="1697"/>
        <v>10.382313716008397</v>
      </c>
      <c r="X4315">
        <f t="shared" si="1698"/>
        <v>10.382313716008397</v>
      </c>
      <c r="Y4315">
        <f t="shared" si="1713"/>
        <v>10.251363716008397</v>
      </c>
      <c r="Z4315">
        <f t="shared" si="1714"/>
        <v>10.251363716008397</v>
      </c>
    </row>
    <row r="4316" spans="1:26" hidden="1" x14ac:dyDescent="0.25">
      <c r="A4316" s="1">
        <v>39666</v>
      </c>
      <c r="B4316">
        <v>9.9484999999999992</v>
      </c>
      <c r="C4316" s="2">
        <f t="shared" si="1700"/>
        <v>10.615889499999998</v>
      </c>
      <c r="D4316">
        <f t="shared" si="1701"/>
        <v>10.253484</v>
      </c>
      <c r="E4316">
        <f t="shared" si="1702"/>
        <v>10.132149999999999</v>
      </c>
      <c r="F4316" s="3">
        <f t="shared" si="1703"/>
        <v>3.0752167775760508E-3</v>
      </c>
      <c r="G4316" s="4">
        <f t="shared" si="1704"/>
        <v>-8.5210285030896671E-3</v>
      </c>
      <c r="H4316" s="4">
        <f t="shared" si="1705"/>
        <v>-0.52691306976565144</v>
      </c>
      <c r="I4316" s="23">
        <f t="shared" si="1706"/>
        <v>-3.0656279841182195E-2</v>
      </c>
      <c r="J4316" s="24">
        <f t="shared" si="1707"/>
        <v>-0.30498400000000103</v>
      </c>
      <c r="K4316" s="25" t="str">
        <f t="shared" si="1708"/>
        <v>CP-</v>
      </c>
      <c r="L4316" s="25" t="str">
        <f t="shared" si="1709"/>
        <v>I-</v>
      </c>
      <c r="M4316" s="25" t="str">
        <f t="shared" si="1710"/>
        <v>B-</v>
      </c>
      <c r="N4316" s="26">
        <f t="shared" si="1716"/>
        <v>0.77500000000000002</v>
      </c>
      <c r="O4316" s="26">
        <f t="shared" si="1716"/>
        <v>0.16800000000000001</v>
      </c>
      <c r="P4316" s="27">
        <f t="shared" si="1716"/>
        <v>5.0000000000000001E-3</v>
      </c>
      <c r="Q4316" s="30">
        <f>IF(FX_HN[[#This Row],[Percentil YoY]]&gt;0,FX_HN[[#This Row],[Percentil YoY]],0)</f>
        <v>0.71299999999999997</v>
      </c>
      <c r="R4316" s="30">
        <f>IF(FX_HN[[#This Row],[Percentil YoY]]&lt;0,ABS(FX_HN[[#This Row],[Percentil YoY]]),0)</f>
        <v>0</v>
      </c>
      <c r="S4316">
        <f t="shared" si="1712"/>
        <v>100</v>
      </c>
      <c r="U4316">
        <f t="shared" si="1695"/>
        <v>10.752713403344099</v>
      </c>
      <c r="V4316">
        <f t="shared" si="1696"/>
        <v>10.479065596655897</v>
      </c>
      <c r="W4316">
        <f t="shared" si="1697"/>
        <v>10.390307903344102</v>
      </c>
      <c r="X4316">
        <f t="shared" si="1698"/>
        <v>10.390307903344102</v>
      </c>
      <c r="Y4316">
        <f t="shared" si="1713"/>
        <v>10.268973903344101</v>
      </c>
      <c r="Z4316">
        <f t="shared" si="1714"/>
        <v>10.268973903344101</v>
      </c>
    </row>
    <row r="4317" spans="1:26" hidden="1" x14ac:dyDescent="0.25">
      <c r="A4317" s="1">
        <v>39665</v>
      </c>
      <c r="B4317">
        <v>9.9179999999999993</v>
      </c>
      <c r="C4317" s="2">
        <f t="shared" si="1700"/>
        <v>10.620508499999998</v>
      </c>
      <c r="D4317">
        <f t="shared" si="1701"/>
        <v>10.262974000000002</v>
      </c>
      <c r="E4317">
        <f t="shared" si="1702"/>
        <v>10.153065</v>
      </c>
      <c r="F4317" s="3">
        <f t="shared" si="1703"/>
        <v>-1.5603765037500716E-3</v>
      </c>
      <c r="G4317" s="4">
        <f t="shared" si="1704"/>
        <v>-1.4213298876851299E-2</v>
      </c>
      <c r="H4317" s="4">
        <f t="shared" si="1705"/>
        <v>-0.52836345438364896</v>
      </c>
      <c r="I4317" s="23">
        <f t="shared" si="1706"/>
        <v>-3.4782617463198461E-2</v>
      </c>
      <c r="J4317" s="24">
        <f t="shared" si="1707"/>
        <v>-0.34497400000000233</v>
      </c>
      <c r="K4317" s="25" t="str">
        <f t="shared" si="1708"/>
        <v>CP-</v>
      </c>
      <c r="L4317" s="25" t="str">
        <f t="shared" si="1709"/>
        <v>I-</v>
      </c>
      <c r="M4317" s="25" t="str">
        <f t="shared" si="1710"/>
        <v>B-</v>
      </c>
      <c r="N4317" s="26">
        <f t="shared" si="1716"/>
        <v>0.36199999999999999</v>
      </c>
      <c r="O4317" s="26">
        <f t="shared" si="1716"/>
        <v>5.7000000000000002E-2</v>
      </c>
      <c r="P4317" s="27">
        <f t="shared" si="1716"/>
        <v>0</v>
      </c>
      <c r="Q4317" s="30">
        <f>IF(FX_HN[[#This Row],[Percentil YoY]]&gt;0,FX_HN[[#This Row],[Percentil YoY]],0)</f>
        <v>0.72699999999999998</v>
      </c>
      <c r="R4317" s="30">
        <f>IF(FX_HN[[#This Row],[Percentil YoY]]&lt;0,ABS(FX_HN[[#This Row],[Percentil YoY]]),0)</f>
        <v>0</v>
      </c>
      <c r="S4317">
        <f t="shared" si="1712"/>
        <v>100</v>
      </c>
      <c r="U4317">
        <f t="shared" ref="U4317:U4380" si="1717">C4317+_xlfn.STDEV.S(B4318:B4337)</f>
        <v>10.754822171659798</v>
      </c>
      <c r="V4317">
        <f t="shared" ref="V4317:V4380" si="1718">C4317-_xlfn.STDEV.S(B4318:B4337)</f>
        <v>10.486194828340198</v>
      </c>
      <c r="W4317">
        <f t="shared" ref="W4317:W4380" si="1719">D4317+_xlfn.STDEV.S(B4318:B4337)</f>
        <v>10.397287671659802</v>
      </c>
      <c r="X4317">
        <f t="shared" ref="X4317:X4380" si="1720">D4317+_xlfn.STDEV.S(B4318:B4337)</f>
        <v>10.397287671659802</v>
      </c>
      <c r="Y4317">
        <f t="shared" si="1713"/>
        <v>10.2873786716598</v>
      </c>
      <c r="Z4317">
        <f t="shared" si="1714"/>
        <v>10.2873786716598</v>
      </c>
    </row>
    <row r="4318" spans="1:26" hidden="1" x14ac:dyDescent="0.25">
      <c r="A4318" s="1">
        <v>39664</v>
      </c>
      <c r="B4318">
        <v>9.9335000000000004</v>
      </c>
      <c r="C4318" s="2">
        <f t="shared" si="1700"/>
        <v>10.624907499999996</v>
      </c>
      <c r="D4318">
        <f t="shared" si="1701"/>
        <v>10.272</v>
      </c>
      <c r="E4318">
        <f t="shared" si="1702"/>
        <v>10.172704999999999</v>
      </c>
      <c r="F4318" s="3">
        <f t="shared" si="1703"/>
        <v>-3.7109472945187072E-3</v>
      </c>
      <c r="G4318" s="4">
        <f t="shared" si="1704"/>
        <v>-1.3613885965086503E-2</v>
      </c>
      <c r="H4318" s="4">
        <f t="shared" si="1705"/>
        <v>-0.52762637367614196</v>
      </c>
      <c r="I4318" s="23">
        <f t="shared" si="1706"/>
        <v>-3.4076609452861506E-2</v>
      </c>
      <c r="J4318" s="24">
        <f t="shared" si="1707"/>
        <v>-0.3384999999999998</v>
      </c>
      <c r="K4318" s="25" t="str">
        <f t="shared" si="1708"/>
        <v>CP-</v>
      </c>
      <c r="L4318" s="25" t="str">
        <f t="shared" si="1709"/>
        <v>I-</v>
      </c>
      <c r="M4318" s="25" t="str">
        <f t="shared" si="1710"/>
        <v>B-</v>
      </c>
      <c r="N4318" s="26">
        <f t="shared" si="1716"/>
        <v>0.17599999999999999</v>
      </c>
      <c r="O4318" s="26">
        <f t="shared" si="1716"/>
        <v>6.4000000000000001E-2</v>
      </c>
      <c r="P4318" s="27">
        <f t="shared" si="1716"/>
        <v>0</v>
      </c>
      <c r="Q4318" s="30">
        <f>IF(FX_HN[[#This Row],[Percentil YoY]]&gt;0,FX_HN[[#This Row],[Percentil YoY]],0)</f>
        <v>0.69899999999999995</v>
      </c>
      <c r="R4318" s="30">
        <f>IF(FX_HN[[#This Row],[Percentil YoY]]&lt;0,ABS(FX_HN[[#This Row],[Percentil YoY]]),0)</f>
        <v>0</v>
      </c>
      <c r="S4318">
        <f t="shared" si="1712"/>
        <v>100</v>
      </c>
      <c r="U4318">
        <f t="shared" si="1717"/>
        <v>10.754044324520999</v>
      </c>
      <c r="V4318">
        <f t="shared" si="1718"/>
        <v>10.495770675478992</v>
      </c>
      <c r="W4318">
        <f t="shared" si="1719"/>
        <v>10.401136824521004</v>
      </c>
      <c r="X4318">
        <f t="shared" si="1720"/>
        <v>10.401136824521004</v>
      </c>
      <c r="Y4318">
        <f t="shared" si="1713"/>
        <v>10.301841824521002</v>
      </c>
      <c r="Z4318">
        <f t="shared" si="1714"/>
        <v>10.301841824521002</v>
      </c>
    </row>
    <row r="4319" spans="1:26" hidden="1" x14ac:dyDescent="0.25">
      <c r="A4319" s="1">
        <v>39661</v>
      </c>
      <c r="B4319">
        <v>9.9704999999999995</v>
      </c>
      <c r="C4319" s="2">
        <f t="shared" si="1700"/>
        <v>10.629180999999996</v>
      </c>
      <c r="D4319">
        <f t="shared" si="1701"/>
        <v>10.28059</v>
      </c>
      <c r="E4319">
        <f t="shared" si="1702"/>
        <v>10.191235000000001</v>
      </c>
      <c r="F4319" s="3">
        <f t="shared" si="1703"/>
        <v>-6.4572060625990302E-3</v>
      </c>
      <c r="G4319" s="4">
        <f t="shared" si="1704"/>
        <v>-4.8408024752969459E-3</v>
      </c>
      <c r="H4319" s="4">
        <f t="shared" si="1705"/>
        <v>-0.52586689069693193</v>
      </c>
      <c r="I4319" s="23">
        <f t="shared" si="1706"/>
        <v>-3.1100747204252613E-2</v>
      </c>
      <c r="J4319" s="24">
        <f t="shared" si="1707"/>
        <v>-0.31009000000000064</v>
      </c>
      <c r="K4319" s="25" t="str">
        <f t="shared" si="1708"/>
        <v>CP-</v>
      </c>
      <c r="L4319" s="25" t="str">
        <f t="shared" si="1709"/>
        <v>I-</v>
      </c>
      <c r="M4319" s="25" t="str">
        <f t="shared" si="1710"/>
        <v>B-</v>
      </c>
      <c r="N4319" s="26">
        <f t="shared" si="1716"/>
        <v>5.7000000000000002E-2</v>
      </c>
      <c r="O4319" s="26">
        <f t="shared" si="1716"/>
        <v>0.30299999999999999</v>
      </c>
      <c r="P4319" s="27">
        <f t="shared" si="1716"/>
        <v>0</v>
      </c>
      <c r="Q4319" s="30">
        <f>IF(FX_HN[[#This Row],[Percentil YoY]]&gt;0,FX_HN[[#This Row],[Percentil YoY]],0)</f>
        <v>0.72799999999999998</v>
      </c>
      <c r="R4319" s="30">
        <f>IF(FX_HN[[#This Row],[Percentil YoY]]&lt;0,ABS(FX_HN[[#This Row],[Percentil YoY]]),0)</f>
        <v>0</v>
      </c>
      <c r="S4319">
        <f t="shared" si="1712"/>
        <v>100</v>
      </c>
      <c r="U4319">
        <f t="shared" si="1717"/>
        <v>10.754302596751652</v>
      </c>
      <c r="V4319">
        <f t="shared" si="1718"/>
        <v>10.504059403248339</v>
      </c>
      <c r="W4319">
        <f t="shared" si="1719"/>
        <v>10.405711596751656</v>
      </c>
      <c r="X4319">
        <f t="shared" si="1720"/>
        <v>10.405711596751656</v>
      </c>
      <c r="Y4319">
        <f t="shared" si="1713"/>
        <v>10.316356596751657</v>
      </c>
      <c r="Z4319">
        <f t="shared" si="1714"/>
        <v>10.316356596751657</v>
      </c>
    </row>
    <row r="4320" spans="1:26" hidden="1" x14ac:dyDescent="0.25">
      <c r="A4320" s="1">
        <v>39660</v>
      </c>
      <c r="B4320">
        <v>10.035299999999999</v>
      </c>
      <c r="C4320" s="2">
        <f t="shared" si="1700"/>
        <v>10.633054999999997</v>
      </c>
      <c r="D4320">
        <f t="shared" si="1701"/>
        <v>10.287503999999998</v>
      </c>
      <c r="E4320">
        <f t="shared" si="1702"/>
        <v>10.207930000000001</v>
      </c>
      <c r="F4320" s="3">
        <f t="shared" si="1703"/>
        <v>1.295594977077652E-4</v>
      </c>
      <c r="G4320" s="4">
        <f t="shared" si="1704"/>
        <v>8.8765658661116298E-4</v>
      </c>
      <c r="H4320" s="4">
        <f t="shared" si="1705"/>
        <v>-0.52278541780361287</v>
      </c>
      <c r="I4320" s="23">
        <f t="shared" si="1706"/>
        <v>-2.5131685151415402E-2</v>
      </c>
      <c r="J4320" s="24">
        <f t="shared" si="1707"/>
        <v>-0.25220399999999898</v>
      </c>
      <c r="K4320" s="25" t="str">
        <f t="shared" si="1708"/>
        <v>CP-</v>
      </c>
      <c r="L4320" s="25" t="str">
        <f t="shared" si="1709"/>
        <v>I-</v>
      </c>
      <c r="M4320" s="25" t="str">
        <f t="shared" si="1710"/>
        <v>B-</v>
      </c>
      <c r="N4320" s="26">
        <f t="shared" si="1716"/>
        <v>0.53400000000000003</v>
      </c>
      <c r="O4320" s="26">
        <f t="shared" si="1716"/>
        <v>0.57299999999999995</v>
      </c>
      <c r="P4320" s="27">
        <f t="shared" si="1716"/>
        <v>8.0000000000000002E-3</v>
      </c>
      <c r="Q4320" s="30">
        <f>IF(FX_HN[[#This Row],[Percentil YoY]]&gt;0,FX_HN[[#This Row],[Percentil YoY]],0)</f>
        <v>0.73</v>
      </c>
      <c r="R4320" s="30">
        <f>IF(FX_HN[[#This Row],[Percentil YoY]]&lt;0,ABS(FX_HN[[#This Row],[Percentil YoY]]),0)</f>
        <v>0</v>
      </c>
      <c r="S4320">
        <f t="shared" si="1712"/>
        <v>100</v>
      </c>
      <c r="U4320">
        <f t="shared" si="1717"/>
        <v>10.758550695459832</v>
      </c>
      <c r="V4320">
        <f t="shared" si="1718"/>
        <v>10.507559304540163</v>
      </c>
      <c r="W4320">
        <f t="shared" si="1719"/>
        <v>10.412999695459833</v>
      </c>
      <c r="X4320">
        <f t="shared" si="1720"/>
        <v>10.412999695459833</v>
      </c>
      <c r="Y4320">
        <f t="shared" si="1713"/>
        <v>10.333425695459836</v>
      </c>
      <c r="Z4320">
        <f t="shared" si="1714"/>
        <v>10.333425695459836</v>
      </c>
    </row>
    <row r="4321" spans="1:26" hidden="1" x14ac:dyDescent="0.25">
      <c r="A4321" s="1">
        <v>39659</v>
      </c>
      <c r="B4321">
        <v>10.034000000000001</v>
      </c>
      <c r="C4321" s="2">
        <f t="shared" si="1700"/>
        <v>10.637076499999999</v>
      </c>
      <c r="D4321">
        <f t="shared" si="1701"/>
        <v>10.294112</v>
      </c>
      <c r="E4321">
        <f t="shared" si="1702"/>
        <v>10.224840000000002</v>
      </c>
      <c r="F4321" s="3">
        <f t="shared" si="1703"/>
        <v>-2.6836298578669648E-3</v>
      </c>
      <c r="G4321" s="4">
        <f t="shared" si="1704"/>
        <v>-2.1083618426285256E-3</v>
      </c>
      <c r="H4321" s="4">
        <f t="shared" si="1705"/>
        <v>-0.52284723747585526</v>
      </c>
      <c r="I4321" s="23">
        <f t="shared" si="1706"/>
        <v>-2.592306159059193E-2</v>
      </c>
      <c r="J4321" s="24">
        <f t="shared" si="1707"/>
        <v>-0.26011199999999945</v>
      </c>
      <c r="K4321" s="25" t="str">
        <f t="shared" si="1708"/>
        <v>CP-</v>
      </c>
      <c r="L4321" s="25" t="str">
        <f t="shared" si="1709"/>
        <v>I-</v>
      </c>
      <c r="M4321" s="25" t="str">
        <f t="shared" si="1710"/>
        <v>B-</v>
      </c>
      <c r="N4321" s="26">
        <f t="shared" si="1716"/>
        <v>0.255</v>
      </c>
      <c r="O4321" s="26">
        <f t="shared" si="1716"/>
        <v>0.41</v>
      </c>
      <c r="P4321" s="27">
        <f t="shared" si="1716"/>
        <v>6.0000000000000001E-3</v>
      </c>
      <c r="Q4321" s="30">
        <f>IF(FX_HN[[#This Row],[Percentil YoY]]&gt;0,FX_HN[[#This Row],[Percentil YoY]],0)</f>
        <v>0.73799999999999999</v>
      </c>
      <c r="R4321" s="30">
        <f>IF(FX_HN[[#This Row],[Percentil YoY]]&lt;0,ABS(FX_HN[[#This Row],[Percentil YoY]]),0)</f>
        <v>0</v>
      </c>
      <c r="S4321">
        <f t="shared" si="1712"/>
        <v>100</v>
      </c>
      <c r="U4321">
        <f t="shared" si="1717"/>
        <v>10.760673520914532</v>
      </c>
      <c r="V4321">
        <f t="shared" si="1718"/>
        <v>10.513479479085467</v>
      </c>
      <c r="W4321">
        <f t="shared" si="1719"/>
        <v>10.417709020914533</v>
      </c>
      <c r="X4321">
        <f t="shared" si="1720"/>
        <v>10.417709020914533</v>
      </c>
      <c r="Y4321">
        <f t="shared" si="1713"/>
        <v>10.348437020914535</v>
      </c>
      <c r="Z4321">
        <f t="shared" si="1714"/>
        <v>10.348437020914535</v>
      </c>
    </row>
    <row r="4322" spans="1:26" hidden="1" x14ac:dyDescent="0.25">
      <c r="A4322" s="1">
        <v>39658</v>
      </c>
      <c r="B4322">
        <v>10.061</v>
      </c>
      <c r="C4322" s="2">
        <f t="shared" si="1700"/>
        <v>10.640960999999999</v>
      </c>
      <c r="D4322">
        <f t="shared" si="1701"/>
        <v>10.300895999999998</v>
      </c>
      <c r="E4322">
        <f t="shared" si="1702"/>
        <v>10.241330000000001</v>
      </c>
      <c r="F4322" s="3">
        <f t="shared" si="1703"/>
        <v>-9.5326991440436437E-4</v>
      </c>
      <c r="G4322" s="4">
        <f t="shared" si="1704"/>
        <v>-5.6138686275672978E-3</v>
      </c>
      <c r="H4322" s="4">
        <f t="shared" si="1705"/>
        <v>-0.52156329043697225</v>
      </c>
      <c r="I4322" s="23">
        <f t="shared" si="1706"/>
        <v>-2.3844150680846648E-2</v>
      </c>
      <c r="J4322" s="24">
        <f t="shared" si="1707"/>
        <v>-0.23989599999999811</v>
      </c>
      <c r="K4322" s="25" t="str">
        <f t="shared" si="1708"/>
        <v>CP-</v>
      </c>
      <c r="L4322" s="25" t="str">
        <f t="shared" si="1709"/>
        <v>I-</v>
      </c>
      <c r="M4322" s="25" t="str">
        <f t="shared" si="1710"/>
        <v>B-</v>
      </c>
      <c r="N4322" s="26">
        <f t="shared" si="1716"/>
        <v>0.42</v>
      </c>
      <c r="O4322" s="26">
        <f t="shared" si="1716"/>
        <v>0.27400000000000002</v>
      </c>
      <c r="P4322" s="27">
        <f t="shared" si="1716"/>
        <v>8.9999999999999993E-3</v>
      </c>
      <c r="Q4322" s="30">
        <f>IF(FX_HN[[#This Row],[Percentil YoY]]&gt;0,FX_HN[[#This Row],[Percentil YoY]],0)</f>
        <v>0.73399999999999999</v>
      </c>
      <c r="R4322" s="30">
        <f>IF(FX_HN[[#This Row],[Percentil YoY]]&lt;0,ABS(FX_HN[[#This Row],[Percentil YoY]]),0)</f>
        <v>0</v>
      </c>
      <c r="S4322">
        <f t="shared" si="1712"/>
        <v>100</v>
      </c>
      <c r="U4322">
        <f t="shared" si="1717"/>
        <v>10.763544810642266</v>
      </c>
      <c r="V4322">
        <f t="shared" si="1718"/>
        <v>10.518377189357732</v>
      </c>
      <c r="W4322">
        <f t="shared" si="1719"/>
        <v>10.423479810642265</v>
      </c>
      <c r="X4322">
        <f t="shared" si="1720"/>
        <v>10.423479810642265</v>
      </c>
      <c r="Y4322">
        <f t="shared" si="1713"/>
        <v>10.363913810642268</v>
      </c>
      <c r="Z4322">
        <f t="shared" si="1714"/>
        <v>10.363913810642268</v>
      </c>
    </row>
    <row r="4323" spans="1:26" hidden="1" x14ac:dyDescent="0.25">
      <c r="A4323" s="1">
        <v>39657</v>
      </c>
      <c r="B4323">
        <v>10.070600000000001</v>
      </c>
      <c r="C4323" s="2">
        <f t="shared" si="1700"/>
        <v>10.644902500000002</v>
      </c>
      <c r="D4323">
        <f t="shared" si="1701"/>
        <v>10.307067999999999</v>
      </c>
      <c r="E4323">
        <f t="shared" si="1702"/>
        <v>10.253145000000002</v>
      </c>
      <c r="F4323" s="3">
        <f t="shared" si="1703"/>
        <v>5.1502145922748266E-3</v>
      </c>
      <c r="G4323" s="4">
        <f t="shared" si="1704"/>
        <v>-9.8517324104298032E-3</v>
      </c>
      <c r="H4323" s="4">
        <f t="shared" si="1705"/>
        <v>-0.52110677593425836</v>
      </c>
      <c r="I4323" s="23">
        <f t="shared" si="1706"/>
        <v>-2.3481023970766245E-2</v>
      </c>
      <c r="J4323" s="24">
        <f t="shared" si="1707"/>
        <v>-0.23646799999999857</v>
      </c>
      <c r="K4323" s="25" t="str">
        <f t="shared" si="1708"/>
        <v>CP-</v>
      </c>
      <c r="L4323" s="25" t="str">
        <f t="shared" si="1709"/>
        <v>I-</v>
      </c>
      <c r="M4323" s="25" t="str">
        <f t="shared" si="1710"/>
        <v>B-</v>
      </c>
      <c r="N4323" s="26">
        <f t="shared" si="1716"/>
        <v>0.89200000000000002</v>
      </c>
      <c r="O4323" s="26">
        <f t="shared" si="1716"/>
        <v>0.13</v>
      </c>
      <c r="P4323" s="27">
        <f t="shared" si="1716"/>
        <v>8.9999999999999993E-3</v>
      </c>
      <c r="Q4323" s="30">
        <f>IF(FX_HN[[#This Row],[Percentil YoY]]&gt;0,FX_HN[[#This Row],[Percentil YoY]],0)</f>
        <v>0.72499999999999998</v>
      </c>
      <c r="R4323" s="30">
        <f>IF(FX_HN[[#This Row],[Percentil YoY]]&lt;0,ABS(FX_HN[[#This Row],[Percentil YoY]]),0)</f>
        <v>0</v>
      </c>
      <c r="S4323">
        <f t="shared" si="1712"/>
        <v>100</v>
      </c>
      <c r="U4323">
        <f t="shared" si="1717"/>
        <v>10.76140138851966</v>
      </c>
      <c r="V4323">
        <f t="shared" si="1718"/>
        <v>10.528403611480345</v>
      </c>
      <c r="W4323">
        <f t="shared" si="1719"/>
        <v>10.423566888519657</v>
      </c>
      <c r="X4323">
        <f t="shared" si="1720"/>
        <v>10.423566888519657</v>
      </c>
      <c r="Y4323">
        <f t="shared" si="1713"/>
        <v>10.36964388851966</v>
      </c>
      <c r="Z4323">
        <f t="shared" si="1714"/>
        <v>10.36964388851966</v>
      </c>
    </row>
    <row r="4324" spans="1:26" hidden="1" x14ac:dyDescent="0.25">
      <c r="A4324" s="1">
        <v>39654</v>
      </c>
      <c r="B4324">
        <v>10.019</v>
      </c>
      <c r="C4324" s="2">
        <f t="shared" si="1700"/>
        <v>10.649086000000002</v>
      </c>
      <c r="D4324">
        <f t="shared" si="1701"/>
        <v>10.31522</v>
      </c>
      <c r="E4324">
        <f t="shared" si="1702"/>
        <v>10.267335000000003</v>
      </c>
      <c r="F4324" s="3">
        <f t="shared" si="1703"/>
        <v>-7.3805154392414529E-4</v>
      </c>
      <c r="G4324" s="4">
        <f t="shared" si="1704"/>
        <v>-1.8197497231667858E-2</v>
      </c>
      <c r="H4324" s="4">
        <f t="shared" si="1705"/>
        <v>-0.52356054138634578</v>
      </c>
      <c r="I4324" s="23">
        <f t="shared" si="1706"/>
        <v>-2.9565824932628E-2</v>
      </c>
      <c r="J4324" s="24">
        <f t="shared" si="1707"/>
        <v>-0.29621999999999993</v>
      </c>
      <c r="K4324" s="25" t="str">
        <f t="shared" si="1708"/>
        <v>CP-</v>
      </c>
      <c r="L4324" s="25" t="str">
        <f t="shared" si="1709"/>
        <v>I-</v>
      </c>
      <c r="M4324" s="25" t="str">
        <f t="shared" si="1710"/>
        <v>B-</v>
      </c>
      <c r="N4324" s="26">
        <f t="shared" si="1716"/>
        <v>0.442</v>
      </c>
      <c r="O4324" s="26">
        <f t="shared" si="1716"/>
        <v>2.7E-2</v>
      </c>
      <c r="P4324" s="27">
        <f t="shared" si="1716"/>
        <v>0</v>
      </c>
      <c r="Q4324" s="30">
        <f>IF(FX_HN[[#This Row],[Percentil YoY]]&gt;0,FX_HN[[#This Row],[Percentil YoY]],0)</f>
        <v>0.73899999999999999</v>
      </c>
      <c r="R4324" s="30">
        <f>IF(FX_HN[[#This Row],[Percentil YoY]]&lt;0,ABS(FX_HN[[#This Row],[Percentil YoY]]),0)</f>
        <v>0</v>
      </c>
      <c r="S4324">
        <f t="shared" si="1712"/>
        <v>100</v>
      </c>
      <c r="U4324">
        <f t="shared" si="1717"/>
        <v>10.752063372450664</v>
      </c>
      <c r="V4324">
        <f t="shared" si="1718"/>
        <v>10.546108627549341</v>
      </c>
      <c r="W4324">
        <f t="shared" si="1719"/>
        <v>10.418197372450662</v>
      </c>
      <c r="X4324">
        <f t="shared" si="1720"/>
        <v>10.418197372450662</v>
      </c>
      <c r="Y4324">
        <f t="shared" si="1713"/>
        <v>10.370312372450664</v>
      </c>
      <c r="Z4324">
        <f t="shared" si="1714"/>
        <v>10.370312372450664</v>
      </c>
    </row>
    <row r="4325" spans="1:26" hidden="1" x14ac:dyDescent="0.25">
      <c r="A4325" s="1">
        <v>39653</v>
      </c>
      <c r="B4325">
        <v>10.026400000000001</v>
      </c>
      <c r="C4325" s="2">
        <f t="shared" si="1700"/>
        <v>10.653435500000001</v>
      </c>
      <c r="D4325">
        <f t="shared" si="1701"/>
        <v>10.324229999999998</v>
      </c>
      <c r="E4325">
        <f t="shared" si="1702"/>
        <v>10.280220000000002</v>
      </c>
      <c r="F4325" s="3">
        <f t="shared" si="1703"/>
        <v>-2.8641896730048355E-3</v>
      </c>
      <c r="G4325" s="4">
        <f t="shared" si="1704"/>
        <v>-2.0007623813666053E-2</v>
      </c>
      <c r="H4325" s="4">
        <f t="shared" si="1705"/>
        <v>-0.52320864479050377</v>
      </c>
      <c r="I4325" s="23">
        <f t="shared" si="1706"/>
        <v>-2.9704579909039894E-2</v>
      </c>
      <c r="J4325" s="24">
        <f t="shared" si="1707"/>
        <v>-0.2978299999999976</v>
      </c>
      <c r="K4325" s="25" t="str">
        <f t="shared" si="1708"/>
        <v>CP-</v>
      </c>
      <c r="L4325" s="25" t="str">
        <f t="shared" si="1709"/>
        <v>I-</v>
      </c>
      <c r="M4325" s="25" t="str">
        <f t="shared" si="1710"/>
        <v>B-</v>
      </c>
      <c r="N4325" s="26">
        <f t="shared" ref="N4325:P4340" si="1721">_xlfn.PERCENTRANK.INC(F4325:F7093,F4325)</f>
        <v>0.24199999999999999</v>
      </c>
      <c r="O4325" s="26">
        <f t="shared" si="1721"/>
        <v>1.7000000000000001E-2</v>
      </c>
      <c r="P4325" s="27">
        <f t="shared" si="1721"/>
        <v>0</v>
      </c>
      <c r="Q4325" s="30">
        <f>IF(FX_HN[[#This Row],[Percentil YoY]]&gt;0,FX_HN[[#This Row],[Percentil YoY]],0)</f>
        <v>0.753</v>
      </c>
      <c r="R4325" s="30">
        <f>IF(FX_HN[[#This Row],[Percentil YoY]]&lt;0,ABS(FX_HN[[#This Row],[Percentil YoY]]),0)</f>
        <v>0</v>
      </c>
      <c r="S4325">
        <f t="shared" si="1712"/>
        <v>100</v>
      </c>
      <c r="U4325">
        <f t="shared" si="1717"/>
        <v>10.739395518858219</v>
      </c>
      <c r="V4325">
        <f t="shared" si="1718"/>
        <v>10.567475481141782</v>
      </c>
      <c r="W4325">
        <f t="shared" si="1719"/>
        <v>10.410190018858216</v>
      </c>
      <c r="X4325">
        <f t="shared" si="1720"/>
        <v>10.410190018858216</v>
      </c>
      <c r="Y4325">
        <f t="shared" si="1713"/>
        <v>10.36618001885822</v>
      </c>
      <c r="Z4325">
        <f t="shared" si="1714"/>
        <v>10.36618001885822</v>
      </c>
    </row>
    <row r="4326" spans="1:26" hidden="1" x14ac:dyDescent="0.25">
      <c r="A4326" s="1">
        <v>39652</v>
      </c>
      <c r="B4326">
        <v>10.055199999999999</v>
      </c>
      <c r="C4326" s="2">
        <f t="shared" si="1700"/>
        <v>10.657502000000001</v>
      </c>
      <c r="D4326">
        <f t="shared" si="1701"/>
        <v>10.332894</v>
      </c>
      <c r="E4326">
        <f t="shared" si="1702"/>
        <v>10.292150000000001</v>
      </c>
      <c r="F4326" s="3">
        <f t="shared" si="1703"/>
        <v>-6.1871157761570483E-3</v>
      </c>
      <c r="G4326" s="4">
        <f t="shared" si="1704"/>
        <v>-2.0037423982535496E-2</v>
      </c>
      <c r="H4326" s="4">
        <f t="shared" si="1705"/>
        <v>-0.52183910128236199</v>
      </c>
      <c r="I4326" s="23">
        <f t="shared" si="1706"/>
        <v>-2.7616954411647739E-2</v>
      </c>
      <c r="J4326" s="24">
        <f t="shared" si="1707"/>
        <v>-0.27769400000000033</v>
      </c>
      <c r="K4326" s="25" t="str">
        <f t="shared" si="1708"/>
        <v>CP-</v>
      </c>
      <c r="L4326" s="25" t="str">
        <f t="shared" si="1709"/>
        <v>I-</v>
      </c>
      <c r="M4326" s="25" t="str">
        <f t="shared" si="1710"/>
        <v>B-</v>
      </c>
      <c r="N4326" s="26">
        <f t="shared" si="1721"/>
        <v>6.5000000000000002E-2</v>
      </c>
      <c r="O4326" s="26">
        <f t="shared" si="1721"/>
        <v>1.6E-2</v>
      </c>
      <c r="P4326" s="27">
        <f t="shared" si="1721"/>
        <v>0</v>
      </c>
      <c r="Q4326" s="30">
        <f>IF(FX_HN[[#This Row],[Percentil YoY]]&gt;0,FX_HN[[#This Row],[Percentil YoY]],0)</f>
        <v>0.76500000000000001</v>
      </c>
      <c r="R4326" s="30">
        <f>IF(FX_HN[[#This Row],[Percentil YoY]]&lt;0,ABS(FX_HN[[#This Row],[Percentil YoY]]),0)</f>
        <v>0</v>
      </c>
      <c r="S4326">
        <f t="shared" si="1712"/>
        <v>100</v>
      </c>
      <c r="U4326">
        <f t="shared" si="1717"/>
        <v>10.725207744916787</v>
      </c>
      <c r="V4326">
        <f t="shared" si="1718"/>
        <v>10.589796255083215</v>
      </c>
      <c r="W4326">
        <f t="shared" si="1719"/>
        <v>10.400599744916786</v>
      </c>
      <c r="X4326">
        <f t="shared" si="1720"/>
        <v>10.400599744916786</v>
      </c>
      <c r="Y4326">
        <f t="shared" si="1713"/>
        <v>10.359855744916787</v>
      </c>
      <c r="Z4326">
        <f t="shared" si="1714"/>
        <v>10.359855744916787</v>
      </c>
    </row>
    <row r="4327" spans="1:26" hidden="1" x14ac:dyDescent="0.25">
      <c r="A4327" s="1">
        <v>39651</v>
      </c>
      <c r="B4327">
        <v>10.117800000000001</v>
      </c>
      <c r="C4327" s="2">
        <f t="shared" si="1700"/>
        <v>10.661517999999999</v>
      </c>
      <c r="D4327">
        <f t="shared" si="1701"/>
        <v>10.340208000000001</v>
      </c>
      <c r="E4327">
        <f t="shared" si="1702"/>
        <v>10.302160000000002</v>
      </c>
      <c r="F4327" s="3">
        <f t="shared" si="1703"/>
        <v>-5.2109961851574127E-3</v>
      </c>
      <c r="G4327" s="4">
        <f t="shared" si="1704"/>
        <v>-1.9868447819895607E-2</v>
      </c>
      <c r="H4327" s="4">
        <f t="shared" si="1705"/>
        <v>-0.51886224629591471</v>
      </c>
      <c r="I4327" s="23">
        <f t="shared" si="1706"/>
        <v>-2.1981853762675651E-2</v>
      </c>
      <c r="J4327" s="24">
        <f t="shared" si="1707"/>
        <v>-0.22240799999999972</v>
      </c>
      <c r="K4327" s="25" t="str">
        <f t="shared" si="1708"/>
        <v>CP-</v>
      </c>
      <c r="L4327" s="25" t="str">
        <f t="shared" si="1709"/>
        <v>I-</v>
      </c>
      <c r="M4327" s="25" t="str">
        <f t="shared" si="1710"/>
        <v>B-</v>
      </c>
      <c r="N4327" s="26">
        <f t="shared" si="1721"/>
        <v>9.8000000000000004E-2</v>
      </c>
      <c r="O4327" s="26">
        <f t="shared" si="1721"/>
        <v>1.7000000000000001E-2</v>
      </c>
      <c r="P4327" s="27">
        <f t="shared" si="1721"/>
        <v>0</v>
      </c>
      <c r="Q4327" s="30">
        <f>IF(FX_HN[[#This Row],[Percentil YoY]]&gt;0,FX_HN[[#This Row],[Percentil YoY]],0)</f>
        <v>0.77600000000000002</v>
      </c>
      <c r="R4327" s="30">
        <f>IF(FX_HN[[#This Row],[Percentil YoY]]&lt;0,ABS(FX_HN[[#This Row],[Percentil YoY]]),0)</f>
        <v>0</v>
      </c>
      <c r="S4327">
        <f t="shared" si="1712"/>
        <v>100</v>
      </c>
      <c r="U4327">
        <f t="shared" si="1717"/>
        <v>10.715498302450351</v>
      </c>
      <c r="V4327">
        <f t="shared" si="1718"/>
        <v>10.607537697549647</v>
      </c>
      <c r="W4327">
        <f t="shared" si="1719"/>
        <v>10.394188302450353</v>
      </c>
      <c r="X4327">
        <f t="shared" si="1720"/>
        <v>10.394188302450353</v>
      </c>
      <c r="Y4327">
        <f t="shared" si="1713"/>
        <v>10.356140302450354</v>
      </c>
      <c r="Z4327">
        <f t="shared" si="1714"/>
        <v>10.356140302450354</v>
      </c>
    </row>
    <row r="4328" spans="1:26" hidden="1" x14ac:dyDescent="0.25">
      <c r="A4328" s="1">
        <v>39650</v>
      </c>
      <c r="B4328">
        <v>10.1708</v>
      </c>
      <c r="C4328" s="2">
        <f t="shared" si="1700"/>
        <v>10.665275999999999</v>
      </c>
      <c r="D4328">
        <f t="shared" si="1701"/>
        <v>10.346907999999999</v>
      </c>
      <c r="E4328">
        <f t="shared" si="1702"/>
        <v>10.308780000000002</v>
      </c>
      <c r="F4328" s="3">
        <f t="shared" si="1703"/>
        <v>-3.3219986868796569E-3</v>
      </c>
      <c r="G4328" s="4">
        <f t="shared" si="1704"/>
        <v>-1.1824143794024855E-2</v>
      </c>
      <c r="H4328" s="4">
        <f t="shared" si="1705"/>
        <v>-0.51634190581218153</v>
      </c>
      <c r="I4328" s="23">
        <f t="shared" si="1706"/>
        <v>-1.7315058795768206E-2</v>
      </c>
      <c r="J4328" s="24">
        <f t="shared" si="1707"/>
        <v>-0.17610799999999927</v>
      </c>
      <c r="K4328" s="25" t="str">
        <f t="shared" si="1708"/>
        <v>CP-</v>
      </c>
      <c r="L4328" s="25" t="str">
        <f t="shared" si="1709"/>
        <v>I-</v>
      </c>
      <c r="M4328" s="25" t="str">
        <f t="shared" si="1710"/>
        <v>B-</v>
      </c>
      <c r="N4328" s="26">
        <f t="shared" si="1721"/>
        <v>0.20699999999999999</v>
      </c>
      <c r="O4328" s="26">
        <f t="shared" si="1721"/>
        <v>9.1999999999999998E-2</v>
      </c>
      <c r="P4328" s="27">
        <f t="shared" si="1721"/>
        <v>0</v>
      </c>
      <c r="Q4328" s="30">
        <f>IF(FX_HN[[#This Row],[Percentil YoY]]&gt;0,FX_HN[[#This Row],[Percentil YoY]],0)</f>
        <v>0.81499999999999995</v>
      </c>
      <c r="R4328" s="30">
        <f>IF(FX_HN[[#This Row],[Percentil YoY]]&lt;0,ABS(FX_HN[[#This Row],[Percentil YoY]]),0)</f>
        <v>0</v>
      </c>
      <c r="S4328">
        <f t="shared" si="1712"/>
        <v>100</v>
      </c>
      <c r="U4328">
        <f t="shared" si="1717"/>
        <v>10.709543566837178</v>
      </c>
      <c r="V4328">
        <f t="shared" si="1718"/>
        <v>10.621008433162819</v>
      </c>
      <c r="W4328">
        <f t="shared" si="1719"/>
        <v>10.391175566837179</v>
      </c>
      <c r="X4328">
        <f t="shared" si="1720"/>
        <v>10.391175566837179</v>
      </c>
      <c r="Y4328">
        <f t="shared" si="1713"/>
        <v>10.353047566837182</v>
      </c>
      <c r="Z4328">
        <f t="shared" si="1714"/>
        <v>10.353047566837182</v>
      </c>
    </row>
    <row r="4329" spans="1:26" hidden="1" x14ac:dyDescent="0.25">
      <c r="A4329" s="1">
        <v>39647</v>
      </c>
      <c r="B4329">
        <v>10.204700000000001</v>
      </c>
      <c r="C4329" s="2">
        <f t="shared" si="1700"/>
        <v>10.668909999999999</v>
      </c>
      <c r="D4329">
        <f t="shared" si="1701"/>
        <v>10.354146</v>
      </c>
      <c r="E4329">
        <f t="shared" si="1702"/>
        <v>10.31231</v>
      </c>
      <c r="F4329" s="3">
        <f t="shared" si="1703"/>
        <v>-2.5803677023974458E-3</v>
      </c>
      <c r="G4329" s="4">
        <f t="shared" si="1704"/>
        <v>-1.0405352986811334E-2</v>
      </c>
      <c r="H4329" s="4">
        <f t="shared" si="1705"/>
        <v>-0.51472983897447278</v>
      </c>
      <c r="I4329" s="23">
        <f t="shared" si="1706"/>
        <v>-1.4644820523876183E-2</v>
      </c>
      <c r="J4329" s="24">
        <f t="shared" si="1707"/>
        <v>-0.1494459999999993</v>
      </c>
      <c r="K4329" s="25" t="str">
        <f t="shared" si="1708"/>
        <v>CP-</v>
      </c>
      <c r="L4329" s="25" t="str">
        <f t="shared" si="1709"/>
        <v>I-</v>
      </c>
      <c r="M4329" s="25" t="str">
        <f t="shared" si="1710"/>
        <v>B-</v>
      </c>
      <c r="N4329" s="26">
        <f t="shared" si="1721"/>
        <v>0.26200000000000001</v>
      </c>
      <c r="O4329" s="26">
        <f t="shared" si="1721"/>
        <v>0.11799999999999999</v>
      </c>
      <c r="P4329" s="27">
        <f t="shared" si="1721"/>
        <v>0</v>
      </c>
      <c r="Q4329" s="30">
        <f>IF(FX_HN[[#This Row],[Percentil YoY]]&gt;0,FX_HN[[#This Row],[Percentil YoY]],0)</f>
        <v>0.81799999999999995</v>
      </c>
      <c r="R4329" s="30">
        <f>IF(FX_HN[[#This Row],[Percentil YoY]]&lt;0,ABS(FX_HN[[#This Row],[Percentil YoY]]),0)</f>
        <v>0</v>
      </c>
      <c r="S4329">
        <f t="shared" si="1712"/>
        <v>100</v>
      </c>
      <c r="U4329">
        <f t="shared" si="1717"/>
        <v>10.706796102159526</v>
      </c>
      <c r="V4329">
        <f t="shared" si="1718"/>
        <v>10.631023897840471</v>
      </c>
      <c r="W4329">
        <f t="shared" si="1719"/>
        <v>10.392032102159527</v>
      </c>
      <c r="X4329">
        <f t="shared" si="1720"/>
        <v>10.392032102159527</v>
      </c>
      <c r="Y4329">
        <f t="shared" si="1713"/>
        <v>10.350196102159527</v>
      </c>
      <c r="Z4329">
        <f t="shared" si="1714"/>
        <v>10.350196102159527</v>
      </c>
    </row>
    <row r="4330" spans="1:26" hidden="1" x14ac:dyDescent="0.25">
      <c r="A4330" s="1">
        <v>39646</v>
      </c>
      <c r="B4330">
        <v>10.2311</v>
      </c>
      <c r="C4330" s="2">
        <f t="shared" si="1700"/>
        <v>10.672356000000001</v>
      </c>
      <c r="D4330">
        <f t="shared" si="1701"/>
        <v>10.360453999999999</v>
      </c>
      <c r="E4330">
        <f t="shared" si="1702"/>
        <v>10.316534999999998</v>
      </c>
      <c r="F4330" s="3">
        <f t="shared" si="1703"/>
        <v>-2.8945111492281184E-3</v>
      </c>
      <c r="G4330" s="4">
        <f t="shared" si="1704"/>
        <v>-7.4217082541039314E-3</v>
      </c>
      <c r="H4330" s="4">
        <f t="shared" si="1705"/>
        <v>-0.5134744240920095</v>
      </c>
      <c r="I4330" s="23">
        <f t="shared" si="1706"/>
        <v>-1.264321529454304E-2</v>
      </c>
      <c r="J4330" s="24">
        <f t="shared" si="1707"/>
        <v>-0.1293539999999993</v>
      </c>
      <c r="K4330" s="25" t="str">
        <f t="shared" si="1708"/>
        <v>CP-</v>
      </c>
      <c r="L4330" s="25" t="str">
        <f t="shared" si="1709"/>
        <v>I-</v>
      </c>
      <c r="M4330" s="25" t="str">
        <f t="shared" si="1710"/>
        <v>B-</v>
      </c>
      <c r="N4330" s="26">
        <f t="shared" si="1721"/>
        <v>0.23899999999999999</v>
      </c>
      <c r="O4330" s="26">
        <f t="shared" si="1721"/>
        <v>0.20200000000000001</v>
      </c>
      <c r="P4330" s="27">
        <f t="shared" si="1721"/>
        <v>0</v>
      </c>
      <c r="Q4330" s="30">
        <f>IF(FX_HN[[#This Row],[Percentil YoY]]&gt;0,FX_HN[[#This Row],[Percentil YoY]],0)</f>
        <v>0.82</v>
      </c>
      <c r="R4330" s="30">
        <f>IF(FX_HN[[#This Row],[Percentil YoY]]&lt;0,ABS(FX_HN[[#This Row],[Percentil YoY]]),0)</f>
        <v>0</v>
      </c>
      <c r="S4330">
        <f t="shared" si="1712"/>
        <v>100</v>
      </c>
      <c r="U4330">
        <f t="shared" si="1717"/>
        <v>10.705067277228117</v>
      </c>
      <c r="V4330">
        <f t="shared" si="1718"/>
        <v>10.639644722771884</v>
      </c>
      <c r="W4330">
        <f t="shared" si="1719"/>
        <v>10.393165277228116</v>
      </c>
      <c r="X4330">
        <f t="shared" si="1720"/>
        <v>10.393165277228116</v>
      </c>
      <c r="Y4330">
        <f t="shared" si="1713"/>
        <v>10.349246277228115</v>
      </c>
      <c r="Z4330">
        <f t="shared" si="1714"/>
        <v>10.349246277228115</v>
      </c>
    </row>
    <row r="4331" spans="1:26" hidden="1" x14ac:dyDescent="0.25">
      <c r="A4331" s="1">
        <v>39645</v>
      </c>
      <c r="B4331">
        <v>10.2608</v>
      </c>
      <c r="C4331" s="2">
        <f t="shared" si="1700"/>
        <v>10.675673499999998</v>
      </c>
      <c r="D4331">
        <f t="shared" si="1701"/>
        <v>10.366017999999999</v>
      </c>
      <c r="E4331">
        <f t="shared" si="1702"/>
        <v>10.318169999999999</v>
      </c>
      <c r="F4331" s="3">
        <f t="shared" si="1703"/>
        <v>-6.0157513876915036E-3</v>
      </c>
      <c r="G4331" s="4">
        <f t="shared" si="1704"/>
        <v>-3.738118124532841E-3</v>
      </c>
      <c r="H4331" s="4">
        <f t="shared" si="1705"/>
        <v>-0.51206208234923822</v>
      </c>
      <c r="I4331" s="23">
        <f t="shared" si="1706"/>
        <v>-1.0254366131295701E-2</v>
      </c>
      <c r="J4331" s="24">
        <f t="shared" si="1707"/>
        <v>-0.10521799999999892</v>
      </c>
      <c r="K4331" s="25" t="str">
        <f t="shared" si="1708"/>
        <v>CP-</v>
      </c>
      <c r="L4331" s="25" t="str">
        <f t="shared" si="1709"/>
        <v>I-</v>
      </c>
      <c r="M4331" s="25" t="str">
        <f t="shared" si="1710"/>
        <v>B-</v>
      </c>
      <c r="N4331" s="26">
        <f t="shared" si="1721"/>
        <v>7.2999999999999995E-2</v>
      </c>
      <c r="O4331" s="26">
        <f t="shared" si="1721"/>
        <v>0.34200000000000003</v>
      </c>
      <c r="P4331" s="27">
        <f t="shared" si="1721"/>
        <v>0</v>
      </c>
      <c r="Q4331" s="30">
        <f>IF(FX_HN[[#This Row],[Percentil YoY]]&gt;0,FX_HN[[#This Row],[Percentil YoY]],0)</f>
        <v>0.84199999999999997</v>
      </c>
      <c r="R4331" s="30">
        <f>IF(FX_HN[[#This Row],[Percentil YoY]]&lt;0,ABS(FX_HN[[#This Row],[Percentil YoY]]),0)</f>
        <v>0</v>
      </c>
      <c r="S4331">
        <f t="shared" si="1712"/>
        <v>100</v>
      </c>
      <c r="U4331">
        <f t="shared" si="1717"/>
        <v>10.706196383563853</v>
      </c>
      <c r="V4331">
        <f t="shared" si="1718"/>
        <v>10.645150616436144</v>
      </c>
      <c r="W4331">
        <f t="shared" si="1719"/>
        <v>10.396540883563853</v>
      </c>
      <c r="X4331">
        <f t="shared" si="1720"/>
        <v>10.396540883563853</v>
      </c>
      <c r="Y4331">
        <f t="shared" si="1713"/>
        <v>10.348692883563853</v>
      </c>
      <c r="Z4331">
        <f t="shared" si="1714"/>
        <v>10.348692883563853</v>
      </c>
    </row>
    <row r="4332" spans="1:26" hidden="1" x14ac:dyDescent="0.25">
      <c r="A4332" s="1">
        <v>39644</v>
      </c>
      <c r="B4332">
        <v>10.322900000000001</v>
      </c>
      <c r="C4332" s="2">
        <f t="shared" si="1700"/>
        <v>10.678777999999999</v>
      </c>
      <c r="D4332">
        <f t="shared" si="1701"/>
        <v>10.369433999999998</v>
      </c>
      <c r="E4332">
        <f t="shared" si="1702"/>
        <v>10.31779</v>
      </c>
      <c r="F4332" s="3">
        <f t="shared" si="1703"/>
        <v>2.9536069953850497E-3</v>
      </c>
      <c r="G4332" s="4">
        <f t="shared" si="1704"/>
        <v>-1.2964020007157906E-3</v>
      </c>
      <c r="H4332" s="4">
        <f t="shared" si="1705"/>
        <v>-0.50910900415980731</v>
      </c>
      <c r="I4332" s="23">
        <f t="shared" si="1706"/>
        <v>-4.5078417886444339E-3</v>
      </c>
      <c r="J4332" s="24">
        <f t="shared" si="1707"/>
        <v>-4.6533999999997633E-2</v>
      </c>
      <c r="K4332" s="25" t="str">
        <f t="shared" si="1708"/>
        <v>CP-</v>
      </c>
      <c r="L4332" s="25" t="str">
        <f t="shared" si="1709"/>
        <v>I-</v>
      </c>
      <c r="M4332" s="25" t="str">
        <f t="shared" si="1710"/>
        <v>B-</v>
      </c>
      <c r="N4332" s="26">
        <f t="shared" si="1721"/>
        <v>0.76700000000000002</v>
      </c>
      <c r="O4332" s="26">
        <f t="shared" si="1721"/>
        <v>0.45100000000000001</v>
      </c>
      <c r="P4332" s="27">
        <f t="shared" si="1721"/>
        <v>5.5E-2</v>
      </c>
      <c r="Q4332" s="30">
        <f>IF(FX_HN[[#This Row],[Percentil YoY]]&gt;0,FX_HN[[#This Row],[Percentil YoY]],0)</f>
        <v>0.84099999999999997</v>
      </c>
      <c r="R4332" s="30">
        <f>IF(FX_HN[[#This Row],[Percentil YoY]]&lt;0,ABS(FX_HN[[#This Row],[Percentil YoY]]),0)</f>
        <v>0</v>
      </c>
      <c r="S4332">
        <f t="shared" si="1712"/>
        <v>100</v>
      </c>
      <c r="U4332">
        <f t="shared" si="1717"/>
        <v>10.70928620252084</v>
      </c>
      <c r="V4332">
        <f t="shared" si="1718"/>
        <v>10.648269797479159</v>
      </c>
      <c r="W4332">
        <f t="shared" si="1719"/>
        <v>10.399942202520839</v>
      </c>
      <c r="X4332">
        <f t="shared" si="1720"/>
        <v>10.399942202520839</v>
      </c>
      <c r="Y4332">
        <f t="shared" si="1713"/>
        <v>10.348298202520841</v>
      </c>
      <c r="Z4332">
        <f t="shared" si="1714"/>
        <v>10.348298202520841</v>
      </c>
    </row>
    <row r="4333" spans="1:26" hidden="1" x14ac:dyDescent="0.25">
      <c r="A4333" s="1">
        <v>39643</v>
      </c>
      <c r="B4333">
        <v>10.2925</v>
      </c>
      <c r="C4333" s="2">
        <f t="shared" si="1700"/>
        <v>10.682010999999999</v>
      </c>
      <c r="D4333">
        <f t="shared" si="1701"/>
        <v>10.372957999999999</v>
      </c>
      <c r="E4333">
        <f t="shared" si="1702"/>
        <v>10.320159999999998</v>
      </c>
      <c r="F4333" s="3">
        <f t="shared" si="1703"/>
        <v>-1.8910007757950709E-3</v>
      </c>
      <c r="G4333" s="4">
        <f t="shared" si="1704"/>
        <v>-3.2731956267006979E-3</v>
      </c>
      <c r="H4333" s="4">
        <f t="shared" si="1705"/>
        <v>-0.51055463341840146</v>
      </c>
      <c r="I4333" s="23">
        <f t="shared" si="1706"/>
        <v>-7.8171484090355462E-3</v>
      </c>
      <c r="J4333" s="24">
        <f t="shared" si="1707"/>
        <v>-8.0457999999998364E-2</v>
      </c>
      <c r="K4333" s="25" t="str">
        <f t="shared" si="1708"/>
        <v>CP-</v>
      </c>
      <c r="L4333" s="25" t="str">
        <f t="shared" si="1709"/>
        <v>I-</v>
      </c>
      <c r="M4333" s="25" t="str">
        <f t="shared" si="1710"/>
        <v>B-</v>
      </c>
      <c r="N4333" s="26">
        <f t="shared" si="1721"/>
        <v>0.32400000000000001</v>
      </c>
      <c r="O4333" s="26">
        <f t="shared" si="1721"/>
        <v>0.35699999999999998</v>
      </c>
      <c r="P4333" s="27">
        <f t="shared" si="1721"/>
        <v>6.0000000000000001E-3</v>
      </c>
      <c r="Q4333" s="30">
        <f>IF(FX_HN[[#This Row],[Percentil YoY]]&gt;0,FX_HN[[#This Row],[Percentil YoY]],0)</f>
        <v>0.83099999999999996</v>
      </c>
      <c r="R4333" s="30">
        <f>IF(FX_HN[[#This Row],[Percentil YoY]]&lt;0,ABS(FX_HN[[#This Row],[Percentil YoY]]),0)</f>
        <v>0</v>
      </c>
      <c r="S4333">
        <f t="shared" si="1712"/>
        <v>100</v>
      </c>
      <c r="U4333">
        <f t="shared" si="1717"/>
        <v>10.712291433147149</v>
      </c>
      <c r="V4333">
        <f t="shared" si="1718"/>
        <v>10.65173056685285</v>
      </c>
      <c r="W4333">
        <f t="shared" si="1719"/>
        <v>10.403238433147148</v>
      </c>
      <c r="X4333">
        <f t="shared" si="1720"/>
        <v>10.403238433147148</v>
      </c>
      <c r="Y4333">
        <f t="shared" si="1713"/>
        <v>10.350440433147147</v>
      </c>
      <c r="Z4333">
        <f t="shared" si="1714"/>
        <v>10.350440433147147</v>
      </c>
    </row>
    <row r="4334" spans="1:26" hidden="1" x14ac:dyDescent="0.25">
      <c r="A4334" s="1">
        <v>39640</v>
      </c>
      <c r="B4334">
        <v>10.311999999999999</v>
      </c>
      <c r="C4334" s="2">
        <f t="shared" si="1700"/>
        <v>10.685209500000001</v>
      </c>
      <c r="D4334">
        <f t="shared" si="1701"/>
        <v>10.375887999999998</v>
      </c>
      <c r="E4334">
        <f t="shared" si="1702"/>
        <v>10.322835</v>
      </c>
      <c r="F4334" s="3">
        <f t="shared" si="1703"/>
        <v>4.2686949435344346E-4</v>
      </c>
      <c r="G4334" s="4">
        <f t="shared" si="1704"/>
        <v>-2.8140139830387101E-3</v>
      </c>
      <c r="H4334" s="4">
        <f t="shared" si="1705"/>
        <v>-0.50962733833476381</v>
      </c>
      <c r="I4334" s="23">
        <f t="shared" si="1706"/>
        <v>-6.1955003878974612E-3</v>
      </c>
      <c r="J4334" s="24">
        <f t="shared" si="1707"/>
        <v>-6.3887999999998613E-2</v>
      </c>
      <c r="K4334" s="25" t="str">
        <f t="shared" si="1708"/>
        <v>CP-</v>
      </c>
      <c r="L4334" s="25" t="str">
        <f t="shared" si="1709"/>
        <v>I-</v>
      </c>
      <c r="M4334" s="25" t="str">
        <f t="shared" si="1710"/>
        <v>B-</v>
      </c>
      <c r="N4334" s="26">
        <f t="shared" si="1721"/>
        <v>0.56399999999999995</v>
      </c>
      <c r="O4334" s="26">
        <f t="shared" si="1721"/>
        <v>0.378</v>
      </c>
      <c r="P4334" s="27">
        <f t="shared" si="1721"/>
        <v>3.6999999999999998E-2</v>
      </c>
      <c r="Q4334" s="30">
        <f>IF(FX_HN[[#This Row],[Percentil YoY]]&gt;0,FX_HN[[#This Row],[Percentil YoY]],0)</f>
        <v>0.83099999999999996</v>
      </c>
      <c r="R4334" s="30">
        <f>IF(FX_HN[[#This Row],[Percentil YoY]]&lt;0,ABS(FX_HN[[#This Row],[Percentil YoY]]),0)</f>
        <v>0</v>
      </c>
      <c r="S4334">
        <f t="shared" si="1712"/>
        <v>100</v>
      </c>
      <c r="U4334">
        <f t="shared" si="1717"/>
        <v>10.717053862882125</v>
      </c>
      <c r="V4334">
        <f t="shared" si="1718"/>
        <v>10.653365137117877</v>
      </c>
      <c r="W4334">
        <f t="shared" si="1719"/>
        <v>10.407732362882122</v>
      </c>
      <c r="X4334">
        <f t="shared" si="1720"/>
        <v>10.407732362882122</v>
      </c>
      <c r="Y4334">
        <f t="shared" si="1713"/>
        <v>10.354679362882123</v>
      </c>
      <c r="Z4334">
        <f t="shared" si="1714"/>
        <v>10.354679362882123</v>
      </c>
    </row>
    <row r="4335" spans="1:26" hidden="1" x14ac:dyDescent="0.25">
      <c r="A4335" s="1">
        <v>39639</v>
      </c>
      <c r="B4335">
        <v>10.307600000000001</v>
      </c>
      <c r="C4335" s="2">
        <f t="shared" si="1700"/>
        <v>10.688515000000002</v>
      </c>
      <c r="D4335">
        <f t="shared" si="1701"/>
        <v>10.379925999999998</v>
      </c>
      <c r="E4335">
        <f t="shared" si="1702"/>
        <v>10.327204999999999</v>
      </c>
      <c r="F4335" s="3">
        <f t="shared" si="1703"/>
        <v>8.0588001126291609E-4</v>
      </c>
      <c r="G4335" s="4">
        <f t="shared" si="1704"/>
        <v>-5.9406704470931215E-3</v>
      </c>
      <c r="H4335" s="4">
        <f t="shared" si="1705"/>
        <v>-0.50983657414850758</v>
      </c>
      <c r="I4335" s="23">
        <f t="shared" si="1706"/>
        <v>-7.0167643292324867E-3</v>
      </c>
      <c r="J4335" s="24">
        <f t="shared" si="1707"/>
        <v>-7.2325999999996782E-2</v>
      </c>
      <c r="K4335" s="25" t="str">
        <f t="shared" si="1708"/>
        <v>CP-</v>
      </c>
      <c r="L4335" s="25" t="str">
        <f t="shared" si="1709"/>
        <v>I-</v>
      </c>
      <c r="M4335" s="25" t="str">
        <f t="shared" si="1710"/>
        <v>B-</v>
      </c>
      <c r="N4335" s="26">
        <f t="shared" si="1721"/>
        <v>0.59399999999999997</v>
      </c>
      <c r="O4335" s="26">
        <f t="shared" si="1721"/>
        <v>0.26100000000000001</v>
      </c>
      <c r="P4335" s="27">
        <f t="shared" si="1721"/>
        <v>3.1E-2</v>
      </c>
      <c r="Q4335" s="30">
        <f>IF(FX_HN[[#This Row],[Percentil YoY]]&gt;0,FX_HN[[#This Row],[Percentil YoY]],0)</f>
        <v>0.79300000000000004</v>
      </c>
      <c r="R4335" s="30">
        <f>IF(FX_HN[[#This Row],[Percentil YoY]]&lt;0,ABS(FX_HN[[#This Row],[Percentil YoY]]),0)</f>
        <v>0</v>
      </c>
      <c r="S4335">
        <f t="shared" si="1712"/>
        <v>100</v>
      </c>
      <c r="U4335">
        <f t="shared" si="1717"/>
        <v>10.723952825093656</v>
      </c>
      <c r="V4335">
        <f t="shared" si="1718"/>
        <v>10.653077174906349</v>
      </c>
      <c r="W4335">
        <f t="shared" si="1719"/>
        <v>10.415363825093651</v>
      </c>
      <c r="X4335">
        <f t="shared" si="1720"/>
        <v>10.415363825093651</v>
      </c>
      <c r="Y4335">
        <f t="shared" si="1713"/>
        <v>10.362642825093653</v>
      </c>
      <c r="Z4335">
        <f t="shared" si="1714"/>
        <v>10.362642825093653</v>
      </c>
    </row>
    <row r="4336" spans="1:26" hidden="1" x14ac:dyDescent="0.25">
      <c r="A4336" s="1">
        <v>39638</v>
      </c>
      <c r="B4336">
        <v>10.299300000000001</v>
      </c>
      <c r="C4336" s="2">
        <f t="shared" si="1700"/>
        <v>10.691954000000003</v>
      </c>
      <c r="D4336">
        <f t="shared" si="1701"/>
        <v>10.384484</v>
      </c>
      <c r="E4336">
        <f t="shared" si="1702"/>
        <v>10.333580000000001</v>
      </c>
      <c r="F4336" s="3">
        <f t="shared" si="1703"/>
        <v>-3.5796174646632872E-3</v>
      </c>
      <c r="G4336" s="4">
        <f t="shared" si="1704"/>
        <v>-7.0284028460692038E-3</v>
      </c>
      <c r="H4336" s="4">
        <f t="shared" si="1705"/>
        <v>-0.51023126897897919</v>
      </c>
      <c r="I4336" s="23">
        <f t="shared" si="1706"/>
        <v>-8.2708533589661362E-3</v>
      </c>
      <c r="J4336" s="24">
        <f t="shared" si="1707"/>
        <v>-8.5183999999999926E-2</v>
      </c>
      <c r="K4336" s="25" t="str">
        <f t="shared" si="1708"/>
        <v>CP-</v>
      </c>
      <c r="L4336" s="25" t="str">
        <f t="shared" si="1709"/>
        <v>I-</v>
      </c>
      <c r="M4336" s="25" t="str">
        <f t="shared" si="1710"/>
        <v>B-</v>
      </c>
      <c r="N4336" s="26">
        <f t="shared" si="1721"/>
        <v>0.186</v>
      </c>
      <c r="O4336" s="26">
        <f t="shared" si="1721"/>
        <v>0.216</v>
      </c>
      <c r="P4336" s="27">
        <f t="shared" si="1721"/>
        <v>1.4999999999999999E-2</v>
      </c>
      <c r="Q4336" s="30">
        <f>IF(FX_HN[[#This Row],[Percentil YoY]]&gt;0,FX_HN[[#This Row],[Percentil YoY]],0)</f>
        <v>0.77900000000000003</v>
      </c>
      <c r="R4336" s="30">
        <f>IF(FX_HN[[#This Row],[Percentil YoY]]&lt;0,ABS(FX_HN[[#This Row],[Percentil YoY]]),0)</f>
        <v>0</v>
      </c>
      <c r="S4336">
        <f t="shared" si="1712"/>
        <v>100</v>
      </c>
      <c r="U4336">
        <f t="shared" si="1717"/>
        <v>10.733113901283707</v>
      </c>
      <c r="V4336">
        <f t="shared" si="1718"/>
        <v>10.650794098716299</v>
      </c>
      <c r="W4336">
        <f t="shared" si="1719"/>
        <v>10.425643901283705</v>
      </c>
      <c r="X4336">
        <f t="shared" si="1720"/>
        <v>10.425643901283705</v>
      </c>
      <c r="Y4336">
        <f t="shared" si="1713"/>
        <v>10.374739901283705</v>
      </c>
      <c r="Z4336">
        <f t="shared" si="1714"/>
        <v>10.374739901283705</v>
      </c>
    </row>
    <row r="4337" spans="1:26" hidden="1" x14ac:dyDescent="0.25">
      <c r="A4337" s="1">
        <v>39637</v>
      </c>
      <c r="B4337">
        <v>10.3363</v>
      </c>
      <c r="C4337" s="2">
        <f t="shared" si="1700"/>
        <v>10.695752000000001</v>
      </c>
      <c r="D4337">
        <f t="shared" si="1701"/>
        <v>10.386685999999999</v>
      </c>
      <c r="E4337">
        <f t="shared" si="1702"/>
        <v>10.336000000000002</v>
      </c>
      <c r="F4337" s="3">
        <f t="shared" si="1703"/>
        <v>9.6840107298845624E-4</v>
      </c>
      <c r="G4337" s="4">
        <f t="shared" si="1704"/>
        <v>-5.2450244447012073E-3</v>
      </c>
      <c r="H4337" s="4">
        <f t="shared" si="1705"/>
        <v>-0.50847178599976917</v>
      </c>
      <c r="I4337" s="23">
        <f t="shared" si="1706"/>
        <v>-4.8746650155277616E-3</v>
      </c>
      <c r="J4337" s="24">
        <f t="shared" si="1707"/>
        <v>-5.0385999999999598E-2</v>
      </c>
      <c r="K4337" s="25" t="str">
        <f t="shared" si="1708"/>
        <v>CP-</v>
      </c>
      <c r="L4337" s="25" t="str">
        <f t="shared" si="1709"/>
        <v>I-</v>
      </c>
      <c r="M4337" s="25" t="str">
        <f t="shared" si="1710"/>
        <v>B-</v>
      </c>
      <c r="N4337" s="26">
        <f t="shared" si="1721"/>
        <v>0.61099999999999999</v>
      </c>
      <c r="O4337" s="26">
        <f t="shared" si="1721"/>
        <v>0.28499999999999998</v>
      </c>
      <c r="P4337" s="27">
        <f t="shared" si="1721"/>
        <v>0.05</v>
      </c>
      <c r="Q4337" s="30">
        <f>IF(FX_HN[[#This Row],[Percentil YoY]]&gt;0,FX_HN[[#This Row],[Percentil YoY]],0)</f>
        <v>0.77200000000000002</v>
      </c>
      <c r="R4337" s="30">
        <f>IF(FX_HN[[#This Row],[Percentil YoY]]&lt;0,ABS(FX_HN[[#This Row],[Percentil YoY]]),0)</f>
        <v>0</v>
      </c>
      <c r="S4337">
        <f t="shared" si="1712"/>
        <v>100</v>
      </c>
      <c r="U4337">
        <f t="shared" si="1717"/>
        <v>10.738473460156399</v>
      </c>
      <c r="V4337">
        <f t="shared" si="1718"/>
        <v>10.653030539843602</v>
      </c>
      <c r="W4337">
        <f t="shared" si="1719"/>
        <v>10.429407460156398</v>
      </c>
      <c r="X4337">
        <f t="shared" si="1720"/>
        <v>10.429407460156398</v>
      </c>
      <c r="Y4337">
        <f t="shared" si="1713"/>
        <v>10.378721460156401</v>
      </c>
      <c r="Z4337">
        <f t="shared" si="1714"/>
        <v>10.378721460156401</v>
      </c>
    </row>
    <row r="4338" spans="1:26" hidden="1" x14ac:dyDescent="0.25">
      <c r="A4338" s="1">
        <v>39636</v>
      </c>
      <c r="B4338">
        <v>10.3263</v>
      </c>
      <c r="C4338" s="2">
        <f t="shared" si="1700"/>
        <v>10.699856</v>
      </c>
      <c r="D4338">
        <f t="shared" si="1701"/>
        <v>10.389563999999998</v>
      </c>
      <c r="E4338">
        <f t="shared" si="1702"/>
        <v>10.337785</v>
      </c>
      <c r="F4338" s="3">
        <f t="shared" si="1703"/>
        <v>-1.431182369380557E-3</v>
      </c>
      <c r="G4338" s="4">
        <f t="shared" si="1704"/>
        <v>1.8822342314370744E-3</v>
      </c>
      <c r="H4338" s="4">
        <f t="shared" si="1705"/>
        <v>-0.50894732194009618</v>
      </c>
      <c r="I4338" s="23">
        <f t="shared" si="1706"/>
        <v>-6.1264925481535918E-3</v>
      </c>
      <c r="J4338" s="24">
        <f t="shared" si="1707"/>
        <v>-6.3263999999998433E-2</v>
      </c>
      <c r="K4338" s="25" t="str">
        <f t="shared" si="1708"/>
        <v>CP-</v>
      </c>
      <c r="L4338" s="25" t="str">
        <f t="shared" si="1709"/>
        <v>I-</v>
      </c>
      <c r="M4338" s="25" t="str">
        <f t="shared" si="1710"/>
        <v>B-</v>
      </c>
      <c r="N4338" s="26">
        <f t="shared" si="1721"/>
        <v>0.375</v>
      </c>
      <c r="O4338" s="26">
        <f t="shared" si="1721"/>
        <v>0.60699999999999998</v>
      </c>
      <c r="P4338" s="27">
        <f t="shared" si="1721"/>
        <v>4.3999999999999997E-2</v>
      </c>
      <c r="Q4338" s="30">
        <f>IF(FX_HN[[#This Row],[Percentil YoY]]&gt;0,FX_HN[[#This Row],[Percentil YoY]],0)</f>
        <v>0.77500000000000002</v>
      </c>
      <c r="R4338" s="30">
        <f>IF(FX_HN[[#This Row],[Percentil YoY]]&lt;0,ABS(FX_HN[[#This Row],[Percentil YoY]]),0)</f>
        <v>0</v>
      </c>
      <c r="S4338">
        <f t="shared" si="1712"/>
        <v>100</v>
      </c>
      <c r="U4338">
        <f t="shared" si="1717"/>
        <v>10.742895471174114</v>
      </c>
      <c r="V4338">
        <f t="shared" si="1718"/>
        <v>10.656816528825887</v>
      </c>
      <c r="W4338">
        <f t="shared" si="1719"/>
        <v>10.432603471174112</v>
      </c>
      <c r="X4338">
        <f t="shared" si="1720"/>
        <v>10.432603471174112</v>
      </c>
      <c r="Y4338">
        <f t="shared" si="1713"/>
        <v>10.380824471174114</v>
      </c>
      <c r="Z4338">
        <f t="shared" si="1714"/>
        <v>10.380824471174114</v>
      </c>
    </row>
    <row r="4339" spans="1:26" hidden="1" x14ac:dyDescent="0.25">
      <c r="A4339" s="1">
        <v>39633</v>
      </c>
      <c r="B4339">
        <v>10.341100000000001</v>
      </c>
      <c r="C4339" s="2">
        <f t="shared" si="1700"/>
        <v>10.703705499999998</v>
      </c>
      <c r="D4339">
        <f t="shared" si="1701"/>
        <v>10.391981999999999</v>
      </c>
      <c r="E4339">
        <f t="shared" si="1702"/>
        <v>10.338640000000002</v>
      </c>
      <c r="F4339" s="3">
        <f t="shared" si="1703"/>
        <v>-2.7099486942095963E-3</v>
      </c>
      <c r="G4339" s="4">
        <f t="shared" si="1704"/>
        <v>3.7174360368057435E-3</v>
      </c>
      <c r="H4339" s="4">
        <f t="shared" si="1705"/>
        <v>-0.50824352874841217</v>
      </c>
      <c r="I4339" s="23">
        <f t="shared" si="1706"/>
        <v>-4.920366305325146E-3</v>
      </c>
      <c r="J4339" s="24">
        <f t="shared" si="1707"/>
        <v>-5.0881999999997873E-2</v>
      </c>
      <c r="K4339" s="25" t="str">
        <f t="shared" si="1708"/>
        <v>CP-</v>
      </c>
      <c r="L4339" s="25" t="str">
        <f t="shared" si="1709"/>
        <v>I-</v>
      </c>
      <c r="M4339" s="25" t="str">
        <f t="shared" si="1710"/>
        <v>B-</v>
      </c>
      <c r="N4339" s="26">
        <f t="shared" si="1721"/>
        <v>0.251</v>
      </c>
      <c r="O4339" s="26">
        <f t="shared" si="1721"/>
        <v>0.68300000000000005</v>
      </c>
      <c r="P4339" s="27">
        <f t="shared" si="1721"/>
        <v>0.05</v>
      </c>
      <c r="Q4339" s="30">
        <f>IF(FX_HN[[#This Row],[Percentil YoY]]&gt;0,FX_HN[[#This Row],[Percentil YoY]],0)</f>
        <v>0.77400000000000002</v>
      </c>
      <c r="R4339" s="30">
        <f>IF(FX_HN[[#This Row],[Percentil YoY]]&lt;0,ABS(FX_HN[[#This Row],[Percentil YoY]]),0)</f>
        <v>0</v>
      </c>
      <c r="S4339">
        <f t="shared" si="1712"/>
        <v>100</v>
      </c>
      <c r="U4339">
        <f t="shared" si="1717"/>
        <v>10.746983480301155</v>
      </c>
      <c r="V4339">
        <f t="shared" si="1718"/>
        <v>10.660427519698841</v>
      </c>
      <c r="W4339">
        <f t="shared" si="1719"/>
        <v>10.435259980301156</v>
      </c>
      <c r="X4339">
        <f t="shared" si="1720"/>
        <v>10.435259980301156</v>
      </c>
      <c r="Y4339">
        <f t="shared" si="1713"/>
        <v>10.381917980301159</v>
      </c>
      <c r="Z4339">
        <f t="shared" si="1714"/>
        <v>10.381917980301159</v>
      </c>
    </row>
    <row r="4340" spans="1:26" hidden="1" x14ac:dyDescent="0.25">
      <c r="A4340" s="1">
        <v>39632</v>
      </c>
      <c r="B4340">
        <v>10.369199999999999</v>
      </c>
      <c r="C4340" s="2">
        <f t="shared" si="1700"/>
        <v>10.707231</v>
      </c>
      <c r="D4340">
        <f t="shared" si="1701"/>
        <v>10.394333999999999</v>
      </c>
      <c r="E4340">
        <f t="shared" si="1702"/>
        <v>10.33572</v>
      </c>
      <c r="F4340" s="3">
        <f t="shared" si="1703"/>
        <v>-2.8923468502339844E-4</v>
      </c>
      <c r="G4340" s="4">
        <f t="shared" si="1704"/>
        <v>8.2749098122343323E-3</v>
      </c>
      <c r="H4340" s="4">
        <f t="shared" si="1705"/>
        <v>-0.50690727275609326</v>
      </c>
      <c r="I4340" s="23">
        <f t="shared" si="1706"/>
        <v>-2.4239092697604008E-3</v>
      </c>
      <c r="J4340" s="24">
        <f t="shared" si="1707"/>
        <v>-2.5133999999999546E-2</v>
      </c>
      <c r="K4340" s="25" t="str">
        <f t="shared" si="1708"/>
        <v>CP-</v>
      </c>
      <c r="L4340" s="25" t="str">
        <f t="shared" si="1709"/>
        <v>I-</v>
      </c>
      <c r="M4340" s="25" t="str">
        <f t="shared" si="1710"/>
        <v>B-</v>
      </c>
      <c r="N4340" s="26">
        <f t="shared" si="1721"/>
        <v>0.49</v>
      </c>
      <c r="O4340" s="26">
        <f t="shared" si="1721"/>
        <v>0.80700000000000005</v>
      </c>
      <c r="P4340" s="27">
        <f t="shared" si="1721"/>
        <v>7.0000000000000007E-2</v>
      </c>
      <c r="Q4340" s="30">
        <f>IF(FX_HN[[#This Row],[Percentil YoY]]&gt;0,FX_HN[[#This Row],[Percentil YoY]],0)</f>
        <v>0.78</v>
      </c>
      <c r="R4340" s="30">
        <f>IF(FX_HN[[#This Row],[Percentil YoY]]&lt;0,ABS(FX_HN[[#This Row],[Percentil YoY]]),0)</f>
        <v>0</v>
      </c>
      <c r="S4340">
        <f t="shared" si="1712"/>
        <v>100</v>
      </c>
      <c r="U4340">
        <f t="shared" si="1717"/>
        <v>10.750308232965919</v>
      </c>
      <c r="V4340">
        <f t="shared" si="1718"/>
        <v>10.664153767034081</v>
      </c>
      <c r="W4340">
        <f t="shared" si="1719"/>
        <v>10.437411232965918</v>
      </c>
      <c r="X4340">
        <f t="shared" si="1720"/>
        <v>10.437411232965918</v>
      </c>
      <c r="Y4340">
        <f t="shared" si="1713"/>
        <v>10.378797232965919</v>
      </c>
      <c r="Z4340">
        <f t="shared" si="1714"/>
        <v>10.378797232965919</v>
      </c>
    </row>
    <row r="4341" spans="1:26" hidden="1" x14ac:dyDescent="0.25">
      <c r="A4341" s="1">
        <v>39631</v>
      </c>
      <c r="B4341">
        <v>10.372199999999999</v>
      </c>
      <c r="C4341" s="2">
        <f t="shared" ref="C4341:C4404" si="1722">IF(COUNTA(B4342:B4541)=200, AVERAGE(B4342:B4541), "lol")</f>
        <v>10.710730000000002</v>
      </c>
      <c r="D4341">
        <f t="shared" ref="D4341:D4404" si="1723">IF(COUNTA(B4342:B4391)=50, AVERAGE(B4342:B4391), "lol")</f>
        <v>10.397252000000002</v>
      </c>
      <c r="E4341">
        <f t="shared" ref="E4341:E4404" si="1724">IF(COUNTA(B4342:B4361)=20, AVERAGE(B4342:B4361), "lol")</f>
        <v>10.333165000000003</v>
      </c>
      <c r="F4341" s="3">
        <f t="shared" ref="F4341:F4404" si="1725">B4341/B4342-1</f>
        <v>-1.7900450398430356E-3</v>
      </c>
      <c r="G4341" s="4">
        <f t="shared" ref="G4341:G4404" si="1726">B4341/B4346-1</f>
        <v>7.6162350152519931E-3</v>
      </c>
      <c r="H4341" s="4">
        <f t="shared" ref="H4341:H4404" si="1727">(B4341/_xlfn.XLOOKUP(EDATE(A4341,-12),$B$41:$B$4915,$C$41:$C$4915,"",-1,-1))-1</f>
        <v>-0.50676461197399503</v>
      </c>
      <c r="I4341" s="23">
        <f t="shared" ref="I4341:I4404" si="1728">(B4341-D4341)/B4341</f>
        <v>-2.415302443069194E-3</v>
      </c>
      <c r="J4341" s="24">
        <f t="shared" ref="J4341:J4404" si="1729">B4341-D4341</f>
        <v>-2.5052000000002295E-2</v>
      </c>
      <c r="K4341" s="25" t="str">
        <f t="shared" ref="K4341:K4404" si="1730">IF($B4341&gt;A4341,"CP+","CP-")</f>
        <v>CP-</v>
      </c>
      <c r="L4341" s="25" t="str">
        <f t="shared" ref="L4341:L4404" si="1731">IF($B4341&gt;B4341,"I+","I-")</f>
        <v>I-</v>
      </c>
      <c r="M4341" s="25" t="str">
        <f t="shared" ref="M4341:M4404" si="1732">IF($B4341&gt;C4341,"B+","B-")</f>
        <v>B-</v>
      </c>
      <c r="N4341" s="26">
        <f t="shared" ref="N4341:P4356" si="1733">_xlfn.PERCENTRANK.INC(F4341:F7109,F4341)</f>
        <v>0.33700000000000002</v>
      </c>
      <c r="O4341" s="26">
        <f t="shared" si="1733"/>
        <v>0.79100000000000004</v>
      </c>
      <c r="P4341" s="27">
        <f t="shared" si="1733"/>
        <v>7.0000000000000007E-2</v>
      </c>
      <c r="Q4341" s="30">
        <f>IF(FX_HN[[#This Row],[Percentil YoY]]&gt;0,FX_HN[[#This Row],[Percentil YoY]],0)</f>
        <v>0.78500000000000003</v>
      </c>
      <c r="R4341" s="30">
        <f>IF(FX_HN[[#This Row],[Percentil YoY]]&lt;0,ABS(FX_HN[[#This Row],[Percentil YoY]]),0)</f>
        <v>0</v>
      </c>
      <c r="S4341">
        <f t="shared" ref="S4341:S4404" si="1734">IF(AVERAGE(R4341:R4354)=0,100,100-(100/((1+(AVERAGE(Q4341:Q4354)/AVERAGE(R4341:R4354))))))</f>
        <v>100</v>
      </c>
      <c r="U4341">
        <f t="shared" si="1717"/>
        <v>10.753038208423428</v>
      </c>
      <c r="V4341">
        <f t="shared" si="1718"/>
        <v>10.668421791576575</v>
      </c>
      <c r="W4341">
        <f t="shared" si="1719"/>
        <v>10.439560208423428</v>
      </c>
      <c r="X4341">
        <f t="shared" si="1720"/>
        <v>10.439560208423428</v>
      </c>
      <c r="Y4341">
        <f t="shared" si="1713"/>
        <v>10.375473208423429</v>
      </c>
      <c r="Z4341">
        <f t="shared" si="1714"/>
        <v>10.375473208423429</v>
      </c>
    </row>
    <row r="4342" spans="1:26" hidden="1" x14ac:dyDescent="0.25">
      <c r="A4342" s="1">
        <v>39630</v>
      </c>
      <c r="B4342">
        <v>10.3908</v>
      </c>
      <c r="C4342" s="2">
        <f t="shared" si="1722"/>
        <v>10.714304500000001</v>
      </c>
      <c r="D4342">
        <f t="shared" si="1723"/>
        <v>10.399882</v>
      </c>
      <c r="E4342">
        <f t="shared" si="1724"/>
        <v>10.328585000000002</v>
      </c>
      <c r="F4342" s="3">
        <f t="shared" si="1725"/>
        <v>8.1401779390504192E-3</v>
      </c>
      <c r="G4342" s="4">
        <f t="shared" si="1726"/>
        <v>7.0556309362279634E-3</v>
      </c>
      <c r="H4342" s="4">
        <f t="shared" si="1727"/>
        <v>-0.50588011512498676</v>
      </c>
      <c r="I4342" s="23">
        <f t="shared" si="1728"/>
        <v>-8.7404242214260386E-4</v>
      </c>
      <c r="J4342" s="24">
        <f t="shared" si="1729"/>
        <v>-9.0819999999993684E-3</v>
      </c>
      <c r="K4342" s="25" t="str">
        <f t="shared" si="1730"/>
        <v>CP-</v>
      </c>
      <c r="L4342" s="25" t="str">
        <f t="shared" si="1731"/>
        <v>I-</v>
      </c>
      <c r="M4342" s="25" t="str">
        <f t="shared" si="1732"/>
        <v>B-</v>
      </c>
      <c r="N4342" s="26">
        <f t="shared" si="1733"/>
        <v>0.96</v>
      </c>
      <c r="O4342" s="26">
        <f t="shared" si="1733"/>
        <v>0.77900000000000003</v>
      </c>
      <c r="P4342" s="27">
        <f t="shared" si="1733"/>
        <v>8.3000000000000004E-2</v>
      </c>
      <c r="Q4342" s="30">
        <f>IF(FX_HN[[#This Row],[Percentil YoY]]&gt;0,FX_HN[[#This Row],[Percentil YoY]],0)</f>
        <v>0.79400000000000004</v>
      </c>
      <c r="R4342" s="30">
        <f>IF(FX_HN[[#This Row],[Percentil YoY]]&lt;0,ABS(FX_HN[[#This Row],[Percentil YoY]]),0)</f>
        <v>0</v>
      </c>
      <c r="S4342">
        <f t="shared" si="1734"/>
        <v>100</v>
      </c>
      <c r="U4342">
        <f t="shared" si="1717"/>
        <v>10.754971314027632</v>
      </c>
      <c r="V4342">
        <f t="shared" si="1718"/>
        <v>10.67363768597237</v>
      </c>
      <c r="W4342">
        <f t="shared" si="1719"/>
        <v>10.440548814027631</v>
      </c>
      <c r="X4342">
        <f t="shared" si="1720"/>
        <v>10.440548814027631</v>
      </c>
      <c r="Y4342">
        <f t="shared" si="1713"/>
        <v>10.369251814027633</v>
      </c>
      <c r="Z4342">
        <f t="shared" si="1714"/>
        <v>10.369251814027633</v>
      </c>
    </row>
    <row r="4343" spans="1:26" hidden="1" x14ac:dyDescent="0.25">
      <c r="A4343" s="1">
        <v>39629</v>
      </c>
      <c r="B4343">
        <v>10.306900000000001</v>
      </c>
      <c r="C4343" s="2">
        <f t="shared" si="1722"/>
        <v>10.7184735</v>
      </c>
      <c r="D4343">
        <f t="shared" si="1723"/>
        <v>10.402963999999999</v>
      </c>
      <c r="E4343">
        <f t="shared" si="1724"/>
        <v>10.330325</v>
      </c>
      <c r="F4343" s="3">
        <f t="shared" si="1725"/>
        <v>3.9795007182519271E-4</v>
      </c>
      <c r="G4343" s="4">
        <f t="shared" si="1726"/>
        <v>3.5911173227742843E-4</v>
      </c>
      <c r="H4343" s="4">
        <f t="shared" si="1727"/>
        <v>-0.50986986166433057</v>
      </c>
      <c r="I4343" s="23">
        <f t="shared" si="1728"/>
        <v>-9.3203582066381137E-3</v>
      </c>
      <c r="J4343" s="24">
        <f t="shared" si="1729"/>
        <v>-9.6063999999998373E-2</v>
      </c>
      <c r="K4343" s="25" t="str">
        <f t="shared" si="1730"/>
        <v>CP-</v>
      </c>
      <c r="L4343" s="25" t="str">
        <f t="shared" si="1731"/>
        <v>I-</v>
      </c>
      <c r="M4343" s="25" t="str">
        <f t="shared" si="1732"/>
        <v>B-</v>
      </c>
      <c r="N4343" s="26">
        <f t="shared" si="1733"/>
        <v>0.55800000000000005</v>
      </c>
      <c r="O4343" s="26">
        <f t="shared" si="1733"/>
        <v>0.54100000000000004</v>
      </c>
      <c r="P4343" s="27">
        <f t="shared" si="1733"/>
        <v>2.5000000000000001E-2</v>
      </c>
      <c r="Q4343" s="30">
        <f>IF(FX_HN[[#This Row],[Percentil YoY]]&gt;0,FX_HN[[#This Row],[Percentil YoY]],0)</f>
        <v>0.83599999999999997</v>
      </c>
      <c r="R4343" s="30">
        <f>IF(FX_HN[[#This Row],[Percentil YoY]]&lt;0,ABS(FX_HN[[#This Row],[Percentil YoY]]),0)</f>
        <v>0</v>
      </c>
      <c r="S4343">
        <f t="shared" si="1734"/>
        <v>100</v>
      </c>
      <c r="U4343">
        <f t="shared" si="1717"/>
        <v>10.75890747314401</v>
      </c>
      <c r="V4343">
        <f t="shared" si="1718"/>
        <v>10.67803952685599</v>
      </c>
      <c r="W4343">
        <f t="shared" si="1719"/>
        <v>10.443397973144009</v>
      </c>
      <c r="X4343">
        <f t="shared" si="1720"/>
        <v>10.443397973144009</v>
      </c>
      <c r="Y4343">
        <f t="shared" si="1713"/>
        <v>10.37075897314401</v>
      </c>
      <c r="Z4343">
        <f t="shared" si="1714"/>
        <v>10.37075897314401</v>
      </c>
    </row>
    <row r="4344" spans="1:26" hidden="1" x14ac:dyDescent="0.25">
      <c r="A4344" s="1">
        <v>39626</v>
      </c>
      <c r="B4344">
        <v>10.3028</v>
      </c>
      <c r="C4344" s="2">
        <f t="shared" si="1722"/>
        <v>10.722573000000001</v>
      </c>
      <c r="D4344">
        <f t="shared" si="1723"/>
        <v>10.406564000000001</v>
      </c>
      <c r="E4344">
        <f t="shared" si="1724"/>
        <v>10.331715000000001</v>
      </c>
      <c r="F4344" s="3">
        <f t="shared" si="1725"/>
        <v>1.8183409340630785E-3</v>
      </c>
      <c r="G4344" s="4">
        <f t="shared" si="1726"/>
        <v>2.67632088600811E-3</v>
      </c>
      <c r="H4344" s="4">
        <f t="shared" si="1727"/>
        <v>-0.51006483139986469</v>
      </c>
      <c r="I4344" s="23">
        <f t="shared" si="1728"/>
        <v>-1.0071436890942437E-2</v>
      </c>
      <c r="J4344" s="24">
        <f t="shared" si="1729"/>
        <v>-0.10376400000000174</v>
      </c>
      <c r="K4344" s="25" t="str">
        <f t="shared" si="1730"/>
        <v>CP-</v>
      </c>
      <c r="L4344" s="25" t="str">
        <f t="shared" si="1731"/>
        <v>I-</v>
      </c>
      <c r="M4344" s="25" t="str">
        <f t="shared" si="1732"/>
        <v>B-</v>
      </c>
      <c r="N4344" s="26">
        <f t="shared" si="1733"/>
        <v>0.68</v>
      </c>
      <c r="O4344" s="26">
        <f t="shared" si="1733"/>
        <v>0.64300000000000002</v>
      </c>
      <c r="P4344" s="27">
        <f t="shared" si="1733"/>
        <v>1.6E-2</v>
      </c>
      <c r="Q4344" s="30">
        <f>IF(FX_HN[[#This Row],[Percentil YoY]]&gt;0,FX_HN[[#This Row],[Percentil YoY]],0)</f>
        <v>0.79300000000000004</v>
      </c>
      <c r="R4344" s="30">
        <f>IF(FX_HN[[#This Row],[Percentil YoY]]&lt;0,ABS(FX_HN[[#This Row],[Percentil YoY]]),0)</f>
        <v>0</v>
      </c>
      <c r="S4344">
        <f t="shared" si="1734"/>
        <v>100</v>
      </c>
      <c r="U4344">
        <f t="shared" si="1717"/>
        <v>10.762485420900083</v>
      </c>
      <c r="V4344">
        <f t="shared" si="1718"/>
        <v>10.682660579099919</v>
      </c>
      <c r="W4344">
        <f t="shared" si="1719"/>
        <v>10.446476420900083</v>
      </c>
      <c r="X4344">
        <f t="shared" si="1720"/>
        <v>10.446476420900083</v>
      </c>
      <c r="Y4344">
        <f t="shared" si="1713"/>
        <v>10.371627420900083</v>
      </c>
      <c r="Z4344">
        <f t="shared" si="1714"/>
        <v>10.371627420900083</v>
      </c>
    </row>
    <row r="4345" spans="1:26" hidden="1" x14ac:dyDescent="0.25">
      <c r="A4345" s="1">
        <v>39625</v>
      </c>
      <c r="B4345">
        <v>10.2841</v>
      </c>
      <c r="C4345" s="2">
        <f t="shared" si="1722"/>
        <v>10.726481500000002</v>
      </c>
      <c r="D4345">
        <f t="shared" si="1723"/>
        <v>10.410040000000002</v>
      </c>
      <c r="E4345">
        <f t="shared" si="1724"/>
        <v>10.332840000000001</v>
      </c>
      <c r="F4345" s="3">
        <f t="shared" si="1725"/>
        <v>-9.423147914277008E-4</v>
      </c>
      <c r="G4345" s="4">
        <f t="shared" si="1726"/>
        <v>-3.0536275156073378E-3</v>
      </c>
      <c r="H4345" s="4">
        <f t="shared" si="1727"/>
        <v>-0.51095408360827621</v>
      </c>
      <c r="I4345" s="23">
        <f t="shared" si="1728"/>
        <v>-1.2246088622242269E-2</v>
      </c>
      <c r="J4345" s="24">
        <f t="shared" si="1729"/>
        <v>-0.12594000000000172</v>
      </c>
      <c r="K4345" s="25" t="str">
        <f t="shared" si="1730"/>
        <v>CP-</v>
      </c>
      <c r="L4345" s="25" t="str">
        <f t="shared" si="1731"/>
        <v>I-</v>
      </c>
      <c r="M4345" s="25" t="str">
        <f t="shared" si="1732"/>
        <v>B-</v>
      </c>
      <c r="N4345" s="26">
        <f t="shared" si="1733"/>
        <v>0.42</v>
      </c>
      <c r="O4345" s="26">
        <f t="shared" si="1733"/>
        <v>0.371</v>
      </c>
      <c r="P4345" s="27">
        <f t="shared" si="1733"/>
        <v>3.0000000000000001E-3</v>
      </c>
      <c r="Q4345" s="30">
        <f>IF(FX_HN[[#This Row],[Percentil YoY]]&gt;0,FX_HN[[#This Row],[Percentil YoY]],0)</f>
        <v>0.82799999999999996</v>
      </c>
      <c r="R4345" s="30">
        <f>IF(FX_HN[[#This Row],[Percentil YoY]]&lt;0,ABS(FX_HN[[#This Row],[Percentil YoY]]),0)</f>
        <v>0</v>
      </c>
      <c r="S4345">
        <f t="shared" si="1734"/>
        <v>100</v>
      </c>
      <c r="U4345">
        <f t="shared" si="1717"/>
        <v>10.765282807628537</v>
      </c>
      <c r="V4345">
        <f t="shared" si="1718"/>
        <v>10.687680192371467</v>
      </c>
      <c r="W4345">
        <f t="shared" si="1719"/>
        <v>10.448841307628538</v>
      </c>
      <c r="X4345">
        <f t="shared" si="1720"/>
        <v>10.448841307628538</v>
      </c>
      <c r="Y4345">
        <f t="shared" si="1713"/>
        <v>10.371641307628536</v>
      </c>
      <c r="Z4345">
        <f t="shared" si="1714"/>
        <v>10.371641307628536</v>
      </c>
    </row>
    <row r="4346" spans="1:26" hidden="1" x14ac:dyDescent="0.25">
      <c r="A4346" s="1">
        <v>39624</v>
      </c>
      <c r="B4346">
        <v>10.293799999999999</v>
      </c>
      <c r="C4346" s="2">
        <f t="shared" si="1722"/>
        <v>10.730436500000003</v>
      </c>
      <c r="D4346">
        <f t="shared" si="1723"/>
        <v>10.41385</v>
      </c>
      <c r="E4346">
        <f t="shared" si="1724"/>
        <v>10.335385</v>
      </c>
      <c r="F4346" s="3">
        <f t="shared" si="1725"/>
        <v>-2.3454157782516472E-3</v>
      </c>
      <c r="G4346" s="4">
        <f t="shared" si="1726"/>
        <v>2.9144605819153568E-5</v>
      </c>
      <c r="H4346" s="4">
        <f t="shared" si="1727"/>
        <v>-0.51049281374615907</v>
      </c>
      <c r="I4346" s="23">
        <f t="shared" si="1728"/>
        <v>-1.1662359867104557E-2</v>
      </c>
      <c r="J4346" s="24">
        <f t="shared" si="1729"/>
        <v>-0.12005000000000088</v>
      </c>
      <c r="K4346" s="25" t="str">
        <f t="shared" si="1730"/>
        <v>CP-</v>
      </c>
      <c r="L4346" s="25" t="str">
        <f t="shared" si="1731"/>
        <v>I-</v>
      </c>
      <c r="M4346" s="25" t="str">
        <f t="shared" si="1732"/>
        <v>B-</v>
      </c>
      <c r="N4346" s="26">
        <f t="shared" si="1733"/>
        <v>0.28299999999999997</v>
      </c>
      <c r="O4346" s="26">
        <f t="shared" si="1733"/>
        <v>0.52600000000000002</v>
      </c>
      <c r="P4346" s="27">
        <f t="shared" si="1733"/>
        <v>6.0000000000000001E-3</v>
      </c>
      <c r="Q4346" s="30">
        <f>IF(FX_HN[[#This Row],[Percentil YoY]]&gt;0,FX_HN[[#This Row],[Percentil YoY]],0)</f>
        <v>0.93799999999999994</v>
      </c>
      <c r="R4346" s="30">
        <f>IF(FX_HN[[#This Row],[Percentil YoY]]&lt;0,ABS(FX_HN[[#This Row],[Percentil YoY]]),0)</f>
        <v>0</v>
      </c>
      <c r="S4346">
        <f t="shared" si="1734"/>
        <v>100</v>
      </c>
      <c r="U4346">
        <f t="shared" si="1717"/>
        <v>10.768197720361082</v>
      </c>
      <c r="V4346">
        <f t="shared" si="1718"/>
        <v>10.692675279638925</v>
      </c>
      <c r="W4346">
        <f t="shared" si="1719"/>
        <v>10.451611220361078</v>
      </c>
      <c r="X4346">
        <f t="shared" si="1720"/>
        <v>10.451611220361078</v>
      </c>
      <c r="Y4346">
        <f t="shared" si="1713"/>
        <v>10.373146220361079</v>
      </c>
      <c r="Z4346">
        <f t="shared" si="1714"/>
        <v>10.373146220361079</v>
      </c>
    </row>
    <row r="4347" spans="1:26" hidden="1" x14ac:dyDescent="0.25">
      <c r="A4347" s="1">
        <v>39623</v>
      </c>
      <c r="B4347">
        <v>10.318</v>
      </c>
      <c r="C4347" s="2">
        <f t="shared" si="1722"/>
        <v>10.733979000000001</v>
      </c>
      <c r="D4347">
        <f t="shared" si="1723"/>
        <v>10.417327999999999</v>
      </c>
      <c r="E4347">
        <f t="shared" si="1724"/>
        <v>10.33911</v>
      </c>
      <c r="F4347" s="3">
        <f t="shared" si="1725"/>
        <v>1.4364469291092696E-3</v>
      </c>
      <c r="G4347" s="4">
        <f t="shared" si="1726"/>
        <v>2.6174711351090174E-4</v>
      </c>
      <c r="H4347" s="4">
        <f t="shared" si="1727"/>
        <v>-0.50934201677056756</v>
      </c>
      <c r="I4347" s="23">
        <f t="shared" si="1728"/>
        <v>-9.6266718356270466E-3</v>
      </c>
      <c r="J4347" s="24">
        <f t="shared" si="1729"/>
        <v>-9.9327999999999861E-2</v>
      </c>
      <c r="K4347" s="25" t="str">
        <f t="shared" si="1730"/>
        <v>CP-</v>
      </c>
      <c r="L4347" s="25" t="str">
        <f t="shared" si="1731"/>
        <v>I-</v>
      </c>
      <c r="M4347" s="25" t="str">
        <f t="shared" si="1732"/>
        <v>B-</v>
      </c>
      <c r="N4347" s="26">
        <f t="shared" si="1733"/>
        <v>0.65100000000000002</v>
      </c>
      <c r="O4347" s="26">
        <f t="shared" si="1733"/>
        <v>0.53600000000000003</v>
      </c>
      <c r="P4347" s="27">
        <f t="shared" si="1733"/>
        <v>2.5999999999999999E-2</v>
      </c>
      <c r="Q4347" s="30">
        <f>IF(FX_HN[[#This Row],[Percentil YoY]]&gt;0,FX_HN[[#This Row],[Percentil YoY]],0)</f>
        <v>0.94399999999999995</v>
      </c>
      <c r="R4347" s="30">
        <f>IF(FX_HN[[#This Row],[Percentil YoY]]&lt;0,ABS(FX_HN[[#This Row],[Percentil YoY]]),0)</f>
        <v>0</v>
      </c>
      <c r="S4347">
        <f t="shared" si="1734"/>
        <v>100</v>
      </c>
      <c r="U4347">
        <f t="shared" si="1717"/>
        <v>10.773565453025727</v>
      </c>
      <c r="V4347">
        <f t="shared" si="1718"/>
        <v>10.694392546974276</v>
      </c>
      <c r="W4347">
        <f t="shared" si="1719"/>
        <v>10.456914453025725</v>
      </c>
      <c r="X4347">
        <f t="shared" si="1720"/>
        <v>10.456914453025725</v>
      </c>
      <c r="Y4347">
        <f t="shared" si="1713"/>
        <v>10.378696453025725</v>
      </c>
      <c r="Z4347">
        <f t="shared" si="1714"/>
        <v>10.378696453025725</v>
      </c>
    </row>
    <row r="4348" spans="1:26" hidden="1" x14ac:dyDescent="0.25">
      <c r="A4348" s="1">
        <v>39622</v>
      </c>
      <c r="B4348">
        <v>10.3032</v>
      </c>
      <c r="C4348" s="2">
        <f t="shared" si="1722"/>
        <v>10.737547500000003</v>
      </c>
      <c r="D4348">
        <f t="shared" si="1723"/>
        <v>10.421938000000001</v>
      </c>
      <c r="E4348">
        <f t="shared" si="1724"/>
        <v>10.343190000000002</v>
      </c>
      <c r="F4348" s="3">
        <f t="shared" si="1725"/>
        <v>2.7152491898048137E-3</v>
      </c>
      <c r="G4348" s="4">
        <f t="shared" si="1726"/>
        <v>-3.5493573438813986E-3</v>
      </c>
      <c r="H4348" s="4">
        <f t="shared" si="1727"/>
        <v>-0.51004580996225157</v>
      </c>
      <c r="I4348" s="23">
        <f t="shared" si="1728"/>
        <v>-1.1524380774904927E-2</v>
      </c>
      <c r="J4348" s="24">
        <f t="shared" si="1729"/>
        <v>-0.11873800000000045</v>
      </c>
      <c r="K4348" s="25" t="str">
        <f t="shared" si="1730"/>
        <v>CP-</v>
      </c>
      <c r="L4348" s="25" t="str">
        <f t="shared" si="1731"/>
        <v>I-</v>
      </c>
      <c r="M4348" s="25" t="str">
        <f t="shared" si="1732"/>
        <v>B-</v>
      </c>
      <c r="N4348" s="26">
        <f t="shared" si="1733"/>
        <v>0.748</v>
      </c>
      <c r="O4348" s="26">
        <f t="shared" si="1733"/>
        <v>0.34799999999999998</v>
      </c>
      <c r="P4348" s="27">
        <f t="shared" si="1733"/>
        <v>8.9999999999999993E-3</v>
      </c>
      <c r="Q4348" s="30">
        <f>IF(FX_HN[[#This Row],[Percentil YoY]]&gt;0,FX_HN[[#This Row],[Percentil YoY]],0)</f>
        <v>0.95699999999999996</v>
      </c>
      <c r="R4348" s="30">
        <f>IF(FX_HN[[#This Row],[Percentil YoY]]&lt;0,ABS(FX_HN[[#This Row],[Percentil YoY]]),0)</f>
        <v>0</v>
      </c>
      <c r="S4348">
        <f t="shared" si="1734"/>
        <v>100</v>
      </c>
      <c r="U4348">
        <f t="shared" si="1717"/>
        <v>10.777441951533492</v>
      </c>
      <c r="V4348">
        <f t="shared" si="1718"/>
        <v>10.697653048466515</v>
      </c>
      <c r="W4348">
        <f t="shared" si="1719"/>
        <v>10.461832451533489</v>
      </c>
      <c r="X4348">
        <f t="shared" si="1720"/>
        <v>10.461832451533489</v>
      </c>
      <c r="Y4348">
        <f t="shared" si="1713"/>
        <v>10.38308445153349</v>
      </c>
      <c r="Z4348">
        <f t="shared" si="1714"/>
        <v>10.38308445153349</v>
      </c>
    </row>
    <row r="4349" spans="1:26" hidden="1" x14ac:dyDescent="0.25">
      <c r="A4349" s="1">
        <v>39619</v>
      </c>
      <c r="B4349">
        <v>10.2753</v>
      </c>
      <c r="C4349" s="2">
        <f t="shared" si="1722"/>
        <v>10.741360000000004</v>
      </c>
      <c r="D4349">
        <f t="shared" si="1723"/>
        <v>10.427438</v>
      </c>
      <c r="E4349">
        <f t="shared" si="1724"/>
        <v>10.349425</v>
      </c>
      <c r="F4349" s="3">
        <f t="shared" si="1725"/>
        <v>-3.9067044088565428E-3</v>
      </c>
      <c r="G4349" s="4">
        <f t="shared" si="1726"/>
        <v>-8.7019439486759609E-3</v>
      </c>
      <c r="H4349" s="4">
        <f t="shared" si="1727"/>
        <v>-0.51137255523576397</v>
      </c>
      <c r="I4349" s="23">
        <f t="shared" si="1728"/>
        <v>-1.4806185707473336E-2</v>
      </c>
      <c r="J4349" s="24">
        <f t="shared" si="1729"/>
        <v>-0.15213800000000077</v>
      </c>
      <c r="K4349" s="25" t="str">
        <f t="shared" si="1730"/>
        <v>CP-</v>
      </c>
      <c r="L4349" s="25" t="str">
        <f t="shared" si="1731"/>
        <v>I-</v>
      </c>
      <c r="M4349" s="25" t="str">
        <f t="shared" si="1732"/>
        <v>B-</v>
      </c>
      <c r="N4349" s="26">
        <f t="shared" si="1733"/>
        <v>0.16400000000000001</v>
      </c>
      <c r="O4349" s="26">
        <f t="shared" si="1733"/>
        <v>0.161</v>
      </c>
      <c r="P4349" s="27">
        <f t="shared" si="1733"/>
        <v>0</v>
      </c>
      <c r="Q4349" s="30">
        <f>IF(FX_HN[[#This Row],[Percentil YoY]]&gt;0,FX_HN[[#This Row],[Percentil YoY]],0)</f>
        <v>0.96</v>
      </c>
      <c r="R4349" s="30">
        <f>IF(FX_HN[[#This Row],[Percentil YoY]]&lt;0,ABS(FX_HN[[#This Row],[Percentil YoY]]),0)</f>
        <v>0</v>
      </c>
      <c r="S4349">
        <f t="shared" si="1734"/>
        <v>100</v>
      </c>
      <c r="U4349">
        <f t="shared" si="1717"/>
        <v>10.779803805537574</v>
      </c>
      <c r="V4349">
        <f t="shared" si="1718"/>
        <v>10.702916194462434</v>
      </c>
      <c r="W4349">
        <f t="shared" si="1719"/>
        <v>10.46588180553757</v>
      </c>
      <c r="X4349">
        <f t="shared" si="1720"/>
        <v>10.46588180553757</v>
      </c>
      <c r="Y4349">
        <f t="shared" si="1713"/>
        <v>10.38786880553757</v>
      </c>
      <c r="Z4349">
        <f t="shared" si="1714"/>
        <v>10.38786880553757</v>
      </c>
    </row>
    <row r="4350" spans="1:26" hidden="1" x14ac:dyDescent="0.25">
      <c r="A4350" s="1">
        <v>39618</v>
      </c>
      <c r="B4350">
        <v>10.3156</v>
      </c>
      <c r="C4350" s="2">
        <f t="shared" si="1722"/>
        <v>10.745206000000003</v>
      </c>
      <c r="D4350">
        <f t="shared" si="1723"/>
        <v>10.432229999999999</v>
      </c>
      <c r="E4350">
        <f t="shared" si="1724"/>
        <v>10.352695000000001</v>
      </c>
      <c r="F4350" s="3">
        <f t="shared" si="1725"/>
        <v>2.1469859620149023E-3</v>
      </c>
      <c r="G4350" s="4">
        <f t="shared" si="1726"/>
        <v>-7.6382876382875553E-3</v>
      </c>
      <c r="H4350" s="4">
        <f t="shared" si="1727"/>
        <v>-0.50945614539624606</v>
      </c>
      <c r="I4350" s="23">
        <f t="shared" si="1728"/>
        <v>-1.1306177052231465E-2</v>
      </c>
      <c r="J4350" s="24">
        <f t="shared" si="1729"/>
        <v>-0.1166299999999989</v>
      </c>
      <c r="K4350" s="25" t="str">
        <f t="shared" si="1730"/>
        <v>CP-</v>
      </c>
      <c r="L4350" s="25" t="str">
        <f t="shared" si="1731"/>
        <v>I-</v>
      </c>
      <c r="M4350" s="25" t="str">
        <f t="shared" si="1732"/>
        <v>B-</v>
      </c>
      <c r="N4350" s="26">
        <f t="shared" si="1733"/>
        <v>0.70799999999999996</v>
      </c>
      <c r="O4350" s="26">
        <f t="shared" si="1733"/>
        <v>0.192</v>
      </c>
      <c r="P4350" s="27">
        <f t="shared" si="1733"/>
        <v>1.6E-2</v>
      </c>
      <c r="Q4350" s="30">
        <f>IF(FX_HN[[#This Row],[Percentil YoY]]&gt;0,FX_HN[[#This Row],[Percentil YoY]],0)</f>
        <v>0.98299999999999998</v>
      </c>
      <c r="R4350" s="30">
        <f>IF(FX_HN[[#This Row],[Percentil YoY]]&lt;0,ABS(FX_HN[[#This Row],[Percentil YoY]]),0)</f>
        <v>0</v>
      </c>
      <c r="S4350">
        <f t="shared" si="1734"/>
        <v>100</v>
      </c>
      <c r="U4350">
        <f t="shared" si="1717"/>
        <v>10.783401886730879</v>
      </c>
      <c r="V4350">
        <f t="shared" si="1718"/>
        <v>10.707010113269128</v>
      </c>
      <c r="W4350">
        <f t="shared" si="1719"/>
        <v>10.470425886730874</v>
      </c>
      <c r="X4350">
        <f t="shared" si="1720"/>
        <v>10.470425886730874</v>
      </c>
      <c r="Y4350">
        <f t="shared" ref="Y4350:Y4413" si="1735">E4350+_xlfn.STDEV.S(B4351:B4370)</f>
        <v>10.390890886730876</v>
      </c>
      <c r="Z4350">
        <f t="shared" ref="Z4350:Z4413" si="1736">E4350+_xlfn.STDEV.S(B4351:B4370)</f>
        <v>10.390890886730876</v>
      </c>
    </row>
    <row r="4351" spans="1:26" hidden="1" x14ac:dyDescent="0.25">
      <c r="A4351" s="1">
        <v>39617</v>
      </c>
      <c r="B4351">
        <v>10.2935</v>
      </c>
      <c r="C4351" s="2">
        <f t="shared" si="1722"/>
        <v>10.749269500000002</v>
      </c>
      <c r="D4351">
        <f t="shared" si="1723"/>
        <v>10.437580000000001</v>
      </c>
      <c r="E4351">
        <f t="shared" si="1724"/>
        <v>10.356240000000001</v>
      </c>
      <c r="F4351" s="3">
        <f t="shared" si="1725"/>
        <v>-2.1133655831629961E-3</v>
      </c>
      <c r="G4351" s="4">
        <f t="shared" si="1726"/>
        <v>-1.2784363371312391E-2</v>
      </c>
      <c r="H4351" s="4">
        <f t="shared" si="1727"/>
        <v>-0.51050707982436883</v>
      </c>
      <c r="I4351" s="23">
        <f t="shared" si="1728"/>
        <v>-1.3997182688104208E-2</v>
      </c>
      <c r="J4351" s="24">
        <f t="shared" si="1729"/>
        <v>-0.14408000000000065</v>
      </c>
      <c r="K4351" s="25" t="str">
        <f t="shared" si="1730"/>
        <v>CP-</v>
      </c>
      <c r="L4351" s="25" t="str">
        <f t="shared" si="1731"/>
        <v>I-</v>
      </c>
      <c r="M4351" s="25" t="str">
        <f t="shared" si="1732"/>
        <v>B-</v>
      </c>
      <c r="N4351" s="26">
        <f t="shared" si="1733"/>
        <v>0.307</v>
      </c>
      <c r="O4351" s="26">
        <f t="shared" si="1733"/>
        <v>7.2999999999999995E-2</v>
      </c>
      <c r="P4351" s="27">
        <f t="shared" si="1733"/>
        <v>0</v>
      </c>
      <c r="Q4351" s="30">
        <f>IF(FX_HN[[#This Row],[Percentil YoY]]&gt;0,FX_HN[[#This Row],[Percentil YoY]],0)</f>
        <v>0.98599999999999999</v>
      </c>
      <c r="R4351" s="30">
        <f>IF(FX_HN[[#This Row],[Percentil YoY]]&lt;0,ABS(FX_HN[[#This Row],[Percentil YoY]]),0)</f>
        <v>0</v>
      </c>
      <c r="S4351">
        <f t="shared" si="1734"/>
        <v>100</v>
      </c>
      <c r="U4351">
        <f t="shared" si="1717"/>
        <v>10.784885291884768</v>
      </c>
      <c r="V4351">
        <f t="shared" si="1718"/>
        <v>10.713653708115237</v>
      </c>
      <c r="W4351">
        <f t="shared" si="1719"/>
        <v>10.473195791884766</v>
      </c>
      <c r="X4351">
        <f t="shared" si="1720"/>
        <v>10.473195791884766</v>
      </c>
      <c r="Y4351">
        <f t="shared" si="1735"/>
        <v>10.391855791884767</v>
      </c>
      <c r="Z4351">
        <f t="shared" si="1736"/>
        <v>10.391855791884767</v>
      </c>
    </row>
    <row r="4352" spans="1:26" hidden="1" x14ac:dyDescent="0.25">
      <c r="A4352" s="1">
        <v>39616</v>
      </c>
      <c r="B4352">
        <v>10.315300000000001</v>
      </c>
      <c r="C4352" s="2">
        <f t="shared" si="1722"/>
        <v>10.753153000000005</v>
      </c>
      <c r="D4352">
        <f t="shared" si="1723"/>
        <v>10.442064</v>
      </c>
      <c r="E4352">
        <f t="shared" si="1724"/>
        <v>10.360485000000001</v>
      </c>
      <c r="F4352" s="3">
        <f t="shared" si="1725"/>
        <v>-2.3791332604763404E-3</v>
      </c>
      <c r="G4352" s="4">
        <f t="shared" si="1726"/>
        <v>-6.6829085096343777E-3</v>
      </c>
      <c r="H4352" s="4">
        <f t="shared" si="1727"/>
        <v>-0.50947041147445593</v>
      </c>
      <c r="I4352" s="23">
        <f t="shared" si="1728"/>
        <v>-1.2288930035965958E-2</v>
      </c>
      <c r="J4352" s="24">
        <f t="shared" si="1729"/>
        <v>-0.12676399999999965</v>
      </c>
      <c r="K4352" s="25" t="str">
        <f t="shared" si="1730"/>
        <v>CP-</v>
      </c>
      <c r="L4352" s="25" t="str">
        <f t="shared" si="1731"/>
        <v>I-</v>
      </c>
      <c r="M4352" s="25" t="str">
        <f t="shared" si="1732"/>
        <v>B-</v>
      </c>
      <c r="N4352" s="26">
        <f t="shared" si="1733"/>
        <v>0.28000000000000003</v>
      </c>
      <c r="O4352" s="26">
        <f t="shared" si="1733"/>
        <v>0.23100000000000001</v>
      </c>
      <c r="P4352" s="27">
        <f t="shared" si="1733"/>
        <v>8.9999999999999993E-3</v>
      </c>
      <c r="Q4352" s="30">
        <f>IF(FX_HN[[#This Row],[Percentil YoY]]&gt;0,FX_HN[[#This Row],[Percentil YoY]],0)</f>
        <v>0.98599999999999999</v>
      </c>
      <c r="R4352" s="30">
        <f>IF(FX_HN[[#This Row],[Percentil YoY]]&lt;0,ABS(FX_HN[[#This Row],[Percentil YoY]]),0)</f>
        <v>0</v>
      </c>
      <c r="S4352">
        <f t="shared" si="1734"/>
        <v>100</v>
      </c>
      <c r="U4352">
        <f t="shared" si="1717"/>
        <v>10.788691863456641</v>
      </c>
      <c r="V4352">
        <f t="shared" si="1718"/>
        <v>10.717614136543368</v>
      </c>
      <c r="W4352">
        <f t="shared" si="1719"/>
        <v>10.477602863456637</v>
      </c>
      <c r="X4352">
        <f t="shared" si="1720"/>
        <v>10.477602863456637</v>
      </c>
      <c r="Y4352">
        <f t="shared" si="1735"/>
        <v>10.396023863456637</v>
      </c>
      <c r="Z4352">
        <f t="shared" si="1736"/>
        <v>10.396023863456637</v>
      </c>
    </row>
    <row r="4353" spans="1:26" hidden="1" x14ac:dyDescent="0.25">
      <c r="A4353" s="1">
        <v>39615</v>
      </c>
      <c r="B4353">
        <v>10.3399</v>
      </c>
      <c r="C4353" s="2">
        <f t="shared" si="1722"/>
        <v>10.756644500000004</v>
      </c>
      <c r="D4353">
        <f t="shared" si="1723"/>
        <v>10.446445999999998</v>
      </c>
      <c r="E4353">
        <f t="shared" si="1724"/>
        <v>10.362450000000003</v>
      </c>
      <c r="F4353" s="3">
        <f t="shared" si="1725"/>
        <v>-2.4697313202450832E-3</v>
      </c>
      <c r="G4353" s="4">
        <f t="shared" si="1726"/>
        <v>-2.1327928971240917E-3</v>
      </c>
      <c r="H4353" s="4">
        <f t="shared" si="1727"/>
        <v>-0.50830059306125142</v>
      </c>
      <c r="I4353" s="23">
        <f t="shared" si="1728"/>
        <v>-1.0304354974419292E-2</v>
      </c>
      <c r="J4353" s="24">
        <f t="shared" si="1729"/>
        <v>-0.10654599999999803</v>
      </c>
      <c r="K4353" s="25" t="str">
        <f t="shared" si="1730"/>
        <v>CP-</v>
      </c>
      <c r="L4353" s="25" t="str">
        <f t="shared" si="1731"/>
        <v>I-</v>
      </c>
      <c r="M4353" s="25" t="str">
        <f t="shared" si="1732"/>
        <v>B-</v>
      </c>
      <c r="N4353" s="26">
        <f t="shared" si="1733"/>
        <v>0.27200000000000002</v>
      </c>
      <c r="O4353" s="26">
        <f t="shared" si="1733"/>
        <v>0.40500000000000003</v>
      </c>
      <c r="P4353" s="27">
        <f t="shared" si="1733"/>
        <v>1.6E-2</v>
      </c>
      <c r="Q4353" s="30">
        <f>IF(FX_HN[[#This Row],[Percentil YoY]]&gt;0,FX_HN[[#This Row],[Percentil YoY]],0)</f>
        <v>0.98599999999999999</v>
      </c>
      <c r="R4353" s="30">
        <f>IF(FX_HN[[#This Row],[Percentil YoY]]&lt;0,ABS(FX_HN[[#This Row],[Percentil YoY]]),0)</f>
        <v>0</v>
      </c>
      <c r="S4353">
        <f t="shared" si="1734"/>
        <v>100</v>
      </c>
      <c r="U4353">
        <f t="shared" si="1717"/>
        <v>10.792071585980262</v>
      </c>
      <c r="V4353">
        <f t="shared" si="1718"/>
        <v>10.721217414019746</v>
      </c>
      <c r="W4353">
        <f t="shared" si="1719"/>
        <v>10.481873085980256</v>
      </c>
      <c r="X4353">
        <f t="shared" si="1720"/>
        <v>10.481873085980256</v>
      </c>
      <c r="Y4353">
        <f t="shared" si="1735"/>
        <v>10.397877085980261</v>
      </c>
      <c r="Z4353">
        <f t="shared" si="1736"/>
        <v>10.397877085980261</v>
      </c>
    </row>
    <row r="4354" spans="1:26" hidden="1" x14ac:dyDescent="0.25">
      <c r="A4354" s="1">
        <v>39612</v>
      </c>
      <c r="B4354">
        <v>10.365500000000001</v>
      </c>
      <c r="C4354" s="2">
        <f t="shared" si="1722"/>
        <v>10.760023500000004</v>
      </c>
      <c r="D4354">
        <f t="shared" si="1723"/>
        <v>10.450424</v>
      </c>
      <c r="E4354">
        <f t="shared" si="1724"/>
        <v>10.365505000000002</v>
      </c>
      <c r="F4354" s="3">
        <f t="shared" si="1725"/>
        <v>-2.8379028379027504E-3</v>
      </c>
      <c r="G4354" s="4">
        <f t="shared" si="1726"/>
        <v>7.0475565252658967E-4</v>
      </c>
      <c r="H4354" s="4">
        <f t="shared" si="1727"/>
        <v>-0.50708322105401415</v>
      </c>
      <c r="I4354" s="23">
        <f t="shared" si="1728"/>
        <v>-8.1929477593940571E-3</v>
      </c>
      <c r="J4354" s="24">
        <f t="shared" si="1729"/>
        <v>-8.4923999999999111E-2</v>
      </c>
      <c r="K4354" s="25" t="str">
        <f t="shared" si="1730"/>
        <v>CP-</v>
      </c>
      <c r="L4354" s="25" t="str">
        <f t="shared" si="1731"/>
        <v>I-</v>
      </c>
      <c r="M4354" s="25" t="str">
        <f t="shared" si="1732"/>
        <v>B-</v>
      </c>
      <c r="N4354" s="26">
        <f t="shared" si="1733"/>
        <v>0.24399999999999999</v>
      </c>
      <c r="O4354" s="26">
        <f t="shared" si="1733"/>
        <v>0.56200000000000006</v>
      </c>
      <c r="P4354" s="27">
        <f t="shared" si="1733"/>
        <v>3.3000000000000002E-2</v>
      </c>
      <c r="Q4354" s="30">
        <f>IF(FX_HN[[#This Row],[Percentil YoY]]&gt;0,FX_HN[[#This Row],[Percentil YoY]],0)</f>
        <v>0.98599999999999999</v>
      </c>
      <c r="R4354" s="30">
        <f>IF(FX_HN[[#This Row],[Percentil YoY]]&lt;0,ABS(FX_HN[[#This Row],[Percentil YoY]]),0)</f>
        <v>0</v>
      </c>
      <c r="S4354">
        <f t="shared" si="1734"/>
        <v>100</v>
      </c>
      <c r="U4354">
        <f t="shared" si="1717"/>
        <v>10.798251176320207</v>
      </c>
      <c r="V4354">
        <f t="shared" si="1718"/>
        <v>10.721795823679802</v>
      </c>
      <c r="W4354">
        <f t="shared" si="1719"/>
        <v>10.488651676320202</v>
      </c>
      <c r="X4354">
        <f t="shared" si="1720"/>
        <v>10.488651676320202</v>
      </c>
      <c r="Y4354">
        <f t="shared" si="1735"/>
        <v>10.403732676320205</v>
      </c>
      <c r="Z4354">
        <f t="shared" si="1736"/>
        <v>10.403732676320205</v>
      </c>
    </row>
    <row r="4355" spans="1:26" hidden="1" x14ac:dyDescent="0.25">
      <c r="A4355" s="1">
        <v>39611</v>
      </c>
      <c r="B4355">
        <v>10.395</v>
      </c>
      <c r="C4355" s="2">
        <f t="shared" si="1722"/>
        <v>10.763293000000003</v>
      </c>
      <c r="D4355">
        <f t="shared" si="1723"/>
        <v>10.453637999999998</v>
      </c>
      <c r="E4355">
        <f t="shared" si="1724"/>
        <v>10.369600000000002</v>
      </c>
      <c r="F4355" s="3">
        <f t="shared" si="1725"/>
        <v>-3.049833122338641E-3</v>
      </c>
      <c r="G4355" s="4">
        <f t="shared" si="1726"/>
        <v>8.1661946696667265E-3</v>
      </c>
      <c r="H4355" s="4">
        <f t="shared" si="1727"/>
        <v>-0.5056803900300495</v>
      </c>
      <c r="I4355" s="23">
        <f t="shared" si="1728"/>
        <v>-5.640981240981089E-3</v>
      </c>
      <c r="J4355" s="24">
        <f t="shared" si="1729"/>
        <v>-5.8637999999998414E-2</v>
      </c>
      <c r="K4355" s="25" t="str">
        <f t="shared" si="1730"/>
        <v>CP-</v>
      </c>
      <c r="L4355" s="25" t="str">
        <f t="shared" si="1731"/>
        <v>I-</v>
      </c>
      <c r="M4355" s="25" t="str">
        <f t="shared" si="1732"/>
        <v>B-</v>
      </c>
      <c r="N4355" s="26">
        <f t="shared" si="1733"/>
        <v>0.22900000000000001</v>
      </c>
      <c r="O4355" s="26">
        <f t="shared" si="1733"/>
        <v>0.80400000000000005</v>
      </c>
      <c r="P4355" s="27">
        <f t="shared" si="1733"/>
        <v>0.05</v>
      </c>
      <c r="Q4355" s="30">
        <f>IF(FX_HN[[#This Row],[Percentil YoY]]&gt;0,FX_HN[[#This Row],[Percentil YoY]],0)</f>
        <v>0.98599999999999999</v>
      </c>
      <c r="R4355" s="30">
        <f>IF(FX_HN[[#This Row],[Percentil YoY]]&lt;0,ABS(FX_HN[[#This Row],[Percentil YoY]]),0)</f>
        <v>0</v>
      </c>
      <c r="S4355">
        <f t="shared" si="1734"/>
        <v>100</v>
      </c>
      <c r="U4355">
        <f t="shared" si="1717"/>
        <v>10.808581118576628</v>
      </c>
      <c r="V4355">
        <f t="shared" si="1718"/>
        <v>10.718004881423377</v>
      </c>
      <c r="W4355">
        <f t="shared" si="1719"/>
        <v>10.498926118576623</v>
      </c>
      <c r="X4355">
        <f t="shared" si="1720"/>
        <v>10.498926118576623</v>
      </c>
      <c r="Y4355">
        <f t="shared" si="1735"/>
        <v>10.414888118576627</v>
      </c>
      <c r="Z4355">
        <f t="shared" si="1736"/>
        <v>10.414888118576627</v>
      </c>
    </row>
    <row r="4356" spans="1:26" hidden="1" x14ac:dyDescent="0.25">
      <c r="A4356" s="1">
        <v>39610</v>
      </c>
      <c r="B4356">
        <v>10.4268</v>
      </c>
      <c r="C4356" s="2">
        <f t="shared" si="1722"/>
        <v>10.766527000000005</v>
      </c>
      <c r="D4356">
        <f t="shared" si="1723"/>
        <v>10.457071999999998</v>
      </c>
      <c r="E4356">
        <f t="shared" si="1724"/>
        <v>10.372680000000001</v>
      </c>
      <c r="F4356" s="3">
        <f t="shared" si="1725"/>
        <v>4.0540410411469274E-3</v>
      </c>
      <c r="G4356" s="4">
        <f t="shared" si="1726"/>
        <v>1.0241156465880641E-2</v>
      </c>
      <c r="H4356" s="4">
        <f t="shared" si="1727"/>
        <v>-0.50416818573980948</v>
      </c>
      <c r="I4356" s="23">
        <f t="shared" si="1728"/>
        <v>-2.9032876817430371E-3</v>
      </c>
      <c r="J4356" s="24">
        <f t="shared" si="1729"/>
        <v>-3.02719999999983E-2</v>
      </c>
      <c r="K4356" s="25" t="str">
        <f t="shared" si="1730"/>
        <v>CP-</v>
      </c>
      <c r="L4356" s="25" t="str">
        <f t="shared" si="1731"/>
        <v>I-</v>
      </c>
      <c r="M4356" s="25" t="str">
        <f t="shared" si="1732"/>
        <v>B-</v>
      </c>
      <c r="N4356" s="26">
        <f t="shared" si="1733"/>
        <v>0.83399999999999996</v>
      </c>
      <c r="O4356" s="26">
        <f t="shared" si="1733"/>
        <v>0.84699999999999998</v>
      </c>
      <c r="P4356" s="27">
        <f t="shared" si="1733"/>
        <v>0.06</v>
      </c>
      <c r="Q4356" s="30">
        <f>IF(FX_HN[[#This Row],[Percentil YoY]]&gt;0,FX_HN[[#This Row],[Percentil YoY]],0)</f>
        <v>0.98599999999999999</v>
      </c>
      <c r="R4356" s="30">
        <f>IF(FX_HN[[#This Row],[Percentil YoY]]&lt;0,ABS(FX_HN[[#This Row],[Percentil YoY]]),0)</f>
        <v>0</v>
      </c>
      <c r="S4356">
        <f t="shared" si="1734"/>
        <v>100</v>
      </c>
      <c r="U4356">
        <f t="shared" si="1717"/>
        <v>10.817631192844779</v>
      </c>
      <c r="V4356">
        <f t="shared" si="1718"/>
        <v>10.715422807155232</v>
      </c>
      <c r="W4356">
        <f t="shared" si="1719"/>
        <v>10.508176192844772</v>
      </c>
      <c r="X4356">
        <f t="shared" si="1720"/>
        <v>10.508176192844772</v>
      </c>
      <c r="Y4356">
        <f t="shared" si="1735"/>
        <v>10.423784192844774</v>
      </c>
      <c r="Z4356">
        <f t="shared" si="1736"/>
        <v>10.423784192844774</v>
      </c>
    </row>
    <row r="4357" spans="1:26" hidden="1" x14ac:dyDescent="0.25">
      <c r="A4357" s="1">
        <v>39609</v>
      </c>
      <c r="B4357">
        <v>10.3847</v>
      </c>
      <c r="C4357" s="2">
        <f t="shared" si="1722"/>
        <v>10.770210000000004</v>
      </c>
      <c r="D4357">
        <f t="shared" si="1723"/>
        <v>10.462342</v>
      </c>
      <c r="E4357">
        <f t="shared" si="1724"/>
        <v>10.377620000000002</v>
      </c>
      <c r="F4357" s="3">
        <f t="shared" si="1725"/>
        <v>2.1906967766840424E-3</v>
      </c>
      <c r="G4357" s="4">
        <f t="shared" si="1726"/>
        <v>8.3016156594686308E-3</v>
      </c>
      <c r="H4357" s="4">
        <f t="shared" si="1727"/>
        <v>-0.50617019204858626</v>
      </c>
      <c r="I4357" s="23">
        <f t="shared" si="1728"/>
        <v>-7.4765761167871099E-3</v>
      </c>
      <c r="J4357" s="24">
        <f t="shared" si="1729"/>
        <v>-7.7641999999999101E-2</v>
      </c>
      <c r="K4357" s="25" t="str">
        <f t="shared" si="1730"/>
        <v>CP-</v>
      </c>
      <c r="L4357" s="25" t="str">
        <f t="shared" si="1731"/>
        <v>I-</v>
      </c>
      <c r="M4357" s="25" t="str">
        <f t="shared" si="1732"/>
        <v>B-</v>
      </c>
      <c r="N4357" s="26">
        <f t="shared" ref="N4357:P4372" si="1737">_xlfn.PERCENTRANK.INC(F4357:F7125,F4357)</f>
        <v>0.71</v>
      </c>
      <c r="O4357" s="26">
        <f t="shared" si="1737"/>
        <v>0.80700000000000005</v>
      </c>
      <c r="P4357" s="27">
        <f t="shared" si="1737"/>
        <v>0.04</v>
      </c>
      <c r="Q4357" s="30">
        <f>IF(FX_HN[[#This Row],[Percentil YoY]]&gt;0,FX_HN[[#This Row],[Percentil YoY]],0)</f>
        <v>0.98299999999999998</v>
      </c>
      <c r="R4357" s="30">
        <f>IF(FX_HN[[#This Row],[Percentil YoY]]&lt;0,ABS(FX_HN[[#This Row],[Percentil YoY]]),0)</f>
        <v>0</v>
      </c>
      <c r="S4357">
        <f t="shared" si="1734"/>
        <v>100</v>
      </c>
      <c r="U4357">
        <f t="shared" si="1717"/>
        <v>10.826996605166327</v>
      </c>
      <c r="V4357">
        <f t="shared" si="1718"/>
        <v>10.713423394833681</v>
      </c>
      <c r="W4357">
        <f t="shared" si="1719"/>
        <v>10.519128605166323</v>
      </c>
      <c r="X4357">
        <f t="shared" si="1720"/>
        <v>10.519128605166323</v>
      </c>
      <c r="Y4357">
        <f t="shared" si="1735"/>
        <v>10.434406605166325</v>
      </c>
      <c r="Z4357">
        <f t="shared" si="1736"/>
        <v>10.434406605166325</v>
      </c>
    </row>
    <row r="4358" spans="1:26" hidden="1" x14ac:dyDescent="0.25">
      <c r="A4358" s="1">
        <v>39608</v>
      </c>
      <c r="B4358">
        <v>10.362</v>
      </c>
      <c r="C4358" s="2">
        <f t="shared" si="1722"/>
        <v>10.773926500000005</v>
      </c>
      <c r="D4358">
        <f t="shared" si="1723"/>
        <v>10.469075999999999</v>
      </c>
      <c r="E4358">
        <f t="shared" si="1724"/>
        <v>10.384810000000002</v>
      </c>
      <c r="F4358" s="3">
        <f t="shared" si="1725"/>
        <v>3.6685910679468137E-4</v>
      </c>
      <c r="G4358" s="4">
        <f t="shared" si="1726"/>
        <v>1.9629267915333148E-3</v>
      </c>
      <c r="H4358" s="4">
        <f t="shared" si="1727"/>
        <v>-0.50724965863312865</v>
      </c>
      <c r="I4358" s="23">
        <f t="shared" si="1728"/>
        <v>-1.033352634626513E-2</v>
      </c>
      <c r="J4358" s="24">
        <f t="shared" si="1729"/>
        <v>-0.10707599999999928</v>
      </c>
      <c r="K4358" s="25" t="str">
        <f t="shared" si="1730"/>
        <v>CP-</v>
      </c>
      <c r="L4358" s="25" t="str">
        <f t="shared" si="1731"/>
        <v>I-</v>
      </c>
      <c r="M4358" s="25" t="str">
        <f t="shared" si="1732"/>
        <v>B-</v>
      </c>
      <c r="N4358" s="26">
        <f t="shared" si="1737"/>
        <v>0.55400000000000005</v>
      </c>
      <c r="O4358" s="26">
        <f t="shared" si="1737"/>
        <v>0.60899999999999999</v>
      </c>
      <c r="P4358" s="27">
        <f t="shared" si="1737"/>
        <v>2.7E-2</v>
      </c>
      <c r="Q4358" s="30">
        <f>IF(FX_HN[[#This Row],[Percentil YoY]]&gt;0,FX_HN[[#This Row],[Percentil YoY]],0)</f>
        <v>0.98299999999999998</v>
      </c>
      <c r="R4358" s="30">
        <f>IF(FX_HN[[#This Row],[Percentil YoY]]&lt;0,ABS(FX_HN[[#This Row],[Percentil YoY]]),0)</f>
        <v>0</v>
      </c>
      <c r="S4358">
        <f t="shared" si="1734"/>
        <v>100</v>
      </c>
      <c r="U4358">
        <f t="shared" si="1717"/>
        <v>10.837347340838264</v>
      </c>
      <c r="V4358">
        <f t="shared" si="1718"/>
        <v>10.710505659161747</v>
      </c>
      <c r="W4358">
        <f t="shared" si="1719"/>
        <v>10.532496840838258</v>
      </c>
      <c r="X4358">
        <f t="shared" si="1720"/>
        <v>10.532496840838258</v>
      </c>
      <c r="Y4358">
        <f t="shared" si="1735"/>
        <v>10.44823084083826</v>
      </c>
      <c r="Z4358">
        <f t="shared" si="1736"/>
        <v>10.44823084083826</v>
      </c>
    </row>
    <row r="4359" spans="1:26" hidden="1" x14ac:dyDescent="0.25">
      <c r="A4359" s="1">
        <v>39605</v>
      </c>
      <c r="B4359">
        <v>10.3582</v>
      </c>
      <c r="C4359" s="2">
        <f t="shared" si="1722"/>
        <v>10.777765000000004</v>
      </c>
      <c r="D4359">
        <f t="shared" si="1723"/>
        <v>10.475835999999997</v>
      </c>
      <c r="E4359">
        <f t="shared" si="1724"/>
        <v>10.395230000000002</v>
      </c>
      <c r="F4359" s="3">
        <f t="shared" si="1725"/>
        <v>4.5971214648716785E-3</v>
      </c>
      <c r="G4359" s="4">
        <f t="shared" si="1726"/>
        <v>2.6716744429171602E-3</v>
      </c>
      <c r="H4359" s="4">
        <f t="shared" si="1727"/>
        <v>-0.50743036229045291</v>
      </c>
      <c r="I4359" s="23">
        <f t="shared" si="1728"/>
        <v>-1.1356799443918578E-2</v>
      </c>
      <c r="J4359" s="24">
        <f t="shared" si="1729"/>
        <v>-0.11763599999999741</v>
      </c>
      <c r="K4359" s="25" t="str">
        <f t="shared" si="1730"/>
        <v>CP-</v>
      </c>
      <c r="L4359" s="25" t="str">
        <f t="shared" si="1731"/>
        <v>I-</v>
      </c>
      <c r="M4359" s="25" t="str">
        <f t="shared" si="1732"/>
        <v>B-</v>
      </c>
      <c r="N4359" s="26">
        <f t="shared" si="1737"/>
        <v>0.86299999999999999</v>
      </c>
      <c r="O4359" s="26">
        <f t="shared" si="1737"/>
        <v>0.64200000000000002</v>
      </c>
      <c r="P4359" s="27">
        <f t="shared" si="1737"/>
        <v>2.3E-2</v>
      </c>
      <c r="Q4359" s="30">
        <f>IF(FX_HN[[#This Row],[Percentil YoY]]&gt;0,FX_HN[[#This Row],[Percentil YoY]],0)</f>
        <v>0.98299999999999998</v>
      </c>
      <c r="R4359" s="30">
        <f>IF(FX_HN[[#This Row],[Percentil YoY]]&lt;0,ABS(FX_HN[[#This Row],[Percentil YoY]]),0)</f>
        <v>0</v>
      </c>
      <c r="S4359">
        <f t="shared" si="1734"/>
        <v>100</v>
      </c>
      <c r="U4359">
        <f t="shared" si="1717"/>
        <v>10.852664877731616</v>
      </c>
      <c r="V4359">
        <f t="shared" si="1718"/>
        <v>10.702865122268392</v>
      </c>
      <c r="W4359">
        <f t="shared" si="1719"/>
        <v>10.55073587773161</v>
      </c>
      <c r="X4359">
        <f t="shared" si="1720"/>
        <v>10.55073587773161</v>
      </c>
      <c r="Y4359">
        <f t="shared" si="1735"/>
        <v>10.470129877731614</v>
      </c>
      <c r="Z4359">
        <f t="shared" si="1736"/>
        <v>10.470129877731614</v>
      </c>
    </row>
    <row r="4360" spans="1:26" hidden="1" x14ac:dyDescent="0.25">
      <c r="A4360" s="1">
        <v>39604</v>
      </c>
      <c r="B4360">
        <v>10.3108</v>
      </c>
      <c r="C4360" s="2">
        <f t="shared" si="1722"/>
        <v>10.782549000000003</v>
      </c>
      <c r="D4360">
        <f t="shared" si="1723"/>
        <v>10.483533999999997</v>
      </c>
      <c r="E4360">
        <f t="shared" si="1724"/>
        <v>10.407015000000001</v>
      </c>
      <c r="F4360" s="3">
        <f t="shared" si="1725"/>
        <v>-9.9795564426263805E-4</v>
      </c>
      <c r="G4360" s="4">
        <f t="shared" si="1726"/>
        <v>4.075058700250267E-4</v>
      </c>
      <c r="H4360" s="4">
        <f t="shared" si="1727"/>
        <v>-0.50968440264760306</v>
      </c>
      <c r="I4360" s="23">
        <f t="shared" si="1728"/>
        <v>-1.6752725297745723E-2</v>
      </c>
      <c r="J4360" s="24">
        <f t="shared" si="1729"/>
        <v>-0.17273399999999661</v>
      </c>
      <c r="K4360" s="25" t="str">
        <f t="shared" si="1730"/>
        <v>CP-</v>
      </c>
      <c r="L4360" s="25" t="str">
        <f t="shared" si="1731"/>
        <v>I-</v>
      </c>
      <c r="M4360" s="25" t="str">
        <f t="shared" si="1732"/>
        <v>B-</v>
      </c>
      <c r="N4360" s="26">
        <f t="shared" si="1737"/>
        <v>0.41299999999999998</v>
      </c>
      <c r="O4360" s="26">
        <f t="shared" si="1737"/>
        <v>0.54400000000000004</v>
      </c>
      <c r="P4360" s="27">
        <f t="shared" si="1737"/>
        <v>6.0000000000000001E-3</v>
      </c>
      <c r="Q4360" s="30">
        <f>IF(FX_HN[[#This Row],[Percentil YoY]]&gt;0,FX_HN[[#This Row],[Percentil YoY]],0)</f>
        <v>0.88</v>
      </c>
      <c r="R4360" s="30">
        <f>IF(FX_HN[[#This Row],[Percentil YoY]]&lt;0,ABS(FX_HN[[#This Row],[Percentil YoY]]),0)</f>
        <v>0</v>
      </c>
      <c r="S4360">
        <f t="shared" si="1734"/>
        <v>100</v>
      </c>
      <c r="U4360">
        <f t="shared" si="1717"/>
        <v>10.861877200832799</v>
      </c>
      <c r="V4360">
        <f t="shared" si="1718"/>
        <v>10.703220799167207</v>
      </c>
      <c r="W4360">
        <f t="shared" si="1719"/>
        <v>10.562862200832793</v>
      </c>
      <c r="X4360">
        <f t="shared" si="1720"/>
        <v>10.562862200832793</v>
      </c>
      <c r="Y4360">
        <f t="shared" si="1735"/>
        <v>10.486343200832797</v>
      </c>
      <c r="Z4360">
        <f t="shared" si="1736"/>
        <v>10.486343200832797</v>
      </c>
    </row>
    <row r="4361" spans="1:26" hidden="1" x14ac:dyDescent="0.25">
      <c r="A4361" s="1">
        <v>39603</v>
      </c>
      <c r="B4361">
        <v>10.321099999999999</v>
      </c>
      <c r="C4361" s="2">
        <f t="shared" si="1722"/>
        <v>10.786517500000002</v>
      </c>
      <c r="D4361">
        <f t="shared" si="1723"/>
        <v>10.490697999999998</v>
      </c>
      <c r="E4361">
        <f t="shared" si="1724"/>
        <v>10.417909999999999</v>
      </c>
      <c r="F4361" s="3">
        <f t="shared" si="1725"/>
        <v>2.1263787478638108E-3</v>
      </c>
      <c r="G4361" s="4">
        <f t="shared" si="1726"/>
        <v>-2.2813614701248097E-3</v>
      </c>
      <c r="H4361" s="4">
        <f t="shared" si="1727"/>
        <v>-0.50919460062906619</v>
      </c>
      <c r="I4361" s="23">
        <f t="shared" si="1728"/>
        <v>-1.6432163238414395E-2</v>
      </c>
      <c r="J4361" s="24">
        <f t="shared" si="1729"/>
        <v>-0.16959799999999881</v>
      </c>
      <c r="K4361" s="25" t="str">
        <f t="shared" si="1730"/>
        <v>CP-</v>
      </c>
      <c r="L4361" s="25" t="str">
        <f t="shared" si="1731"/>
        <v>I-</v>
      </c>
      <c r="M4361" s="25" t="str">
        <f t="shared" si="1732"/>
        <v>B-</v>
      </c>
      <c r="N4361" s="26">
        <f t="shared" si="1737"/>
        <v>0.70599999999999996</v>
      </c>
      <c r="O4361" s="26">
        <f t="shared" si="1737"/>
        <v>0.40100000000000002</v>
      </c>
      <c r="P4361" s="27">
        <f t="shared" si="1737"/>
        <v>6.0000000000000001E-3</v>
      </c>
      <c r="Q4361" s="30">
        <f>IF(FX_HN[[#This Row],[Percentil YoY]]&gt;0,FX_HN[[#This Row],[Percentil YoY]],0)</f>
        <v>0.86299999999999999</v>
      </c>
      <c r="R4361" s="30">
        <f>IF(FX_HN[[#This Row],[Percentil YoY]]&lt;0,ABS(FX_HN[[#This Row],[Percentil YoY]]),0)</f>
        <v>0</v>
      </c>
      <c r="S4361">
        <f t="shared" si="1734"/>
        <v>100</v>
      </c>
      <c r="U4361">
        <f t="shared" si="1717"/>
        <v>10.868348821374489</v>
      </c>
      <c r="V4361">
        <f t="shared" si="1718"/>
        <v>10.704686178625515</v>
      </c>
      <c r="W4361">
        <f t="shared" si="1719"/>
        <v>10.572529321374486</v>
      </c>
      <c r="X4361">
        <f t="shared" si="1720"/>
        <v>10.572529321374486</v>
      </c>
      <c r="Y4361">
        <f t="shared" si="1735"/>
        <v>10.499741321374486</v>
      </c>
      <c r="Z4361">
        <f t="shared" si="1736"/>
        <v>10.499741321374486</v>
      </c>
    </row>
    <row r="4362" spans="1:26" hidden="1" x14ac:dyDescent="0.25">
      <c r="A4362" s="1">
        <v>39602</v>
      </c>
      <c r="B4362">
        <v>10.299200000000001</v>
      </c>
      <c r="C4362" s="2">
        <f t="shared" si="1722"/>
        <v>10.790296000000003</v>
      </c>
      <c r="D4362">
        <f t="shared" si="1723"/>
        <v>10.498209999999997</v>
      </c>
      <c r="E4362">
        <f t="shared" si="1724"/>
        <v>10.427634999999999</v>
      </c>
      <c r="F4362" s="3">
        <f t="shared" si="1725"/>
        <v>-4.1095757950818657E-3</v>
      </c>
      <c r="G4362" s="4">
        <f t="shared" si="1726"/>
        <v>-8.9776280971853861E-3</v>
      </c>
      <c r="H4362" s="4">
        <f t="shared" si="1727"/>
        <v>-0.51023602433838233</v>
      </c>
      <c r="I4362" s="23">
        <f t="shared" si="1728"/>
        <v>-1.9322860027962938E-2</v>
      </c>
      <c r="J4362" s="24">
        <f t="shared" si="1729"/>
        <v>-0.19900999999999591</v>
      </c>
      <c r="K4362" s="25" t="str">
        <f t="shared" si="1730"/>
        <v>CP-</v>
      </c>
      <c r="L4362" s="25" t="str">
        <f t="shared" si="1731"/>
        <v>I-</v>
      </c>
      <c r="M4362" s="25" t="str">
        <f t="shared" si="1732"/>
        <v>B-</v>
      </c>
      <c r="N4362" s="26">
        <f t="shared" si="1737"/>
        <v>0.15</v>
      </c>
      <c r="O4362" s="26">
        <f t="shared" si="1737"/>
        <v>0.155</v>
      </c>
      <c r="P4362" s="27">
        <f t="shared" si="1737"/>
        <v>0</v>
      </c>
      <c r="Q4362" s="30">
        <f>IF(FX_HN[[#This Row],[Percentil YoY]]&gt;0,FX_HN[[#This Row],[Percentil YoY]],0)</f>
        <v>0.85599999999999998</v>
      </c>
      <c r="R4362" s="30">
        <f>IF(FX_HN[[#This Row],[Percentil YoY]]&lt;0,ABS(FX_HN[[#This Row],[Percentil YoY]]),0)</f>
        <v>0</v>
      </c>
      <c r="S4362">
        <f t="shared" si="1734"/>
        <v>100</v>
      </c>
      <c r="U4362">
        <f t="shared" si="1717"/>
        <v>10.868765399164666</v>
      </c>
      <c r="V4362">
        <f t="shared" si="1718"/>
        <v>10.711826600835341</v>
      </c>
      <c r="W4362">
        <f t="shared" si="1719"/>
        <v>10.576679399164659</v>
      </c>
      <c r="X4362">
        <f t="shared" si="1720"/>
        <v>10.576679399164659</v>
      </c>
      <c r="Y4362">
        <f t="shared" si="1735"/>
        <v>10.506104399164661</v>
      </c>
      <c r="Z4362">
        <f t="shared" si="1736"/>
        <v>10.506104399164661</v>
      </c>
    </row>
    <row r="4363" spans="1:26" hidden="1" x14ac:dyDescent="0.25">
      <c r="A4363" s="1">
        <v>39601</v>
      </c>
      <c r="B4363">
        <v>10.341699999999999</v>
      </c>
      <c r="C4363" s="2">
        <f t="shared" si="1722"/>
        <v>10.793545000000003</v>
      </c>
      <c r="D4363">
        <f t="shared" si="1723"/>
        <v>10.505263999999997</v>
      </c>
      <c r="E4363">
        <f t="shared" si="1724"/>
        <v>10.433985</v>
      </c>
      <c r="F4363" s="3">
        <f t="shared" si="1725"/>
        <v>1.0744777650861792E-3</v>
      </c>
      <c r="G4363" s="4">
        <f t="shared" si="1726"/>
        <v>-4.1502965873200237E-3</v>
      </c>
      <c r="H4363" s="4">
        <f t="shared" si="1727"/>
        <v>-0.50821499659199254</v>
      </c>
      <c r="I4363" s="23">
        <f t="shared" si="1728"/>
        <v>-1.581596836110092E-2</v>
      </c>
      <c r="J4363" s="24">
        <f t="shared" si="1729"/>
        <v>-0.16356399999999738</v>
      </c>
      <c r="K4363" s="25" t="str">
        <f t="shared" si="1730"/>
        <v>CP-</v>
      </c>
      <c r="L4363" s="25" t="str">
        <f t="shared" si="1731"/>
        <v>I-</v>
      </c>
      <c r="M4363" s="25" t="str">
        <f t="shared" si="1732"/>
        <v>B-</v>
      </c>
      <c r="N4363" s="26">
        <f t="shared" si="1737"/>
        <v>0.622</v>
      </c>
      <c r="O4363" s="26">
        <f t="shared" si="1737"/>
        <v>0.33</v>
      </c>
      <c r="P4363" s="27">
        <f t="shared" si="1737"/>
        <v>6.0000000000000001E-3</v>
      </c>
      <c r="Q4363" s="30">
        <f>IF(FX_HN[[#This Row],[Percentil YoY]]&gt;0,FX_HN[[#This Row],[Percentil YoY]],0)</f>
        <v>0.86199999999999999</v>
      </c>
      <c r="R4363" s="30">
        <f>IF(FX_HN[[#This Row],[Percentil YoY]]&lt;0,ABS(FX_HN[[#This Row],[Percentil YoY]]),0)</f>
        <v>0</v>
      </c>
      <c r="S4363">
        <f t="shared" si="1734"/>
        <v>100</v>
      </c>
      <c r="U4363">
        <f t="shared" si="1717"/>
        <v>10.86980168063918</v>
      </c>
      <c r="V4363">
        <f t="shared" si="1718"/>
        <v>10.717288319360827</v>
      </c>
      <c r="W4363">
        <f t="shared" si="1719"/>
        <v>10.581520680639173</v>
      </c>
      <c r="X4363">
        <f t="shared" si="1720"/>
        <v>10.581520680639173</v>
      </c>
      <c r="Y4363">
        <f t="shared" si="1735"/>
        <v>10.510241680639176</v>
      </c>
      <c r="Z4363">
        <f t="shared" si="1736"/>
        <v>10.510241680639176</v>
      </c>
    </row>
    <row r="4364" spans="1:26" hidden="1" x14ac:dyDescent="0.25">
      <c r="A4364" s="1">
        <v>39598</v>
      </c>
      <c r="B4364">
        <v>10.3306</v>
      </c>
      <c r="C4364" s="2">
        <f t="shared" si="1722"/>
        <v>10.796978500000002</v>
      </c>
      <c r="D4364">
        <f t="shared" si="1723"/>
        <v>10.512731999999996</v>
      </c>
      <c r="E4364">
        <f t="shared" si="1724"/>
        <v>10.440379999999999</v>
      </c>
      <c r="F4364" s="3">
        <f t="shared" si="1725"/>
        <v>2.3286049715716128E-3</v>
      </c>
      <c r="G4364" s="4">
        <f t="shared" si="1726"/>
        <v>-6.6730769230769482E-3</v>
      </c>
      <c r="H4364" s="4">
        <f t="shared" si="1727"/>
        <v>-0.50874284148575555</v>
      </c>
      <c r="I4364" s="23">
        <f t="shared" si="1728"/>
        <v>-1.7630340928890455E-2</v>
      </c>
      <c r="J4364" s="24">
        <f t="shared" si="1729"/>
        <v>-0.18213199999999574</v>
      </c>
      <c r="K4364" s="25" t="str">
        <f t="shared" si="1730"/>
        <v>CP-</v>
      </c>
      <c r="L4364" s="25" t="str">
        <f t="shared" si="1731"/>
        <v>I-</v>
      </c>
      <c r="M4364" s="25" t="str">
        <f t="shared" si="1732"/>
        <v>B-</v>
      </c>
      <c r="N4364" s="26">
        <f t="shared" si="1737"/>
        <v>0.71599999999999997</v>
      </c>
      <c r="O4364" s="26">
        <f t="shared" si="1737"/>
        <v>0.23200000000000001</v>
      </c>
      <c r="P4364" s="27">
        <f t="shared" si="1737"/>
        <v>3.0000000000000001E-3</v>
      </c>
      <c r="Q4364" s="30">
        <f>IF(FX_HN[[#This Row],[Percentil YoY]]&gt;0,FX_HN[[#This Row],[Percentil YoY]],0)</f>
        <v>0.85799999999999998</v>
      </c>
      <c r="R4364" s="30">
        <f>IF(FX_HN[[#This Row],[Percentil YoY]]&lt;0,ABS(FX_HN[[#This Row],[Percentil YoY]]),0)</f>
        <v>0</v>
      </c>
      <c r="S4364">
        <f t="shared" si="1734"/>
        <v>100</v>
      </c>
      <c r="U4364">
        <f t="shared" si="1717"/>
        <v>10.869374033447569</v>
      </c>
      <c r="V4364">
        <f t="shared" si="1718"/>
        <v>10.724582966552434</v>
      </c>
      <c r="W4364">
        <f t="shared" si="1719"/>
        <v>10.585127533447563</v>
      </c>
      <c r="X4364">
        <f t="shared" si="1720"/>
        <v>10.585127533447563</v>
      </c>
      <c r="Y4364">
        <f t="shared" si="1735"/>
        <v>10.512775533447567</v>
      </c>
      <c r="Z4364">
        <f t="shared" si="1736"/>
        <v>10.512775533447567</v>
      </c>
    </row>
    <row r="4365" spans="1:26" hidden="1" x14ac:dyDescent="0.25">
      <c r="A4365" s="1">
        <v>39597</v>
      </c>
      <c r="B4365">
        <v>10.3066</v>
      </c>
      <c r="C4365" s="2">
        <f t="shared" si="1722"/>
        <v>10.800361500000006</v>
      </c>
      <c r="D4365">
        <f t="shared" si="1723"/>
        <v>10.521825999999997</v>
      </c>
      <c r="E4365">
        <f t="shared" si="1724"/>
        <v>10.450524999999999</v>
      </c>
      <c r="F4365" s="3">
        <f t="shared" si="1725"/>
        <v>-3.6830454242269273E-3</v>
      </c>
      <c r="G4365" s="4">
        <f t="shared" si="1726"/>
        <v>-7.1669396011945219E-3</v>
      </c>
      <c r="H4365" s="4">
        <f t="shared" si="1727"/>
        <v>-0.50988412774254044</v>
      </c>
      <c r="I4365" s="23">
        <f t="shared" si="1728"/>
        <v>-2.0882347233811122E-2</v>
      </c>
      <c r="J4365" s="24">
        <f t="shared" si="1729"/>
        <v>-0.2152259999999977</v>
      </c>
      <c r="K4365" s="25" t="str">
        <f t="shared" si="1730"/>
        <v>CP-</v>
      </c>
      <c r="L4365" s="25" t="str">
        <f t="shared" si="1731"/>
        <v>I-</v>
      </c>
      <c r="M4365" s="25" t="str">
        <f t="shared" si="1732"/>
        <v>B-</v>
      </c>
      <c r="N4365" s="26">
        <f t="shared" si="1737"/>
        <v>0.17799999999999999</v>
      </c>
      <c r="O4365" s="26">
        <f t="shared" si="1737"/>
        <v>0.21299999999999999</v>
      </c>
      <c r="P4365" s="27">
        <f t="shared" si="1737"/>
        <v>0</v>
      </c>
      <c r="Q4365" s="30">
        <f>IF(FX_HN[[#This Row],[Percentil YoY]]&gt;0,FX_HN[[#This Row],[Percentil YoY]],0)</f>
        <v>0.86099999999999999</v>
      </c>
      <c r="R4365" s="30">
        <f>IF(FX_HN[[#This Row],[Percentil YoY]]&lt;0,ABS(FX_HN[[#This Row],[Percentil YoY]]),0)</f>
        <v>0</v>
      </c>
      <c r="S4365">
        <f t="shared" si="1734"/>
        <v>100</v>
      </c>
      <c r="U4365">
        <f t="shared" si="1717"/>
        <v>10.867011890886056</v>
      </c>
      <c r="V4365">
        <f t="shared" si="1718"/>
        <v>10.733711109113957</v>
      </c>
      <c r="W4365">
        <f t="shared" si="1719"/>
        <v>10.588476390886047</v>
      </c>
      <c r="X4365">
        <f t="shared" si="1720"/>
        <v>10.588476390886047</v>
      </c>
      <c r="Y4365">
        <f t="shared" si="1735"/>
        <v>10.517175390886049</v>
      </c>
      <c r="Z4365">
        <f t="shared" si="1736"/>
        <v>10.517175390886049</v>
      </c>
    </row>
    <row r="4366" spans="1:26" hidden="1" x14ac:dyDescent="0.25">
      <c r="A4366" s="1">
        <v>39596</v>
      </c>
      <c r="B4366">
        <v>10.3447</v>
      </c>
      <c r="C4366" s="2">
        <f t="shared" si="1722"/>
        <v>10.803242500000005</v>
      </c>
      <c r="D4366">
        <f t="shared" si="1723"/>
        <v>10.530487999999997</v>
      </c>
      <c r="E4366">
        <f t="shared" si="1724"/>
        <v>10.45965</v>
      </c>
      <c r="F4366" s="3">
        <f t="shared" si="1725"/>
        <v>-4.5994707721915828E-3</v>
      </c>
      <c r="G4366" s="4">
        <f t="shared" si="1726"/>
        <v>-1.900737138667008E-3</v>
      </c>
      <c r="H4366" s="4">
        <f t="shared" si="1727"/>
        <v>-0.50807233580989442</v>
      </c>
      <c r="I4366" s="23">
        <f t="shared" si="1728"/>
        <v>-1.7959728169980468E-2</v>
      </c>
      <c r="J4366" s="24">
        <f t="shared" si="1729"/>
        <v>-0.18578799999999696</v>
      </c>
      <c r="K4366" s="25" t="str">
        <f t="shared" si="1730"/>
        <v>CP-</v>
      </c>
      <c r="L4366" s="25" t="str">
        <f t="shared" si="1731"/>
        <v>I-</v>
      </c>
      <c r="M4366" s="25" t="str">
        <f t="shared" si="1732"/>
        <v>B-</v>
      </c>
      <c r="N4366" s="26">
        <f t="shared" si="1737"/>
        <v>0.13</v>
      </c>
      <c r="O4366" s="26">
        <f t="shared" si="1737"/>
        <v>0.42</v>
      </c>
      <c r="P4366" s="27">
        <f t="shared" si="1737"/>
        <v>0</v>
      </c>
      <c r="Q4366" s="30">
        <f>IF(FX_HN[[#This Row],[Percentil YoY]]&gt;0,FX_HN[[#This Row],[Percentil YoY]],0)</f>
        <v>0.88800000000000001</v>
      </c>
      <c r="R4366" s="30">
        <f>IF(FX_HN[[#This Row],[Percentil YoY]]&lt;0,ABS(FX_HN[[#This Row],[Percentil YoY]]),0)</f>
        <v>0</v>
      </c>
      <c r="S4366">
        <f t="shared" si="1734"/>
        <v>100</v>
      </c>
      <c r="U4366">
        <f t="shared" si="1717"/>
        <v>10.86707535328023</v>
      </c>
      <c r="V4366">
        <f t="shared" si="1718"/>
        <v>10.73940964671978</v>
      </c>
      <c r="W4366">
        <f t="shared" si="1719"/>
        <v>10.594320853280221</v>
      </c>
      <c r="X4366">
        <f t="shared" si="1720"/>
        <v>10.594320853280221</v>
      </c>
      <c r="Y4366">
        <f t="shared" si="1735"/>
        <v>10.523482853280225</v>
      </c>
      <c r="Z4366">
        <f t="shared" si="1736"/>
        <v>10.523482853280225</v>
      </c>
    </row>
    <row r="4367" spans="1:26" hidden="1" x14ac:dyDescent="0.25">
      <c r="A4367" s="1">
        <v>39595</v>
      </c>
      <c r="B4367">
        <v>10.3925</v>
      </c>
      <c r="C4367" s="2">
        <f t="shared" si="1722"/>
        <v>10.806086500000006</v>
      </c>
      <c r="D4367">
        <f t="shared" si="1723"/>
        <v>10.538107999999998</v>
      </c>
      <c r="E4367">
        <f t="shared" si="1724"/>
        <v>10.462345000000001</v>
      </c>
      <c r="F4367" s="3">
        <f t="shared" si="1725"/>
        <v>7.414682998228006E-4</v>
      </c>
      <c r="G4367" s="4">
        <f t="shared" si="1726"/>
        <v>-7.4037037749274948E-4</v>
      </c>
      <c r="H4367" s="4">
        <f t="shared" si="1727"/>
        <v>-0.50579927401513114</v>
      </c>
      <c r="I4367" s="23">
        <f t="shared" si="1728"/>
        <v>-1.4010873225883812E-2</v>
      </c>
      <c r="J4367" s="24">
        <f t="shared" si="1729"/>
        <v>-0.14560799999999752</v>
      </c>
      <c r="K4367" s="25" t="str">
        <f t="shared" si="1730"/>
        <v>CP-</v>
      </c>
      <c r="L4367" s="25" t="str">
        <f t="shared" si="1731"/>
        <v>I-</v>
      </c>
      <c r="M4367" s="25" t="str">
        <f t="shared" si="1732"/>
        <v>B-</v>
      </c>
      <c r="N4367" s="26">
        <f t="shared" si="1737"/>
        <v>0.58599999999999997</v>
      </c>
      <c r="O4367" s="26">
        <f t="shared" si="1737"/>
        <v>0.48099999999999998</v>
      </c>
      <c r="P4367" s="27">
        <f t="shared" si="1737"/>
        <v>1.2999999999999999E-2</v>
      </c>
      <c r="Q4367" s="30">
        <f>IF(FX_HN[[#This Row],[Percentil YoY]]&gt;0,FX_HN[[#This Row],[Percentil YoY]],0)</f>
        <v>0.878</v>
      </c>
      <c r="R4367" s="30">
        <f>IF(FX_HN[[#This Row],[Percentil YoY]]&lt;0,ABS(FX_HN[[#This Row],[Percentil YoY]]),0)</f>
        <v>0</v>
      </c>
      <c r="S4367">
        <f t="shared" si="1734"/>
        <v>100</v>
      </c>
      <c r="U4367">
        <f t="shared" si="1717"/>
        <v>10.868045403824702</v>
      </c>
      <c r="V4367">
        <f t="shared" si="1718"/>
        <v>10.744127596175311</v>
      </c>
      <c r="W4367">
        <f t="shared" si="1719"/>
        <v>10.600066903824693</v>
      </c>
      <c r="X4367">
        <f t="shared" si="1720"/>
        <v>10.600066903824693</v>
      </c>
      <c r="Y4367">
        <f t="shared" si="1735"/>
        <v>10.524303903824697</v>
      </c>
      <c r="Z4367">
        <f t="shared" si="1736"/>
        <v>10.524303903824697</v>
      </c>
    </row>
    <row r="4368" spans="1:26" hidden="1" x14ac:dyDescent="0.25">
      <c r="A4368" s="1">
        <v>39594</v>
      </c>
      <c r="B4368">
        <v>10.3848</v>
      </c>
      <c r="C4368" s="2">
        <f t="shared" si="1722"/>
        <v>10.809105500000008</v>
      </c>
      <c r="D4368">
        <f t="shared" si="1723"/>
        <v>10.546341999999999</v>
      </c>
      <c r="E4368">
        <f t="shared" si="1724"/>
        <v>10.466615000000001</v>
      </c>
      <c r="F4368" s="3">
        <f t="shared" si="1725"/>
        <v>-1.4615384615385141E-3</v>
      </c>
      <c r="G4368" s="4">
        <f t="shared" si="1726"/>
        <v>5.3954061970085121E-4</v>
      </c>
      <c r="H4368" s="4">
        <f t="shared" si="1727"/>
        <v>-0.50616543668918301</v>
      </c>
      <c r="I4368" s="23">
        <f t="shared" si="1728"/>
        <v>-1.5555619751945051E-2</v>
      </c>
      <c r="J4368" s="24">
        <f t="shared" si="1729"/>
        <v>-0.16154199999999896</v>
      </c>
      <c r="K4368" s="25" t="str">
        <f t="shared" si="1730"/>
        <v>CP-</v>
      </c>
      <c r="L4368" s="25" t="str">
        <f t="shared" si="1731"/>
        <v>I-</v>
      </c>
      <c r="M4368" s="25" t="str">
        <f t="shared" si="1732"/>
        <v>B-</v>
      </c>
      <c r="N4368" s="26">
        <f t="shared" si="1737"/>
        <v>0.37</v>
      </c>
      <c r="O4368" s="26">
        <f t="shared" si="1737"/>
        <v>0.55200000000000005</v>
      </c>
      <c r="P4368" s="27">
        <f t="shared" si="1737"/>
        <v>0.01</v>
      </c>
      <c r="Q4368" s="30">
        <f>IF(FX_HN[[#This Row],[Percentil YoY]]&gt;0,FX_HN[[#This Row],[Percentil YoY]],0)</f>
        <v>0.86299999999999999</v>
      </c>
      <c r="R4368" s="30">
        <f>IF(FX_HN[[#This Row],[Percentil YoY]]&lt;0,ABS(FX_HN[[#This Row],[Percentil YoY]]),0)</f>
        <v>0</v>
      </c>
      <c r="S4368">
        <f t="shared" si="1734"/>
        <v>100</v>
      </c>
      <c r="U4368">
        <f t="shared" si="1717"/>
        <v>10.868320996504858</v>
      </c>
      <c r="V4368">
        <f t="shared" si="1718"/>
        <v>10.749890003495159</v>
      </c>
      <c r="W4368">
        <f t="shared" si="1719"/>
        <v>10.605557496504849</v>
      </c>
      <c r="X4368">
        <f t="shared" si="1720"/>
        <v>10.605557496504849</v>
      </c>
      <c r="Y4368">
        <f t="shared" si="1735"/>
        <v>10.525830496504851</v>
      </c>
      <c r="Z4368">
        <f t="shared" si="1736"/>
        <v>10.525830496504851</v>
      </c>
    </row>
    <row r="4369" spans="1:26" hidden="1" x14ac:dyDescent="0.25">
      <c r="A4369" s="1">
        <v>39591</v>
      </c>
      <c r="B4369">
        <v>10.4</v>
      </c>
      <c r="C4369" s="2">
        <f t="shared" si="1722"/>
        <v>10.811944000000006</v>
      </c>
      <c r="D4369">
        <f t="shared" si="1723"/>
        <v>10.555297999999999</v>
      </c>
      <c r="E4369">
        <f t="shared" si="1724"/>
        <v>10.469714999999999</v>
      </c>
      <c r="F4369" s="3">
        <f t="shared" si="1725"/>
        <v>1.8302668336382943E-3</v>
      </c>
      <c r="G4369" s="4">
        <f t="shared" si="1726"/>
        <v>-2.5511672069514768E-3</v>
      </c>
      <c r="H4369" s="4">
        <f t="shared" si="1727"/>
        <v>-0.50544262205988588</v>
      </c>
      <c r="I4369" s="23">
        <f t="shared" si="1728"/>
        <v>-1.4932499999999843E-2</v>
      </c>
      <c r="J4369" s="24">
        <f t="shared" si="1729"/>
        <v>-0.15529799999999838</v>
      </c>
      <c r="K4369" s="25" t="str">
        <f t="shared" si="1730"/>
        <v>CP-</v>
      </c>
      <c r="L4369" s="25" t="str">
        <f t="shared" si="1731"/>
        <v>I-</v>
      </c>
      <c r="M4369" s="25" t="str">
        <f t="shared" si="1732"/>
        <v>B-</v>
      </c>
      <c r="N4369" s="26">
        <f t="shared" si="1737"/>
        <v>0.68</v>
      </c>
      <c r="O4369" s="26">
        <f t="shared" si="1737"/>
        <v>0.39100000000000001</v>
      </c>
      <c r="P4369" s="27">
        <f t="shared" si="1737"/>
        <v>0.01</v>
      </c>
      <c r="Q4369" s="30">
        <f>IF(FX_HN[[#This Row],[Percentil YoY]]&gt;0,FX_HN[[#This Row],[Percentil YoY]],0)</f>
        <v>0.87</v>
      </c>
      <c r="R4369" s="30">
        <f>IF(FX_HN[[#This Row],[Percentil YoY]]&lt;0,ABS(FX_HN[[#This Row],[Percentil YoY]]),0)</f>
        <v>0</v>
      </c>
      <c r="S4369">
        <f t="shared" si="1734"/>
        <v>100</v>
      </c>
      <c r="U4369">
        <f t="shared" si="1717"/>
        <v>10.869074766667362</v>
      </c>
      <c r="V4369">
        <f t="shared" si="1718"/>
        <v>10.75481323333265</v>
      </c>
      <c r="W4369">
        <f t="shared" si="1719"/>
        <v>10.612428766667355</v>
      </c>
      <c r="X4369">
        <f t="shared" si="1720"/>
        <v>10.612428766667355</v>
      </c>
      <c r="Y4369">
        <f t="shared" si="1735"/>
        <v>10.526845766667355</v>
      </c>
      <c r="Z4369">
        <f t="shared" si="1736"/>
        <v>10.526845766667355</v>
      </c>
    </row>
    <row r="4370" spans="1:26" hidden="1" x14ac:dyDescent="0.25">
      <c r="A4370" s="1">
        <v>39590</v>
      </c>
      <c r="B4370">
        <v>10.381</v>
      </c>
      <c r="C4370" s="2">
        <f t="shared" si="1722"/>
        <v>10.814740000000004</v>
      </c>
      <c r="D4370">
        <f t="shared" si="1723"/>
        <v>10.564443999999998</v>
      </c>
      <c r="E4370">
        <f t="shared" si="1724"/>
        <v>10.475004999999999</v>
      </c>
      <c r="F4370" s="3">
        <f t="shared" si="1725"/>
        <v>1.6016363706534698E-3</v>
      </c>
      <c r="G4370" s="4">
        <f t="shared" si="1726"/>
        <v>-9.1534709694661709E-3</v>
      </c>
      <c r="H4370" s="4">
        <f t="shared" si="1727"/>
        <v>-0.50634614034650727</v>
      </c>
      <c r="I4370" s="23">
        <f t="shared" si="1728"/>
        <v>-1.7671129948944989E-2</v>
      </c>
      <c r="J4370" s="24">
        <f t="shared" si="1729"/>
        <v>-0.18344399999999794</v>
      </c>
      <c r="K4370" s="25" t="str">
        <f t="shared" si="1730"/>
        <v>CP-</v>
      </c>
      <c r="L4370" s="25" t="str">
        <f t="shared" si="1731"/>
        <v>I-</v>
      </c>
      <c r="M4370" s="25" t="str">
        <f t="shared" si="1732"/>
        <v>B-</v>
      </c>
      <c r="N4370" s="26">
        <f t="shared" si="1737"/>
        <v>0.66500000000000004</v>
      </c>
      <c r="O4370" s="26">
        <f t="shared" si="1737"/>
        <v>0.14699999999999999</v>
      </c>
      <c r="P4370" s="27">
        <f t="shared" si="1737"/>
        <v>7.0000000000000001E-3</v>
      </c>
      <c r="Q4370" s="30">
        <f>IF(FX_HN[[#This Row],[Percentil YoY]]&gt;0,FX_HN[[#This Row],[Percentil YoY]],0)</f>
        <v>0.92200000000000004</v>
      </c>
      <c r="R4370" s="30">
        <f>IF(FX_HN[[#This Row],[Percentil YoY]]&lt;0,ABS(FX_HN[[#This Row],[Percentil YoY]]),0)</f>
        <v>0</v>
      </c>
      <c r="S4370">
        <f t="shared" si="1734"/>
        <v>100</v>
      </c>
      <c r="U4370">
        <f t="shared" si="1717"/>
        <v>10.867990366690117</v>
      </c>
      <c r="V4370">
        <f t="shared" si="1718"/>
        <v>10.761489633309891</v>
      </c>
      <c r="W4370">
        <f t="shared" si="1719"/>
        <v>10.617694366690111</v>
      </c>
      <c r="X4370">
        <f t="shared" si="1720"/>
        <v>10.617694366690111</v>
      </c>
      <c r="Y4370">
        <f t="shared" si="1735"/>
        <v>10.528255366690113</v>
      </c>
      <c r="Z4370">
        <f t="shared" si="1736"/>
        <v>10.528255366690113</v>
      </c>
    </row>
    <row r="4371" spans="1:26" hidden="1" x14ac:dyDescent="0.25">
      <c r="A4371" s="1">
        <v>39589</v>
      </c>
      <c r="B4371">
        <v>10.3644</v>
      </c>
      <c r="C4371" s="2">
        <f t="shared" si="1722"/>
        <v>10.817749500000005</v>
      </c>
      <c r="D4371">
        <f t="shared" si="1723"/>
        <v>10.572453999999999</v>
      </c>
      <c r="E4371">
        <f t="shared" si="1724"/>
        <v>10.48269</v>
      </c>
      <c r="F4371" s="3">
        <f t="shared" si="1725"/>
        <v>-3.44224149535588E-3</v>
      </c>
      <c r="G4371" s="4">
        <f t="shared" si="1726"/>
        <v>-1.1822584950993531E-2</v>
      </c>
      <c r="H4371" s="4">
        <f t="shared" si="1727"/>
        <v>-0.50713553000745015</v>
      </c>
      <c r="I4371" s="23">
        <f t="shared" si="1728"/>
        <v>-2.007390683493486E-2</v>
      </c>
      <c r="J4371" s="24">
        <f t="shared" si="1729"/>
        <v>-0.20805399999999885</v>
      </c>
      <c r="K4371" s="25" t="str">
        <f t="shared" si="1730"/>
        <v>CP-</v>
      </c>
      <c r="L4371" s="25" t="str">
        <f t="shared" si="1731"/>
        <v>I-</v>
      </c>
      <c r="M4371" s="25" t="str">
        <f t="shared" si="1732"/>
        <v>B-</v>
      </c>
      <c r="N4371" s="26">
        <f t="shared" si="1737"/>
        <v>0.19800000000000001</v>
      </c>
      <c r="O4371" s="26">
        <f t="shared" si="1737"/>
        <v>9.4E-2</v>
      </c>
      <c r="P4371" s="27">
        <f t="shared" si="1737"/>
        <v>0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734"/>
        <v>100</v>
      </c>
      <c r="U4371">
        <f t="shared" si="1717"/>
        <v>10.864943923176344</v>
      </c>
      <c r="V4371">
        <f t="shared" si="1718"/>
        <v>10.770555076823666</v>
      </c>
      <c r="W4371">
        <f t="shared" si="1719"/>
        <v>10.619648423176338</v>
      </c>
      <c r="X4371">
        <f t="shared" si="1720"/>
        <v>10.619648423176338</v>
      </c>
      <c r="Y4371">
        <f t="shared" si="1735"/>
        <v>10.529884423176339</v>
      </c>
      <c r="Z4371">
        <f t="shared" si="1736"/>
        <v>10.529884423176339</v>
      </c>
    </row>
    <row r="4372" spans="1:26" hidden="1" x14ac:dyDescent="0.25">
      <c r="A4372" s="1">
        <v>39588</v>
      </c>
      <c r="B4372">
        <v>10.4002</v>
      </c>
      <c r="C4372" s="2">
        <f t="shared" si="1722"/>
        <v>10.820385000000003</v>
      </c>
      <c r="D4372">
        <f t="shared" si="1723"/>
        <v>10.578405999999998</v>
      </c>
      <c r="E4372">
        <f t="shared" si="1724"/>
        <v>10.488795</v>
      </c>
      <c r="F4372" s="3">
        <f t="shared" si="1725"/>
        <v>2.0232773238784141E-3</v>
      </c>
      <c r="G4372" s="4">
        <f t="shared" si="1726"/>
        <v>-7.94581962130958E-3</v>
      </c>
      <c r="H4372" s="4">
        <f t="shared" si="1727"/>
        <v>-0.50543311134107938</v>
      </c>
      <c r="I4372" s="23">
        <f t="shared" si="1728"/>
        <v>-1.7134862791099943E-2</v>
      </c>
      <c r="J4372" s="24">
        <f t="shared" si="1729"/>
        <v>-0.17820599999999764</v>
      </c>
      <c r="K4372" s="25" t="str">
        <f t="shared" si="1730"/>
        <v>CP-</v>
      </c>
      <c r="L4372" s="25" t="str">
        <f t="shared" si="1731"/>
        <v>I-</v>
      </c>
      <c r="M4372" s="25" t="str">
        <f t="shared" si="1732"/>
        <v>B-</v>
      </c>
      <c r="N4372" s="26">
        <f t="shared" si="1737"/>
        <v>0.69799999999999995</v>
      </c>
      <c r="O4372" s="26">
        <f t="shared" si="1737"/>
        <v>0.184</v>
      </c>
      <c r="P4372" s="27">
        <f t="shared" si="1737"/>
        <v>3.0000000000000001E-3</v>
      </c>
      <c r="Q4372" s="30">
        <f>IF(FX_HN[[#This Row],[Percentil YoY]]&gt;0,FX_HN[[#This Row],[Percentil YoY]],0)</f>
        <v>0.996</v>
      </c>
      <c r="R4372" s="30">
        <f>IF(FX_HN[[#This Row],[Percentil YoY]]&lt;0,ABS(FX_HN[[#This Row],[Percentil YoY]]),0)</f>
        <v>0</v>
      </c>
      <c r="S4372">
        <f t="shared" si="1734"/>
        <v>100</v>
      </c>
      <c r="U4372">
        <f t="shared" si="1717"/>
        <v>10.864117373592114</v>
      </c>
      <c r="V4372">
        <f t="shared" si="1718"/>
        <v>10.776652626407893</v>
      </c>
      <c r="W4372">
        <f t="shared" si="1719"/>
        <v>10.622138373592108</v>
      </c>
      <c r="X4372">
        <f t="shared" si="1720"/>
        <v>10.622138373592108</v>
      </c>
      <c r="Y4372">
        <f t="shared" si="1735"/>
        <v>10.53252737359211</v>
      </c>
      <c r="Z4372">
        <f t="shared" si="1736"/>
        <v>10.53252737359211</v>
      </c>
    </row>
    <row r="4373" spans="1:26" hidden="1" x14ac:dyDescent="0.25">
      <c r="A4373" s="1">
        <v>39587</v>
      </c>
      <c r="B4373">
        <v>10.379200000000001</v>
      </c>
      <c r="C4373" s="2">
        <f t="shared" si="1722"/>
        <v>10.823395000000005</v>
      </c>
      <c r="D4373">
        <f t="shared" si="1723"/>
        <v>10.585017999999998</v>
      </c>
      <c r="E4373">
        <f t="shared" si="1724"/>
        <v>10.492885000000001</v>
      </c>
      <c r="F4373" s="3">
        <f t="shared" si="1725"/>
        <v>-4.546064872537503E-3</v>
      </c>
      <c r="G4373" s="4">
        <f t="shared" si="1726"/>
        <v>-1.2050486397989668E-2</v>
      </c>
      <c r="H4373" s="4">
        <f t="shared" si="1727"/>
        <v>-0.50643173681576603</v>
      </c>
      <c r="I4373" s="23">
        <f t="shared" si="1728"/>
        <v>-1.9829852011715464E-2</v>
      </c>
      <c r="J4373" s="24">
        <f t="shared" si="1729"/>
        <v>-0.20581799999999717</v>
      </c>
      <c r="K4373" s="25" t="str">
        <f t="shared" si="1730"/>
        <v>CP-</v>
      </c>
      <c r="L4373" s="25" t="str">
        <f t="shared" si="1731"/>
        <v>I-</v>
      </c>
      <c r="M4373" s="25" t="str">
        <f t="shared" si="1732"/>
        <v>B-</v>
      </c>
      <c r="N4373" s="26">
        <f t="shared" ref="N4373:P4388" si="1738">_xlfn.PERCENTRANK.INC(F4373:F7141,F4373)</f>
        <v>0.13200000000000001</v>
      </c>
      <c r="O4373" s="26">
        <f t="shared" si="1738"/>
        <v>8.7999999999999995E-2</v>
      </c>
      <c r="P4373" s="27">
        <f t="shared" si="1738"/>
        <v>0</v>
      </c>
      <c r="Q4373" s="30">
        <f>IF(FX_HN[[#This Row],[Percentil YoY]]&gt;0,FX_HN[[#This Row],[Percentil YoY]],0)</f>
        <v>1</v>
      </c>
      <c r="R4373" s="30">
        <f>IF(FX_HN[[#This Row],[Percentil YoY]]&lt;0,ABS(FX_HN[[#This Row],[Percentil YoY]]),0)</f>
        <v>0</v>
      </c>
      <c r="S4373">
        <f t="shared" si="1734"/>
        <v>100</v>
      </c>
      <c r="U4373">
        <f t="shared" si="1717"/>
        <v>10.859497795853249</v>
      </c>
      <c r="V4373">
        <f t="shared" si="1718"/>
        <v>10.787292204146761</v>
      </c>
      <c r="W4373">
        <f t="shared" si="1719"/>
        <v>10.621120795853242</v>
      </c>
      <c r="X4373">
        <f t="shared" si="1720"/>
        <v>10.621120795853242</v>
      </c>
      <c r="Y4373">
        <f t="shared" si="1735"/>
        <v>10.528987795853245</v>
      </c>
      <c r="Z4373">
        <f t="shared" si="1736"/>
        <v>10.528987795853245</v>
      </c>
    </row>
    <row r="4374" spans="1:26" hidden="1" x14ac:dyDescent="0.25">
      <c r="A4374" s="1">
        <v>39584</v>
      </c>
      <c r="B4374">
        <v>10.426600000000001</v>
      </c>
      <c r="C4374" s="2">
        <f t="shared" si="1722"/>
        <v>10.826248500000005</v>
      </c>
      <c r="D4374">
        <f t="shared" si="1723"/>
        <v>10.590577999999999</v>
      </c>
      <c r="E4374">
        <f t="shared" si="1724"/>
        <v>10.495695000000001</v>
      </c>
      <c r="F4374" s="3">
        <f t="shared" si="1725"/>
        <v>-4.8010384751214774E-3</v>
      </c>
      <c r="G4374" s="4">
        <f t="shared" si="1726"/>
        <v>-1.3249294948233015E-2</v>
      </c>
      <c r="H4374" s="4">
        <f t="shared" si="1727"/>
        <v>-0.50417769645861599</v>
      </c>
      <c r="I4374" s="23">
        <f t="shared" si="1728"/>
        <v>-1.5726890836897781E-2</v>
      </c>
      <c r="J4374" s="24">
        <f t="shared" si="1729"/>
        <v>-0.1639779999999984</v>
      </c>
      <c r="K4374" s="25" t="str">
        <f t="shared" si="1730"/>
        <v>CP-</v>
      </c>
      <c r="L4374" s="25" t="str">
        <f t="shared" si="1731"/>
        <v>I-</v>
      </c>
      <c r="M4374" s="25" t="str">
        <f t="shared" si="1732"/>
        <v>B-</v>
      </c>
      <c r="N4374" s="26">
        <f t="shared" si="1738"/>
        <v>0.122</v>
      </c>
      <c r="O4374" s="26">
        <f t="shared" si="1738"/>
        <v>6.7000000000000004E-2</v>
      </c>
      <c r="P4374" s="27">
        <f t="shared" si="1738"/>
        <v>0</v>
      </c>
      <c r="Q4374" s="30">
        <f>IF(FX_HN[[#This Row],[Percentil YoY]]&gt;0,FX_HN[[#This Row],[Percentil YoY]],0)</f>
        <v>1</v>
      </c>
      <c r="R4374" s="30">
        <f>IF(FX_HN[[#This Row],[Percentil YoY]]&lt;0,ABS(FX_HN[[#This Row],[Percentil YoY]]),0)</f>
        <v>0</v>
      </c>
      <c r="S4374">
        <f t="shared" si="1734"/>
        <v>100</v>
      </c>
      <c r="U4374">
        <f t="shared" si="1717"/>
        <v>10.858947211949529</v>
      </c>
      <c r="V4374">
        <f t="shared" si="1718"/>
        <v>10.793549788050482</v>
      </c>
      <c r="W4374">
        <f t="shared" si="1719"/>
        <v>10.623276711949522</v>
      </c>
      <c r="X4374">
        <f t="shared" si="1720"/>
        <v>10.623276711949522</v>
      </c>
      <c r="Y4374">
        <f t="shared" si="1735"/>
        <v>10.528393711949525</v>
      </c>
      <c r="Z4374">
        <f t="shared" si="1736"/>
        <v>10.528393711949525</v>
      </c>
    </row>
    <row r="4375" spans="1:26" hidden="1" x14ac:dyDescent="0.25">
      <c r="A4375" s="1">
        <v>39583</v>
      </c>
      <c r="B4375">
        <v>10.476900000000001</v>
      </c>
      <c r="C4375" s="2">
        <f t="shared" si="1722"/>
        <v>10.828582000000006</v>
      </c>
      <c r="D4375">
        <f t="shared" si="1723"/>
        <v>10.595525999999998</v>
      </c>
      <c r="E4375">
        <f t="shared" si="1724"/>
        <v>10.494744999999998</v>
      </c>
      <c r="F4375" s="3">
        <f t="shared" si="1725"/>
        <v>-1.096449410777578E-3</v>
      </c>
      <c r="G4375" s="4">
        <f t="shared" si="1726"/>
        <v>-6.5993457545157064E-3</v>
      </c>
      <c r="H4375" s="4">
        <f t="shared" si="1727"/>
        <v>-0.50178575067877107</v>
      </c>
      <c r="I4375" s="23">
        <f t="shared" si="1728"/>
        <v>-1.1322624058643036E-2</v>
      </c>
      <c r="J4375" s="24">
        <f t="shared" si="1729"/>
        <v>-0.11862599999999723</v>
      </c>
      <c r="K4375" s="25" t="str">
        <f t="shared" si="1730"/>
        <v>CP-</v>
      </c>
      <c r="L4375" s="25" t="str">
        <f t="shared" si="1731"/>
        <v>I-</v>
      </c>
      <c r="M4375" s="25" t="str">
        <f t="shared" si="1732"/>
        <v>B-</v>
      </c>
      <c r="N4375" s="26">
        <f t="shared" si="1738"/>
        <v>0.40500000000000003</v>
      </c>
      <c r="O4375" s="26">
        <f t="shared" si="1738"/>
        <v>0.23400000000000001</v>
      </c>
      <c r="P4375" s="27">
        <f t="shared" si="1738"/>
        <v>2.5000000000000001E-2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734"/>
        <v>100</v>
      </c>
      <c r="U4375">
        <f t="shared" si="1717"/>
        <v>10.862120720356602</v>
      </c>
      <c r="V4375">
        <f t="shared" si="1718"/>
        <v>10.79504327964341</v>
      </c>
      <c r="W4375">
        <f t="shared" si="1719"/>
        <v>10.629064720356594</v>
      </c>
      <c r="X4375">
        <f t="shared" si="1720"/>
        <v>10.629064720356594</v>
      </c>
      <c r="Y4375">
        <f t="shared" si="1735"/>
        <v>10.528283720356594</v>
      </c>
      <c r="Z4375">
        <f t="shared" si="1736"/>
        <v>10.528283720356594</v>
      </c>
    </row>
    <row r="4376" spans="1:26" hidden="1" x14ac:dyDescent="0.25">
      <c r="A4376" s="1">
        <v>39582</v>
      </c>
      <c r="B4376">
        <v>10.4884</v>
      </c>
      <c r="C4376" s="2">
        <f t="shared" si="1722"/>
        <v>10.830496000000005</v>
      </c>
      <c r="D4376">
        <f t="shared" si="1723"/>
        <v>10.599383999999997</v>
      </c>
      <c r="E4376">
        <f t="shared" si="1724"/>
        <v>10.494540000000001</v>
      </c>
      <c r="F4376" s="3">
        <f t="shared" si="1725"/>
        <v>4.6740115419474648E-4</v>
      </c>
      <c r="G4376" s="4">
        <f t="shared" si="1726"/>
        <v>-4.8012145364835224E-3</v>
      </c>
      <c r="H4376" s="4">
        <f t="shared" si="1727"/>
        <v>-0.50123888434739494</v>
      </c>
      <c r="I4376" s="23">
        <f t="shared" si="1728"/>
        <v>-1.0581594904846938E-2</v>
      </c>
      <c r="J4376" s="24">
        <f t="shared" si="1729"/>
        <v>-0.11098399999999664</v>
      </c>
      <c r="K4376" s="25" t="str">
        <f t="shared" si="1730"/>
        <v>CP-</v>
      </c>
      <c r="L4376" s="25" t="str">
        <f t="shared" si="1731"/>
        <v>I-</v>
      </c>
      <c r="M4376" s="25" t="str">
        <f t="shared" si="1732"/>
        <v>B-</v>
      </c>
      <c r="N4376" s="26">
        <f t="shared" si="1738"/>
        <v>0.56599999999999995</v>
      </c>
      <c r="O4376" s="26">
        <f t="shared" si="1738"/>
        <v>0.29899999999999999</v>
      </c>
      <c r="P4376" s="27">
        <f t="shared" si="1738"/>
        <v>3.9E-2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734"/>
        <v>100</v>
      </c>
      <c r="U4376">
        <f t="shared" si="1717"/>
        <v>10.864088032263311</v>
      </c>
      <c r="V4376">
        <f t="shared" si="1718"/>
        <v>10.7969039677367</v>
      </c>
      <c r="W4376">
        <f t="shared" si="1719"/>
        <v>10.632976032263302</v>
      </c>
      <c r="X4376">
        <f t="shared" si="1720"/>
        <v>10.632976032263302</v>
      </c>
      <c r="Y4376">
        <f t="shared" si="1735"/>
        <v>10.528132032263306</v>
      </c>
      <c r="Z4376">
        <f t="shared" si="1736"/>
        <v>10.528132032263306</v>
      </c>
    </row>
    <row r="4377" spans="1:26" hidden="1" x14ac:dyDescent="0.25">
      <c r="A4377" s="1">
        <v>39581</v>
      </c>
      <c r="B4377">
        <v>10.483499999999999</v>
      </c>
      <c r="C4377" s="2">
        <f t="shared" si="1722"/>
        <v>10.832001500000006</v>
      </c>
      <c r="D4377">
        <f t="shared" si="1723"/>
        <v>10.604401999999999</v>
      </c>
      <c r="E4377">
        <f t="shared" si="1724"/>
        <v>10.494959999999999</v>
      </c>
      <c r="F4377" s="3">
        <f t="shared" si="1725"/>
        <v>-2.1226370195511768E-3</v>
      </c>
      <c r="G4377" s="4">
        <f t="shared" si="1726"/>
        <v>-9.7201177849581821E-4</v>
      </c>
      <c r="H4377" s="4">
        <f t="shared" si="1727"/>
        <v>-0.50147189695815531</v>
      </c>
      <c r="I4377" s="23">
        <f t="shared" si="1728"/>
        <v>-1.1532598845805235E-2</v>
      </c>
      <c r="J4377" s="24">
        <f t="shared" si="1729"/>
        <v>-0.12090199999999918</v>
      </c>
      <c r="K4377" s="25" t="str">
        <f t="shared" si="1730"/>
        <v>CP-</v>
      </c>
      <c r="L4377" s="25" t="str">
        <f t="shared" si="1731"/>
        <v>I-</v>
      </c>
      <c r="M4377" s="25" t="str">
        <f t="shared" si="1732"/>
        <v>B-</v>
      </c>
      <c r="N4377" s="26">
        <f t="shared" si="1738"/>
        <v>0.30499999999999999</v>
      </c>
      <c r="O4377" s="26">
        <f t="shared" si="1738"/>
        <v>0.46899999999999997</v>
      </c>
      <c r="P4377" s="27">
        <f t="shared" si="1738"/>
        <v>2.8000000000000001E-2</v>
      </c>
      <c r="Q4377" s="30">
        <f>IF(FX_HN[[#This Row],[Percentil YoY]]&gt;0,FX_HN[[#This Row],[Percentil YoY]],0)</f>
        <v>0.99199999999999999</v>
      </c>
      <c r="R4377" s="30">
        <f>IF(FX_HN[[#This Row],[Percentil YoY]]&lt;0,ABS(FX_HN[[#This Row],[Percentil YoY]]),0)</f>
        <v>0</v>
      </c>
      <c r="S4377">
        <f t="shared" si="1734"/>
        <v>100</v>
      </c>
      <c r="U4377">
        <f t="shared" si="1717"/>
        <v>10.86550061860585</v>
      </c>
      <c r="V4377">
        <f t="shared" si="1718"/>
        <v>10.798502381394162</v>
      </c>
      <c r="W4377">
        <f t="shared" si="1719"/>
        <v>10.637901118605843</v>
      </c>
      <c r="X4377">
        <f t="shared" si="1720"/>
        <v>10.637901118605843</v>
      </c>
      <c r="Y4377">
        <f t="shared" si="1735"/>
        <v>10.528459118605843</v>
      </c>
      <c r="Z4377">
        <f t="shared" si="1736"/>
        <v>10.528459118605843</v>
      </c>
    </row>
    <row r="4378" spans="1:26" hidden="1" x14ac:dyDescent="0.25">
      <c r="A4378" s="1">
        <v>39580</v>
      </c>
      <c r="B4378">
        <v>10.505800000000001</v>
      </c>
      <c r="C4378" s="2">
        <f t="shared" si="1722"/>
        <v>10.833292500000006</v>
      </c>
      <c r="D4378">
        <f t="shared" si="1723"/>
        <v>10.609146000000001</v>
      </c>
      <c r="E4378">
        <f t="shared" si="1724"/>
        <v>10.496354999999999</v>
      </c>
      <c r="F4378" s="3">
        <f t="shared" si="1725"/>
        <v>-5.7539795203753741E-3</v>
      </c>
      <c r="G4378" s="4">
        <f t="shared" si="1726"/>
        <v>3.5438975230928094E-3</v>
      </c>
      <c r="H4378" s="4">
        <f t="shared" si="1727"/>
        <v>-0.50041145181122593</v>
      </c>
      <c r="I4378" s="23">
        <f t="shared" si="1728"/>
        <v>-9.8370423956290962E-3</v>
      </c>
      <c r="J4378" s="24">
        <f t="shared" si="1729"/>
        <v>-0.10334600000000016</v>
      </c>
      <c r="K4378" s="25" t="str">
        <f t="shared" si="1730"/>
        <v>CP-</v>
      </c>
      <c r="L4378" s="25" t="str">
        <f t="shared" si="1731"/>
        <v>I-</v>
      </c>
      <c r="M4378" s="25" t="str">
        <f t="shared" si="1732"/>
        <v>B-</v>
      </c>
      <c r="N4378" s="26">
        <f t="shared" si="1738"/>
        <v>8.3000000000000004E-2</v>
      </c>
      <c r="O4378" s="26">
        <f t="shared" si="1738"/>
        <v>0.67800000000000005</v>
      </c>
      <c r="P4378" s="27">
        <f t="shared" si="1738"/>
        <v>4.2999999999999997E-2</v>
      </c>
      <c r="Q4378" s="30">
        <f>IF(FX_HN[[#This Row],[Percentil YoY]]&gt;0,FX_HN[[#This Row],[Percentil YoY]],0)</f>
        <v>0.96</v>
      </c>
      <c r="R4378" s="30">
        <f>IF(FX_HN[[#This Row],[Percentil YoY]]&lt;0,ABS(FX_HN[[#This Row],[Percentil YoY]]),0)</f>
        <v>0</v>
      </c>
      <c r="S4378">
        <f t="shared" si="1734"/>
        <v>100</v>
      </c>
      <c r="U4378">
        <f t="shared" si="1717"/>
        <v>10.867831562172993</v>
      </c>
      <c r="V4378">
        <f t="shared" si="1718"/>
        <v>10.798753437827019</v>
      </c>
      <c r="W4378">
        <f t="shared" si="1719"/>
        <v>10.643685062172988</v>
      </c>
      <c r="X4378">
        <f t="shared" si="1720"/>
        <v>10.643685062172988</v>
      </c>
      <c r="Y4378">
        <f t="shared" si="1735"/>
        <v>10.530894062172987</v>
      </c>
      <c r="Z4378">
        <f t="shared" si="1736"/>
        <v>10.530894062172987</v>
      </c>
    </row>
    <row r="4379" spans="1:26" hidden="1" x14ac:dyDescent="0.25">
      <c r="A4379" s="1">
        <v>39577</v>
      </c>
      <c r="B4379">
        <v>10.566599999999999</v>
      </c>
      <c r="C4379" s="2">
        <f t="shared" si="1722"/>
        <v>10.834381000000002</v>
      </c>
      <c r="D4379">
        <f t="shared" si="1723"/>
        <v>10.613524</v>
      </c>
      <c r="E4379">
        <f t="shared" si="1724"/>
        <v>10.49554</v>
      </c>
      <c r="F4379" s="3">
        <f t="shared" si="1725"/>
        <v>1.9058455411746777E-3</v>
      </c>
      <c r="G4379" s="4">
        <f t="shared" si="1726"/>
        <v>1.0336090261509723E-2</v>
      </c>
      <c r="H4379" s="4">
        <f t="shared" si="1727"/>
        <v>-0.49752019329403763</v>
      </c>
      <c r="I4379" s="23">
        <f t="shared" si="1728"/>
        <v>-4.4407851153635642E-3</v>
      </c>
      <c r="J4379" s="24">
        <f t="shared" si="1729"/>
        <v>-4.6924000000000632E-2</v>
      </c>
      <c r="K4379" s="25" t="str">
        <f t="shared" si="1730"/>
        <v>CP-</v>
      </c>
      <c r="L4379" s="25" t="str">
        <f t="shared" si="1731"/>
        <v>I-</v>
      </c>
      <c r="M4379" s="25" t="str">
        <f t="shared" si="1732"/>
        <v>B-</v>
      </c>
      <c r="N4379" s="26">
        <f t="shared" si="1738"/>
        <v>0.68899999999999995</v>
      </c>
      <c r="O4379" s="26">
        <f t="shared" si="1738"/>
        <v>0.84899999999999998</v>
      </c>
      <c r="P4379" s="27">
        <f t="shared" si="1738"/>
        <v>9.4E-2</v>
      </c>
      <c r="Q4379" s="30">
        <f>IF(FX_HN[[#This Row],[Percentil YoY]]&gt;0,FX_HN[[#This Row],[Percentil YoY]],0)</f>
        <v>0.95599999999999996</v>
      </c>
      <c r="R4379" s="30">
        <f>IF(FX_HN[[#This Row],[Percentil YoY]]&lt;0,ABS(FX_HN[[#This Row],[Percentil YoY]]),0)</f>
        <v>0</v>
      </c>
      <c r="S4379">
        <f t="shared" si="1734"/>
        <v>100</v>
      </c>
      <c r="U4379">
        <f t="shared" si="1717"/>
        <v>10.867331048318791</v>
      </c>
      <c r="V4379">
        <f t="shared" si="1718"/>
        <v>10.801430951681214</v>
      </c>
      <c r="W4379">
        <f t="shared" si="1719"/>
        <v>10.646474048318789</v>
      </c>
      <c r="X4379">
        <f t="shared" si="1720"/>
        <v>10.646474048318789</v>
      </c>
      <c r="Y4379">
        <f t="shared" si="1735"/>
        <v>10.528490048318789</v>
      </c>
      <c r="Z4379">
        <f t="shared" si="1736"/>
        <v>10.528490048318789</v>
      </c>
    </row>
    <row r="4380" spans="1:26" hidden="1" x14ac:dyDescent="0.25">
      <c r="A4380" s="1">
        <v>39576</v>
      </c>
      <c r="B4380">
        <v>10.5465</v>
      </c>
      <c r="C4380" s="2">
        <f t="shared" si="1722"/>
        <v>10.835252000000002</v>
      </c>
      <c r="D4380">
        <f t="shared" si="1723"/>
        <v>10.618229999999999</v>
      </c>
      <c r="E4380">
        <f t="shared" si="1724"/>
        <v>10.495974999999998</v>
      </c>
      <c r="F4380" s="3">
        <f t="shared" si="1725"/>
        <v>7.1164247082267096E-4</v>
      </c>
      <c r="G4380" s="4">
        <f t="shared" si="1726"/>
        <v>3.5206241971550423E-3</v>
      </c>
      <c r="H4380" s="4">
        <f t="shared" si="1727"/>
        <v>-0.4984760205340949</v>
      </c>
      <c r="I4380" s="23">
        <f t="shared" si="1728"/>
        <v>-6.801308490968448E-3</v>
      </c>
      <c r="J4380" s="24">
        <f t="shared" si="1729"/>
        <v>-7.1729999999998739E-2</v>
      </c>
      <c r="K4380" s="25" t="str">
        <f t="shared" si="1730"/>
        <v>CP-</v>
      </c>
      <c r="L4380" s="25" t="str">
        <f t="shared" si="1731"/>
        <v>I-</v>
      </c>
      <c r="M4380" s="25" t="str">
        <f t="shared" si="1732"/>
        <v>B-</v>
      </c>
      <c r="N4380" s="26">
        <f t="shared" si="1738"/>
        <v>0.58399999999999996</v>
      </c>
      <c r="O4380" s="26">
        <f t="shared" si="1738"/>
        <v>0.67700000000000005</v>
      </c>
      <c r="P4380" s="27">
        <f t="shared" si="1738"/>
        <v>6.9000000000000006E-2</v>
      </c>
      <c r="Q4380" s="30">
        <f>IF(FX_HN[[#This Row],[Percentil YoY]]&gt;0,FX_HN[[#This Row],[Percentil YoY]],0)</f>
        <v>0.94499999999999995</v>
      </c>
      <c r="R4380" s="30">
        <f>IF(FX_HN[[#This Row],[Percentil YoY]]&lt;0,ABS(FX_HN[[#This Row],[Percentil YoY]]),0)</f>
        <v>0</v>
      </c>
      <c r="S4380">
        <f t="shared" si="1734"/>
        <v>100</v>
      </c>
      <c r="U4380">
        <f t="shared" si="1717"/>
        <v>10.868958955006194</v>
      </c>
      <c r="V4380">
        <f t="shared" si="1718"/>
        <v>10.80154504499381</v>
      </c>
      <c r="W4380">
        <f t="shared" si="1719"/>
        <v>10.651936955006191</v>
      </c>
      <c r="X4380">
        <f t="shared" si="1720"/>
        <v>10.651936955006191</v>
      </c>
      <c r="Y4380">
        <f t="shared" si="1735"/>
        <v>10.52968195500619</v>
      </c>
      <c r="Z4380">
        <f t="shared" si="1736"/>
        <v>10.52968195500619</v>
      </c>
    </row>
    <row r="4381" spans="1:26" hidden="1" x14ac:dyDescent="0.25">
      <c r="A4381" s="1">
        <v>39575</v>
      </c>
      <c r="B4381">
        <v>10.539</v>
      </c>
      <c r="C4381" s="2">
        <f t="shared" si="1722"/>
        <v>10.836317000000001</v>
      </c>
      <c r="D4381">
        <f t="shared" si="1723"/>
        <v>10.62341</v>
      </c>
      <c r="E4381">
        <f t="shared" si="1724"/>
        <v>10.497074999999999</v>
      </c>
      <c r="F4381" s="3">
        <f t="shared" si="1725"/>
        <v>4.316875839789569E-3</v>
      </c>
      <c r="G4381" s="4">
        <f t="shared" si="1726"/>
        <v>1.1209058439090036E-3</v>
      </c>
      <c r="H4381" s="4">
        <f t="shared" si="1727"/>
        <v>-0.49883267248934016</v>
      </c>
      <c r="I4381" s="23">
        <f t="shared" si="1728"/>
        <v>-8.0092987949520918E-3</v>
      </c>
      <c r="J4381" s="24">
        <f t="shared" si="1729"/>
        <v>-8.4410000000000096E-2</v>
      </c>
      <c r="K4381" s="25" t="str">
        <f t="shared" si="1730"/>
        <v>CP-</v>
      </c>
      <c r="L4381" s="25" t="str">
        <f t="shared" si="1731"/>
        <v>I-</v>
      </c>
      <c r="M4381" s="25" t="str">
        <f t="shared" si="1732"/>
        <v>B-</v>
      </c>
      <c r="N4381" s="26">
        <f t="shared" si="1738"/>
        <v>0.84299999999999997</v>
      </c>
      <c r="O4381" s="26">
        <f t="shared" si="1738"/>
        <v>0.57599999999999996</v>
      </c>
      <c r="P4381" s="27">
        <f t="shared" si="1738"/>
        <v>6.2E-2</v>
      </c>
      <c r="Q4381" s="30">
        <f>IF(FX_HN[[#This Row],[Percentil YoY]]&gt;0,FX_HN[[#This Row],[Percentil YoY]],0)</f>
        <v>0.94799999999999995</v>
      </c>
      <c r="R4381" s="30">
        <f>IF(FX_HN[[#This Row],[Percentil YoY]]&lt;0,ABS(FX_HN[[#This Row],[Percentil YoY]]),0)</f>
        <v>0</v>
      </c>
      <c r="S4381">
        <f t="shared" si="1734"/>
        <v>100</v>
      </c>
      <c r="U4381">
        <f t="shared" ref="U4381:U4444" si="1739">C4381+_xlfn.STDEV.S(B4382:B4401)</f>
        <v>10.871813417536067</v>
      </c>
      <c r="V4381">
        <f t="shared" ref="V4381:V4444" si="1740">C4381-_xlfn.STDEV.S(B4382:B4401)</f>
        <v>10.800820582463935</v>
      </c>
      <c r="W4381">
        <f t="shared" ref="W4381:W4444" si="1741">D4381+_xlfn.STDEV.S(B4382:B4401)</f>
        <v>10.658906417536066</v>
      </c>
      <c r="X4381">
        <f t="shared" ref="X4381:X4444" si="1742">D4381+_xlfn.STDEV.S(B4382:B4401)</f>
        <v>10.658906417536066</v>
      </c>
      <c r="Y4381">
        <f t="shared" si="1735"/>
        <v>10.532571417536065</v>
      </c>
      <c r="Z4381">
        <f t="shared" si="1736"/>
        <v>10.532571417536065</v>
      </c>
    </row>
    <row r="4382" spans="1:26" hidden="1" x14ac:dyDescent="0.25">
      <c r="A4382" s="1">
        <v>39574</v>
      </c>
      <c r="B4382">
        <v>10.4937</v>
      </c>
      <c r="C4382" s="2">
        <f t="shared" si="1722"/>
        <v>10.8376625</v>
      </c>
      <c r="D4382">
        <f t="shared" si="1723"/>
        <v>10.629413999999999</v>
      </c>
      <c r="E4382">
        <f t="shared" si="1724"/>
        <v>10.499365000000001</v>
      </c>
      <c r="F4382" s="3">
        <f t="shared" si="1725"/>
        <v>2.3880711072052918E-3</v>
      </c>
      <c r="G4382" s="4">
        <f t="shared" si="1726"/>
        <v>4.527875631796574E-3</v>
      </c>
      <c r="H4382" s="4">
        <f t="shared" si="1727"/>
        <v>-0.50098685029902157</v>
      </c>
      <c r="I4382" s="23">
        <f t="shared" si="1728"/>
        <v>-1.2932902598701919E-2</v>
      </c>
      <c r="J4382" s="24">
        <f t="shared" si="1729"/>
        <v>-0.13571399999999834</v>
      </c>
      <c r="K4382" s="25" t="str">
        <f t="shared" si="1730"/>
        <v>CP-</v>
      </c>
      <c r="L4382" s="25" t="str">
        <f t="shared" si="1731"/>
        <v>I-</v>
      </c>
      <c r="M4382" s="25" t="str">
        <f t="shared" si="1732"/>
        <v>B-</v>
      </c>
      <c r="N4382" s="26">
        <f t="shared" si="1738"/>
        <v>0.71899999999999997</v>
      </c>
      <c r="O4382" s="26">
        <f t="shared" si="1738"/>
        <v>0.70599999999999996</v>
      </c>
      <c r="P4382" s="27">
        <f t="shared" si="1738"/>
        <v>0.04</v>
      </c>
      <c r="Q4382" s="30">
        <f>IF(FX_HN[[#This Row],[Percentil YoY]]&gt;0,FX_HN[[#This Row],[Percentil YoY]],0)</f>
        <v>0.95899999999999996</v>
      </c>
      <c r="R4382" s="30">
        <f>IF(FX_HN[[#This Row],[Percentil YoY]]&lt;0,ABS(FX_HN[[#This Row],[Percentil YoY]]),0)</f>
        <v>0</v>
      </c>
      <c r="S4382">
        <f t="shared" si="1734"/>
        <v>100</v>
      </c>
      <c r="U4382">
        <f t="shared" si="1739"/>
        <v>10.874385879545777</v>
      </c>
      <c r="V4382">
        <f t="shared" si="1740"/>
        <v>10.800939120454224</v>
      </c>
      <c r="W4382">
        <f t="shared" si="1741"/>
        <v>10.666137379545775</v>
      </c>
      <c r="X4382">
        <f t="shared" si="1742"/>
        <v>10.666137379545775</v>
      </c>
      <c r="Y4382">
        <f t="shared" si="1735"/>
        <v>10.536088379545777</v>
      </c>
      <c r="Z4382">
        <f t="shared" si="1736"/>
        <v>10.536088379545777</v>
      </c>
    </row>
    <row r="4383" spans="1:26" hidden="1" x14ac:dyDescent="0.25">
      <c r="A4383" s="1">
        <v>39573</v>
      </c>
      <c r="B4383">
        <v>10.4687</v>
      </c>
      <c r="C4383" s="2">
        <f t="shared" si="1722"/>
        <v>10.839145500000003</v>
      </c>
      <c r="D4383">
        <f t="shared" si="1723"/>
        <v>10.635018000000001</v>
      </c>
      <c r="E4383">
        <f t="shared" si="1724"/>
        <v>10.503879999999999</v>
      </c>
      <c r="F4383" s="3">
        <f t="shared" si="1725"/>
        <v>9.7528326241813623E-4</v>
      </c>
      <c r="G4383" s="4">
        <f t="shared" si="1726"/>
        <v>-1.4326373899253841E-4</v>
      </c>
      <c r="H4383" s="4">
        <f t="shared" si="1727"/>
        <v>-0.5021756901498392</v>
      </c>
      <c r="I4383" s="23">
        <f t="shared" si="1728"/>
        <v>-1.5887168416326803E-2</v>
      </c>
      <c r="J4383" s="24">
        <f t="shared" si="1729"/>
        <v>-0.16631800000000041</v>
      </c>
      <c r="K4383" s="25" t="str">
        <f t="shared" si="1730"/>
        <v>CP-</v>
      </c>
      <c r="L4383" s="25" t="str">
        <f t="shared" si="1731"/>
        <v>I-</v>
      </c>
      <c r="M4383" s="25" t="str">
        <f t="shared" si="1732"/>
        <v>B-</v>
      </c>
      <c r="N4383" s="26">
        <f t="shared" si="1738"/>
        <v>0.61099999999999999</v>
      </c>
      <c r="O4383" s="26">
        <f t="shared" si="1738"/>
        <v>0.51300000000000001</v>
      </c>
      <c r="P4383" s="27">
        <f t="shared" si="1738"/>
        <v>1.7999999999999999E-2</v>
      </c>
      <c r="Q4383" s="30">
        <f>IF(FX_HN[[#This Row],[Percentil YoY]]&gt;0,FX_HN[[#This Row],[Percentil YoY]],0)</f>
        <v>0.96299999999999997</v>
      </c>
      <c r="R4383" s="30">
        <f>IF(FX_HN[[#This Row],[Percentil YoY]]&lt;0,ABS(FX_HN[[#This Row],[Percentil YoY]]),0)</f>
        <v>0</v>
      </c>
      <c r="S4383">
        <f t="shared" si="1734"/>
        <v>100</v>
      </c>
      <c r="U4383">
        <f t="shared" si="1739"/>
        <v>10.87741862647964</v>
      </c>
      <c r="V4383">
        <f t="shared" si="1740"/>
        <v>10.800872373520365</v>
      </c>
      <c r="W4383">
        <f t="shared" si="1741"/>
        <v>10.673291126479638</v>
      </c>
      <c r="X4383">
        <f t="shared" si="1742"/>
        <v>10.673291126479638</v>
      </c>
      <c r="Y4383">
        <f t="shared" si="1735"/>
        <v>10.542153126479636</v>
      </c>
      <c r="Z4383">
        <f t="shared" si="1736"/>
        <v>10.542153126479636</v>
      </c>
    </row>
    <row r="4384" spans="1:26" hidden="1" x14ac:dyDescent="0.25">
      <c r="A4384" s="1">
        <v>39570</v>
      </c>
      <c r="B4384">
        <v>10.458500000000001</v>
      </c>
      <c r="C4384" s="2">
        <f t="shared" si="1722"/>
        <v>10.840657</v>
      </c>
      <c r="D4384">
        <f t="shared" si="1723"/>
        <v>10.640548000000001</v>
      </c>
      <c r="E4384">
        <f t="shared" si="1724"/>
        <v>10.509175000000003</v>
      </c>
      <c r="F4384" s="3">
        <f t="shared" si="1725"/>
        <v>-4.8527522717539684E-3</v>
      </c>
      <c r="G4384" s="4">
        <f t="shared" si="1726"/>
        <v>-3.3454406423238936E-4</v>
      </c>
      <c r="H4384" s="4">
        <f t="shared" si="1727"/>
        <v>-0.50266073680897272</v>
      </c>
      <c r="I4384" s="23">
        <f t="shared" si="1728"/>
        <v>-1.7406702682028968E-2</v>
      </c>
      <c r="J4384" s="24">
        <f t="shared" si="1729"/>
        <v>-0.18204799999999999</v>
      </c>
      <c r="K4384" s="25" t="str">
        <f t="shared" si="1730"/>
        <v>CP-</v>
      </c>
      <c r="L4384" s="25" t="str">
        <f t="shared" si="1731"/>
        <v>I-</v>
      </c>
      <c r="M4384" s="25" t="str">
        <f t="shared" si="1732"/>
        <v>B-</v>
      </c>
      <c r="N4384" s="26">
        <f t="shared" si="1738"/>
        <v>0.11899999999999999</v>
      </c>
      <c r="O4384" s="26">
        <f t="shared" si="1738"/>
        <v>0.502</v>
      </c>
      <c r="P4384" s="27">
        <f t="shared" si="1738"/>
        <v>7.0000000000000001E-3</v>
      </c>
      <c r="Q4384" s="30">
        <f>IF(FX_HN[[#This Row],[Percentil YoY]]&gt;0,FX_HN[[#This Row],[Percentil YoY]],0)</f>
        <v>0.97</v>
      </c>
      <c r="R4384" s="30">
        <f>IF(FX_HN[[#This Row],[Percentil YoY]]&lt;0,ABS(FX_HN[[#This Row],[Percentil YoY]]),0)</f>
        <v>0</v>
      </c>
      <c r="S4384">
        <f t="shared" si="1734"/>
        <v>100</v>
      </c>
      <c r="U4384">
        <f t="shared" si="1739"/>
        <v>10.879640395588108</v>
      </c>
      <c r="V4384">
        <f t="shared" si="1740"/>
        <v>10.801673604411892</v>
      </c>
      <c r="W4384">
        <f t="shared" si="1741"/>
        <v>10.679531395588109</v>
      </c>
      <c r="X4384">
        <f t="shared" si="1742"/>
        <v>10.679531395588109</v>
      </c>
      <c r="Y4384">
        <f t="shared" si="1735"/>
        <v>10.548158395588111</v>
      </c>
      <c r="Z4384">
        <f t="shared" si="1736"/>
        <v>10.548158395588111</v>
      </c>
    </row>
    <row r="4385" spans="1:26" hidden="1" x14ac:dyDescent="0.25">
      <c r="A4385" s="1">
        <v>39568</v>
      </c>
      <c r="B4385">
        <v>10.509499999999999</v>
      </c>
      <c r="C4385" s="2">
        <f t="shared" si="1722"/>
        <v>10.842009000000003</v>
      </c>
      <c r="D4385">
        <f t="shared" si="1723"/>
        <v>10.645664000000002</v>
      </c>
      <c r="E4385">
        <f t="shared" si="1724"/>
        <v>10.511485000000002</v>
      </c>
      <c r="F4385" s="3">
        <f t="shared" si="1725"/>
        <v>-1.6813587658638385E-3</v>
      </c>
      <c r="G4385" s="4">
        <f t="shared" si="1726"/>
        <v>2.1646260060264044E-3</v>
      </c>
      <c r="H4385" s="4">
        <f t="shared" si="1727"/>
        <v>-0.50023550351330492</v>
      </c>
      <c r="I4385" s="23">
        <f t="shared" si="1728"/>
        <v>-1.2956277653551798E-2</v>
      </c>
      <c r="J4385" s="24">
        <f t="shared" si="1729"/>
        <v>-0.13616400000000262</v>
      </c>
      <c r="K4385" s="25" t="str">
        <f t="shared" si="1730"/>
        <v>CP-</v>
      </c>
      <c r="L4385" s="25" t="str">
        <f t="shared" si="1731"/>
        <v>I-</v>
      </c>
      <c r="M4385" s="25" t="str">
        <f t="shared" si="1732"/>
        <v>B-</v>
      </c>
      <c r="N4385" s="26">
        <f t="shared" si="1738"/>
        <v>0.35</v>
      </c>
      <c r="O4385" s="26">
        <f t="shared" si="1738"/>
        <v>0.61499999999999999</v>
      </c>
      <c r="P4385" s="27">
        <f t="shared" si="1738"/>
        <v>3.3000000000000002E-2</v>
      </c>
      <c r="Q4385" s="30">
        <f>IF(FX_HN[[#This Row],[Percentil YoY]]&gt;0,FX_HN[[#This Row],[Percentil YoY]],0)</f>
        <v>0.97299999999999998</v>
      </c>
      <c r="R4385" s="30">
        <f>IF(FX_HN[[#This Row],[Percentil YoY]]&lt;0,ABS(FX_HN[[#This Row],[Percentil YoY]]),0)</f>
        <v>0</v>
      </c>
      <c r="S4385">
        <f t="shared" si="1734"/>
        <v>100</v>
      </c>
      <c r="U4385">
        <f t="shared" si="1739"/>
        <v>10.882357576900493</v>
      </c>
      <c r="V4385">
        <f t="shared" si="1740"/>
        <v>10.801660423099513</v>
      </c>
      <c r="W4385">
        <f t="shared" si="1741"/>
        <v>10.686012576900492</v>
      </c>
      <c r="X4385">
        <f t="shared" si="1742"/>
        <v>10.686012576900492</v>
      </c>
      <c r="Y4385">
        <f t="shared" si="1735"/>
        <v>10.551833576900492</v>
      </c>
      <c r="Z4385">
        <f t="shared" si="1736"/>
        <v>10.551833576900492</v>
      </c>
    </row>
    <row r="4386" spans="1:26" hidden="1" x14ac:dyDescent="0.25">
      <c r="A4386" s="1">
        <v>39567</v>
      </c>
      <c r="B4386">
        <v>10.527200000000001</v>
      </c>
      <c r="C4386" s="2">
        <f t="shared" si="1722"/>
        <v>10.843496999999999</v>
      </c>
      <c r="D4386">
        <f t="shared" si="1723"/>
        <v>10.649946</v>
      </c>
      <c r="E4386">
        <f t="shared" si="1724"/>
        <v>10.515049999999999</v>
      </c>
      <c r="F4386" s="3">
        <f t="shared" si="1725"/>
        <v>7.7347220094960978E-3</v>
      </c>
      <c r="G4386" s="4">
        <f t="shared" si="1726"/>
        <v>8.6517526929763555E-4</v>
      </c>
      <c r="H4386" s="4">
        <f t="shared" si="1727"/>
        <v>-0.49939380489892604</v>
      </c>
      <c r="I4386" s="23">
        <f t="shared" si="1728"/>
        <v>-1.1659890569192127E-2</v>
      </c>
      <c r="J4386" s="24">
        <f t="shared" si="1729"/>
        <v>-0.12274599999999936</v>
      </c>
      <c r="K4386" s="25" t="str">
        <f t="shared" si="1730"/>
        <v>CP-</v>
      </c>
      <c r="L4386" s="25" t="str">
        <f t="shared" si="1731"/>
        <v>I-</v>
      </c>
      <c r="M4386" s="25" t="str">
        <f t="shared" si="1732"/>
        <v>B-</v>
      </c>
      <c r="N4386" s="26">
        <f t="shared" si="1738"/>
        <v>0.95299999999999996</v>
      </c>
      <c r="O4386" s="26">
        <f t="shared" si="1738"/>
        <v>0.56699999999999995</v>
      </c>
      <c r="P4386" s="27">
        <f t="shared" si="1738"/>
        <v>4.1000000000000002E-2</v>
      </c>
      <c r="Q4386" s="30">
        <f>IF(FX_HN[[#This Row],[Percentil YoY]]&gt;0,FX_HN[[#This Row],[Percentil YoY]],0)</f>
        <v>0.97699999999999998</v>
      </c>
      <c r="R4386" s="30">
        <f>IF(FX_HN[[#This Row],[Percentil YoY]]&lt;0,ABS(FX_HN[[#This Row],[Percentil YoY]]),0)</f>
        <v>0</v>
      </c>
      <c r="S4386">
        <f t="shared" si="1734"/>
        <v>100</v>
      </c>
      <c r="U4386">
        <f t="shared" si="1739"/>
        <v>10.888219895349261</v>
      </c>
      <c r="V4386">
        <f t="shared" si="1740"/>
        <v>10.798774104650738</v>
      </c>
      <c r="W4386">
        <f t="shared" si="1741"/>
        <v>10.694668895349261</v>
      </c>
      <c r="X4386">
        <f t="shared" si="1742"/>
        <v>10.694668895349261</v>
      </c>
      <c r="Y4386">
        <f t="shared" si="1735"/>
        <v>10.55977289534926</v>
      </c>
      <c r="Z4386">
        <f t="shared" si="1736"/>
        <v>10.55977289534926</v>
      </c>
    </row>
    <row r="4387" spans="1:26" hidden="1" x14ac:dyDescent="0.25">
      <c r="A4387" s="1">
        <v>39566</v>
      </c>
      <c r="B4387">
        <v>10.446400000000001</v>
      </c>
      <c r="C4387" s="2">
        <f t="shared" si="1722"/>
        <v>10.845223499999999</v>
      </c>
      <c r="D4387">
        <f t="shared" si="1723"/>
        <v>10.656035999999999</v>
      </c>
      <c r="E4387">
        <f t="shared" si="1724"/>
        <v>10.52514</v>
      </c>
      <c r="F4387" s="3">
        <f t="shared" si="1725"/>
        <v>-2.2731179920153499E-3</v>
      </c>
      <c r="G4387" s="4">
        <f t="shared" si="1726"/>
        <v>-7.2132518555828584E-3</v>
      </c>
      <c r="H4387" s="4">
        <f t="shared" si="1727"/>
        <v>-0.50323613529676847</v>
      </c>
      <c r="I4387" s="23">
        <f t="shared" si="1728"/>
        <v>-2.0067774544340434E-2</v>
      </c>
      <c r="J4387" s="24">
        <f t="shared" si="1729"/>
        <v>-0.20963599999999794</v>
      </c>
      <c r="K4387" s="25" t="str">
        <f t="shared" si="1730"/>
        <v>CP-</v>
      </c>
      <c r="L4387" s="25" t="str">
        <f t="shared" si="1731"/>
        <v>I-</v>
      </c>
      <c r="M4387" s="25" t="str">
        <f t="shared" si="1732"/>
        <v>B-</v>
      </c>
      <c r="N4387" s="26">
        <f t="shared" si="1738"/>
        <v>0.28799999999999998</v>
      </c>
      <c r="O4387" s="26">
        <f t="shared" si="1738"/>
        <v>0.21099999999999999</v>
      </c>
      <c r="P4387" s="27">
        <f t="shared" si="1738"/>
        <v>0</v>
      </c>
      <c r="Q4387" s="30">
        <f>IF(FX_HN[[#This Row],[Percentil YoY]]&gt;0,FX_HN[[#This Row],[Percentil YoY]],0)</f>
        <v>0.98099999999999998</v>
      </c>
      <c r="R4387" s="30">
        <f>IF(FX_HN[[#This Row],[Percentil YoY]]&lt;0,ABS(FX_HN[[#This Row],[Percentil YoY]]),0)</f>
        <v>0</v>
      </c>
      <c r="S4387">
        <f t="shared" si="1734"/>
        <v>100</v>
      </c>
      <c r="U4387">
        <f t="shared" si="1739"/>
        <v>10.895997793122653</v>
      </c>
      <c r="V4387">
        <f t="shared" si="1740"/>
        <v>10.794449206877346</v>
      </c>
      <c r="W4387">
        <f t="shared" si="1741"/>
        <v>10.706810293122652</v>
      </c>
      <c r="X4387">
        <f t="shared" si="1742"/>
        <v>10.706810293122652</v>
      </c>
      <c r="Y4387">
        <f t="shared" si="1735"/>
        <v>10.575914293122654</v>
      </c>
      <c r="Z4387">
        <f t="shared" si="1736"/>
        <v>10.575914293122654</v>
      </c>
    </row>
    <row r="4388" spans="1:26" hidden="1" x14ac:dyDescent="0.25">
      <c r="A4388" s="1">
        <v>39563</v>
      </c>
      <c r="B4388">
        <v>10.4702</v>
      </c>
      <c r="C4388" s="2">
        <f t="shared" si="1722"/>
        <v>10.846638</v>
      </c>
      <c r="D4388">
        <f t="shared" si="1723"/>
        <v>10.661561999999998</v>
      </c>
      <c r="E4388">
        <f t="shared" si="1724"/>
        <v>10.536565</v>
      </c>
      <c r="F4388" s="3">
        <f t="shared" si="1725"/>
        <v>7.8378895048758501E-4</v>
      </c>
      <c r="G4388" s="4">
        <f t="shared" si="1726"/>
        <v>8.7945703087655147E-4</v>
      </c>
      <c r="H4388" s="4">
        <f t="shared" si="1727"/>
        <v>-0.5021043597587902</v>
      </c>
      <c r="I4388" s="23">
        <f t="shared" si="1728"/>
        <v>-1.8276823747397187E-2</v>
      </c>
      <c r="J4388" s="24">
        <f t="shared" si="1729"/>
        <v>-0.19136199999999803</v>
      </c>
      <c r="K4388" s="25" t="str">
        <f t="shared" si="1730"/>
        <v>CP-</v>
      </c>
      <c r="L4388" s="25" t="str">
        <f t="shared" si="1731"/>
        <v>I-</v>
      </c>
      <c r="M4388" s="25" t="str">
        <f t="shared" si="1732"/>
        <v>B-</v>
      </c>
      <c r="N4388" s="26">
        <f t="shared" si="1738"/>
        <v>0.58799999999999997</v>
      </c>
      <c r="O4388" s="26">
        <f t="shared" si="1738"/>
        <v>0.56699999999999995</v>
      </c>
      <c r="P4388" s="27">
        <f t="shared" si="1738"/>
        <v>1.0999999999999999E-2</v>
      </c>
      <c r="Q4388" s="30">
        <f>IF(FX_HN[[#This Row],[Percentil YoY]]&gt;0,FX_HN[[#This Row],[Percentil YoY]],0)</f>
        <v>0.98099999999999998</v>
      </c>
      <c r="R4388" s="30">
        <f>IF(FX_HN[[#This Row],[Percentil YoY]]&lt;0,ABS(FX_HN[[#This Row],[Percentil YoY]]),0)</f>
        <v>0</v>
      </c>
      <c r="S4388">
        <f t="shared" si="1734"/>
        <v>100</v>
      </c>
      <c r="U4388">
        <f t="shared" si="1739"/>
        <v>10.908824733015635</v>
      </c>
      <c r="V4388">
        <f t="shared" si="1740"/>
        <v>10.784451266984366</v>
      </c>
      <c r="W4388">
        <f t="shared" si="1741"/>
        <v>10.723748733015633</v>
      </c>
      <c r="X4388">
        <f t="shared" si="1742"/>
        <v>10.723748733015633</v>
      </c>
      <c r="Y4388">
        <f t="shared" si="1735"/>
        <v>10.598751733015634</v>
      </c>
      <c r="Z4388">
        <f t="shared" si="1736"/>
        <v>10.598751733015634</v>
      </c>
    </row>
    <row r="4389" spans="1:26" hidden="1" x14ac:dyDescent="0.25">
      <c r="A4389" s="1">
        <v>39562</v>
      </c>
      <c r="B4389">
        <v>10.462</v>
      </c>
      <c r="C4389" s="2">
        <f t="shared" si="1722"/>
        <v>10.848242000000001</v>
      </c>
      <c r="D4389">
        <f t="shared" si="1723"/>
        <v>10.667794000000001</v>
      </c>
      <c r="E4389">
        <f t="shared" si="1724"/>
        <v>10.548275</v>
      </c>
      <c r="F4389" s="3">
        <f t="shared" si="1725"/>
        <v>-2.364877751077632E-3</v>
      </c>
      <c r="G4389" s="4">
        <f t="shared" si="1726"/>
        <v>-1.9842026939367319E-3</v>
      </c>
      <c r="H4389" s="4">
        <f t="shared" si="1727"/>
        <v>-0.50249429922985833</v>
      </c>
      <c r="I4389" s="23">
        <f t="shared" si="1728"/>
        <v>-1.9670617472758643E-2</v>
      </c>
      <c r="J4389" s="24">
        <f t="shared" si="1729"/>
        <v>-0.20579400000000092</v>
      </c>
      <c r="K4389" s="25" t="str">
        <f t="shared" si="1730"/>
        <v>CP-</v>
      </c>
      <c r="L4389" s="25" t="str">
        <f t="shared" si="1731"/>
        <v>I-</v>
      </c>
      <c r="M4389" s="25" t="str">
        <f t="shared" si="1732"/>
        <v>B-</v>
      </c>
      <c r="N4389" s="26">
        <f t="shared" ref="N4389:P4404" si="1743">_xlfn.PERCENTRANK.INC(F4389:F7157,F4389)</f>
        <v>0.28000000000000003</v>
      </c>
      <c r="O4389" s="26">
        <f t="shared" si="1743"/>
        <v>0.41399999999999998</v>
      </c>
      <c r="P4389" s="27">
        <f t="shared" si="1743"/>
        <v>7.0000000000000001E-3</v>
      </c>
      <c r="Q4389" s="30">
        <f>IF(FX_HN[[#This Row],[Percentil YoY]]&gt;0,FX_HN[[#This Row],[Percentil YoY]],0)</f>
        <v>0.98799999999999999</v>
      </c>
      <c r="R4389" s="30">
        <f>IF(FX_HN[[#This Row],[Percentil YoY]]&lt;0,ABS(FX_HN[[#This Row],[Percentil YoY]]),0)</f>
        <v>0</v>
      </c>
      <c r="S4389">
        <f t="shared" si="1734"/>
        <v>100</v>
      </c>
      <c r="U4389">
        <f t="shared" si="1739"/>
        <v>10.917317670749359</v>
      </c>
      <c r="V4389">
        <f t="shared" si="1740"/>
        <v>10.779166329250643</v>
      </c>
      <c r="W4389">
        <f t="shared" si="1741"/>
        <v>10.736869670749359</v>
      </c>
      <c r="X4389">
        <f t="shared" si="1742"/>
        <v>10.736869670749359</v>
      </c>
      <c r="Y4389">
        <f t="shared" si="1735"/>
        <v>10.617350670749358</v>
      </c>
      <c r="Z4389">
        <f t="shared" si="1736"/>
        <v>10.617350670749358</v>
      </c>
    </row>
    <row r="4390" spans="1:26" hidden="1" x14ac:dyDescent="0.25">
      <c r="A4390" s="1">
        <v>39561</v>
      </c>
      <c r="B4390">
        <v>10.486800000000001</v>
      </c>
      <c r="C4390" s="2">
        <f t="shared" si="1722"/>
        <v>10.849775999999999</v>
      </c>
      <c r="D4390">
        <f t="shared" si="1723"/>
        <v>10.673208000000002</v>
      </c>
      <c r="E4390">
        <f t="shared" si="1724"/>
        <v>10.558719999999999</v>
      </c>
      <c r="F4390" s="3">
        <f t="shared" si="1725"/>
        <v>-2.975822629562308E-3</v>
      </c>
      <c r="G4390" s="4">
        <f t="shared" si="1726"/>
        <v>2.7634611155202826E-3</v>
      </c>
      <c r="H4390" s="4">
        <f t="shared" si="1727"/>
        <v>-0.5013149700978472</v>
      </c>
      <c r="I4390" s="23">
        <f t="shared" si="1728"/>
        <v>-1.7775489186405948E-2</v>
      </c>
      <c r="J4390" s="24">
        <f t="shared" si="1729"/>
        <v>-0.18640800000000191</v>
      </c>
      <c r="K4390" s="25" t="str">
        <f t="shared" si="1730"/>
        <v>CP-</v>
      </c>
      <c r="L4390" s="25" t="str">
        <f t="shared" si="1731"/>
        <v>I-</v>
      </c>
      <c r="M4390" s="25" t="str">
        <f t="shared" si="1732"/>
        <v>B-</v>
      </c>
      <c r="N4390" s="26">
        <f t="shared" si="1743"/>
        <v>0.23400000000000001</v>
      </c>
      <c r="O4390" s="26">
        <f t="shared" si="1743"/>
        <v>0.64300000000000002</v>
      </c>
      <c r="P4390" s="27">
        <f t="shared" si="1743"/>
        <v>1.4999999999999999E-2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si="1734"/>
        <v>100</v>
      </c>
      <c r="U4390">
        <f t="shared" si="1739"/>
        <v>10.924619876801891</v>
      </c>
      <c r="V4390">
        <f t="shared" si="1740"/>
        <v>10.774932123198106</v>
      </c>
      <c r="W4390">
        <f t="shared" si="1741"/>
        <v>10.748051876801895</v>
      </c>
      <c r="X4390">
        <f t="shared" si="1742"/>
        <v>10.748051876801895</v>
      </c>
      <c r="Y4390">
        <f t="shared" si="1735"/>
        <v>10.633563876801892</v>
      </c>
      <c r="Z4390">
        <f t="shared" si="1736"/>
        <v>10.633563876801892</v>
      </c>
    </row>
    <row r="4391" spans="1:26" hidden="1" x14ac:dyDescent="0.25">
      <c r="A4391" s="1">
        <v>39560</v>
      </c>
      <c r="B4391">
        <v>10.5181</v>
      </c>
      <c r="C4391" s="2">
        <f t="shared" si="1722"/>
        <v>10.850985500000002</v>
      </c>
      <c r="D4391">
        <f t="shared" si="1723"/>
        <v>10.678926000000001</v>
      </c>
      <c r="E4391">
        <f t="shared" si="1724"/>
        <v>10.56678</v>
      </c>
      <c r="F4391" s="3">
        <f t="shared" si="1725"/>
        <v>-3.9915227659348407E-4</v>
      </c>
      <c r="G4391" s="4">
        <f t="shared" si="1726"/>
        <v>3.2238680693992272E-3</v>
      </c>
      <c r="H4391" s="4">
        <f t="shared" si="1727"/>
        <v>-0.49982654260462367</v>
      </c>
      <c r="I4391" s="23">
        <f t="shared" si="1728"/>
        <v>-1.5290404160447241E-2</v>
      </c>
      <c r="J4391" s="24">
        <f t="shared" si="1729"/>
        <v>-0.16082600000000014</v>
      </c>
      <c r="K4391" s="25" t="str">
        <f t="shared" si="1730"/>
        <v>CP-</v>
      </c>
      <c r="L4391" s="25" t="str">
        <f t="shared" si="1731"/>
        <v>I-</v>
      </c>
      <c r="M4391" s="25" t="str">
        <f t="shared" si="1732"/>
        <v>B-</v>
      </c>
      <c r="N4391" s="26">
        <f t="shared" si="1743"/>
        <v>0.48</v>
      </c>
      <c r="O4391" s="26">
        <f t="shared" si="1743"/>
        <v>0.66400000000000003</v>
      </c>
      <c r="P4391" s="27">
        <f t="shared" si="1743"/>
        <v>1.9E-2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734"/>
        <v>100</v>
      </c>
      <c r="U4391">
        <f t="shared" si="1739"/>
        <v>10.929799335280229</v>
      </c>
      <c r="V4391">
        <f t="shared" si="1740"/>
        <v>10.772171664719774</v>
      </c>
      <c r="W4391">
        <f t="shared" si="1741"/>
        <v>10.757739835280228</v>
      </c>
      <c r="X4391">
        <f t="shared" si="1742"/>
        <v>10.757739835280228</v>
      </c>
      <c r="Y4391">
        <f t="shared" si="1735"/>
        <v>10.645593835280227</v>
      </c>
      <c r="Z4391">
        <f t="shared" si="1736"/>
        <v>10.645593835280227</v>
      </c>
    </row>
    <row r="4392" spans="1:26" hidden="1" x14ac:dyDescent="0.25">
      <c r="A4392" s="1">
        <v>39559</v>
      </c>
      <c r="B4392">
        <v>10.5223</v>
      </c>
      <c r="C4392" s="2">
        <f t="shared" si="1722"/>
        <v>10.852223000000004</v>
      </c>
      <c r="D4392">
        <f t="shared" si="1723"/>
        <v>10.684934000000004</v>
      </c>
      <c r="E4392">
        <f t="shared" si="1724"/>
        <v>10.574405</v>
      </c>
      <c r="F4392" s="3">
        <f t="shared" si="1725"/>
        <v>5.8598604339927807E-3</v>
      </c>
      <c r="G4392" s="4">
        <f t="shared" si="1726"/>
        <v>2.8974732889182064E-3</v>
      </c>
      <c r="H4392" s="4">
        <f t="shared" si="1727"/>
        <v>-0.49962681750968629</v>
      </c>
      <c r="I4392" s="23">
        <f t="shared" si="1728"/>
        <v>-1.5456126512264825E-2</v>
      </c>
      <c r="J4392" s="24">
        <f t="shared" si="1729"/>
        <v>-0.16263400000000416</v>
      </c>
      <c r="K4392" s="25" t="str">
        <f t="shared" si="1730"/>
        <v>CP-</v>
      </c>
      <c r="L4392" s="25" t="str">
        <f t="shared" si="1731"/>
        <v>I-</v>
      </c>
      <c r="M4392" s="25" t="str">
        <f t="shared" si="1732"/>
        <v>B-</v>
      </c>
      <c r="N4392" s="26">
        <f t="shared" si="1743"/>
        <v>0.91300000000000003</v>
      </c>
      <c r="O4392" s="26">
        <f t="shared" si="1743"/>
        <v>0.64900000000000002</v>
      </c>
      <c r="P4392" s="27">
        <f t="shared" si="1743"/>
        <v>1.9E-2</v>
      </c>
      <c r="Q4392" s="30">
        <f>IF(FX_HN[[#This Row],[Percentil YoY]]&gt;0,FX_HN[[#This Row],[Percentil YoY]],0)</f>
        <v>1</v>
      </c>
      <c r="R4392" s="30">
        <f>IF(FX_HN[[#This Row],[Percentil YoY]]&lt;0,ABS(FX_HN[[#This Row],[Percentil YoY]]),0)</f>
        <v>0</v>
      </c>
      <c r="S4392">
        <f t="shared" si="1734"/>
        <v>100</v>
      </c>
      <c r="U4392">
        <f t="shared" si="1739"/>
        <v>10.933834347733928</v>
      </c>
      <c r="V4392">
        <f t="shared" si="1740"/>
        <v>10.77061165226608</v>
      </c>
      <c r="W4392">
        <f t="shared" si="1741"/>
        <v>10.766545347733928</v>
      </c>
      <c r="X4392">
        <f t="shared" si="1742"/>
        <v>10.766545347733928</v>
      </c>
      <c r="Y4392">
        <f t="shared" si="1735"/>
        <v>10.656016347733924</v>
      </c>
      <c r="Z4392">
        <f t="shared" si="1736"/>
        <v>10.656016347733924</v>
      </c>
    </row>
    <row r="4393" spans="1:26" hidden="1" x14ac:dyDescent="0.25">
      <c r="A4393" s="1">
        <v>39556</v>
      </c>
      <c r="B4393">
        <v>10.461</v>
      </c>
      <c r="C4393" s="2">
        <f t="shared" si="1722"/>
        <v>10.853766500000001</v>
      </c>
      <c r="D4393">
        <f t="shared" si="1723"/>
        <v>10.692292000000002</v>
      </c>
      <c r="E4393">
        <f t="shared" si="1724"/>
        <v>10.586075000000001</v>
      </c>
      <c r="F4393" s="3">
        <f t="shared" si="1725"/>
        <v>-2.0795970542220044E-3</v>
      </c>
      <c r="G4393" s="4">
        <f t="shared" si="1726"/>
        <v>-6.901658486571649E-3</v>
      </c>
      <c r="H4393" s="4">
        <f t="shared" si="1727"/>
        <v>-0.50254185282389097</v>
      </c>
      <c r="I4393" s="23">
        <f t="shared" si="1728"/>
        <v>-2.2109932128859727E-2</v>
      </c>
      <c r="J4393" s="24">
        <f t="shared" si="1729"/>
        <v>-0.23129200000000161</v>
      </c>
      <c r="K4393" s="25" t="str">
        <f t="shared" si="1730"/>
        <v>CP-</v>
      </c>
      <c r="L4393" s="25" t="str">
        <f t="shared" si="1731"/>
        <v>I-</v>
      </c>
      <c r="M4393" s="25" t="str">
        <f t="shared" si="1732"/>
        <v>B-</v>
      </c>
      <c r="N4393" s="26">
        <f t="shared" si="1743"/>
        <v>0.309</v>
      </c>
      <c r="O4393" s="26">
        <f t="shared" si="1743"/>
        <v>0.223</v>
      </c>
      <c r="P4393" s="27">
        <f t="shared" si="1743"/>
        <v>3.0000000000000001E-3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1734"/>
        <v>100</v>
      </c>
      <c r="U4393">
        <f t="shared" si="1739"/>
        <v>10.934994624990509</v>
      </c>
      <c r="V4393">
        <f t="shared" si="1740"/>
        <v>10.772538375009493</v>
      </c>
      <c r="W4393">
        <f t="shared" si="1741"/>
        <v>10.77352012499051</v>
      </c>
      <c r="X4393">
        <f t="shared" si="1742"/>
        <v>10.77352012499051</v>
      </c>
      <c r="Y4393">
        <f t="shared" si="1735"/>
        <v>10.667303124990509</v>
      </c>
      <c r="Z4393">
        <f t="shared" si="1736"/>
        <v>10.667303124990509</v>
      </c>
    </row>
    <row r="4394" spans="1:26" hidden="1" x14ac:dyDescent="0.25">
      <c r="A4394" s="1">
        <v>39555</v>
      </c>
      <c r="B4394">
        <v>10.482799999999999</v>
      </c>
      <c r="C4394" s="2">
        <f t="shared" si="1722"/>
        <v>10.855325500000001</v>
      </c>
      <c r="D4394">
        <f t="shared" si="1723"/>
        <v>10.698912</v>
      </c>
      <c r="E4394">
        <f t="shared" si="1724"/>
        <v>10.597135000000002</v>
      </c>
      <c r="F4394" s="3">
        <f t="shared" si="1725"/>
        <v>2.3809751479741958E-3</v>
      </c>
      <c r="G4394" s="4">
        <f t="shared" si="1726"/>
        <v>-6.3979223339621916E-3</v>
      </c>
      <c r="H4394" s="4">
        <f t="shared" si="1727"/>
        <v>-0.50150518447397818</v>
      </c>
      <c r="I4394" s="23">
        <f t="shared" si="1728"/>
        <v>-2.0615865990002744E-2</v>
      </c>
      <c r="J4394" s="24">
        <f t="shared" si="1729"/>
        <v>-0.21611200000000075</v>
      </c>
      <c r="K4394" s="25" t="str">
        <f t="shared" si="1730"/>
        <v>CP-</v>
      </c>
      <c r="L4394" s="25" t="str">
        <f t="shared" si="1731"/>
        <v>I-</v>
      </c>
      <c r="M4394" s="25" t="str">
        <f t="shared" si="1732"/>
        <v>B-</v>
      </c>
      <c r="N4394" s="26">
        <f t="shared" si="1743"/>
        <v>0.71799999999999997</v>
      </c>
      <c r="O4394" s="26">
        <f t="shared" si="1743"/>
        <v>0.24199999999999999</v>
      </c>
      <c r="P4394" s="27">
        <f t="shared" si="1743"/>
        <v>3.0000000000000001E-3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1734"/>
        <v>100</v>
      </c>
      <c r="U4394">
        <f t="shared" si="1739"/>
        <v>10.936810489092277</v>
      </c>
      <c r="V4394">
        <f t="shared" si="1740"/>
        <v>10.773840510907725</v>
      </c>
      <c r="W4394">
        <f t="shared" si="1741"/>
        <v>10.780396989092276</v>
      </c>
      <c r="X4394">
        <f t="shared" si="1742"/>
        <v>10.780396989092276</v>
      </c>
      <c r="Y4394">
        <f t="shared" si="1735"/>
        <v>10.678619989092278</v>
      </c>
      <c r="Z4394">
        <f t="shared" si="1736"/>
        <v>10.678619989092278</v>
      </c>
    </row>
    <row r="4395" spans="1:26" hidden="1" x14ac:dyDescent="0.25">
      <c r="A4395" s="1">
        <v>39554</v>
      </c>
      <c r="B4395">
        <v>10.4579</v>
      </c>
      <c r="C4395" s="2">
        <f t="shared" si="1722"/>
        <v>10.856999000000004</v>
      </c>
      <c r="D4395">
        <f t="shared" si="1723"/>
        <v>10.706277999999999</v>
      </c>
      <c r="E4395">
        <f t="shared" si="1724"/>
        <v>10.612305000000001</v>
      </c>
      <c r="F4395" s="3">
        <f t="shared" si="1725"/>
        <v>-2.5180507997671908E-3</v>
      </c>
      <c r="G4395" s="4">
        <f t="shared" si="1726"/>
        <v>-9.2182052448080976E-3</v>
      </c>
      <c r="H4395" s="4">
        <f t="shared" si="1727"/>
        <v>-0.50268926896539234</v>
      </c>
      <c r="I4395" s="23">
        <f t="shared" si="1728"/>
        <v>-2.3750274911789066E-2</v>
      </c>
      <c r="J4395" s="24">
        <f t="shared" si="1729"/>
        <v>-0.24837799999999888</v>
      </c>
      <c r="K4395" s="25" t="str">
        <f t="shared" si="1730"/>
        <v>CP-</v>
      </c>
      <c r="L4395" s="25" t="str">
        <f t="shared" si="1731"/>
        <v>I-</v>
      </c>
      <c r="M4395" s="25" t="str">
        <f t="shared" si="1732"/>
        <v>B-</v>
      </c>
      <c r="N4395" s="26">
        <f t="shared" si="1743"/>
        <v>0.26900000000000002</v>
      </c>
      <c r="O4395" s="26">
        <f t="shared" si="1743"/>
        <v>0.14499999999999999</v>
      </c>
      <c r="P4395" s="27">
        <f t="shared" si="1743"/>
        <v>0</v>
      </c>
      <c r="Q4395" s="30">
        <f>IF(FX_HN[[#This Row],[Percentil YoY]]&gt;0,FX_HN[[#This Row],[Percentil YoY]],0)</f>
        <v>0.99199999999999999</v>
      </c>
      <c r="R4395" s="30">
        <f>IF(FX_HN[[#This Row],[Percentil YoY]]&lt;0,ABS(FX_HN[[#This Row],[Percentil YoY]]),0)</f>
        <v>0</v>
      </c>
      <c r="S4395">
        <f t="shared" si="1734"/>
        <v>100</v>
      </c>
      <c r="U4395">
        <f t="shared" si="1739"/>
        <v>10.939434764306778</v>
      </c>
      <c r="V4395">
        <f t="shared" si="1740"/>
        <v>10.774563235693229</v>
      </c>
      <c r="W4395">
        <f t="shared" si="1741"/>
        <v>10.788713764306774</v>
      </c>
      <c r="X4395">
        <f t="shared" si="1742"/>
        <v>10.788713764306774</v>
      </c>
      <c r="Y4395">
        <f t="shared" si="1735"/>
        <v>10.694740764306776</v>
      </c>
      <c r="Z4395">
        <f t="shared" si="1736"/>
        <v>10.694740764306776</v>
      </c>
    </row>
    <row r="4396" spans="1:26" hidden="1" x14ac:dyDescent="0.25">
      <c r="A4396" s="1">
        <v>39553</v>
      </c>
      <c r="B4396">
        <v>10.484299999999999</v>
      </c>
      <c r="C4396" s="2">
        <f t="shared" si="1722"/>
        <v>10.858908000000003</v>
      </c>
      <c r="D4396">
        <f t="shared" si="1723"/>
        <v>10.713340000000001</v>
      </c>
      <c r="E4396">
        <f t="shared" si="1724"/>
        <v>10.62698</v>
      </c>
      <c r="F4396" s="3">
        <f t="shared" si="1725"/>
        <v>-7.2436832222955161E-4</v>
      </c>
      <c r="G4396" s="4">
        <f t="shared" si="1726"/>
        <v>-7.2625698324022547E-3</v>
      </c>
      <c r="H4396" s="4">
        <f t="shared" si="1727"/>
        <v>-0.50143385408292906</v>
      </c>
      <c r="I4396" s="23">
        <f t="shared" si="1728"/>
        <v>-2.1845998302223446E-2</v>
      </c>
      <c r="J4396" s="24">
        <f t="shared" si="1729"/>
        <v>-0.22904000000000124</v>
      </c>
      <c r="K4396" s="25" t="str">
        <f t="shared" si="1730"/>
        <v>CP-</v>
      </c>
      <c r="L4396" s="25" t="str">
        <f t="shared" si="1731"/>
        <v>I-</v>
      </c>
      <c r="M4396" s="25" t="str">
        <f t="shared" si="1732"/>
        <v>B-</v>
      </c>
      <c r="N4396" s="26">
        <f t="shared" si="1743"/>
        <v>0.44</v>
      </c>
      <c r="O4396" s="26">
        <f t="shared" si="1743"/>
        <v>0.20799999999999999</v>
      </c>
      <c r="P4396" s="27">
        <f t="shared" si="1743"/>
        <v>0</v>
      </c>
      <c r="Q4396" s="30">
        <f>IF(FX_HN[[#This Row],[Percentil YoY]]&gt;0,FX_HN[[#This Row],[Percentil YoY]],0)</f>
        <v>0.99199999999999999</v>
      </c>
      <c r="R4396" s="30">
        <f>IF(FX_HN[[#This Row],[Percentil YoY]]&lt;0,ABS(FX_HN[[#This Row],[Percentil YoY]]),0)</f>
        <v>0</v>
      </c>
      <c r="S4396">
        <f t="shared" si="1734"/>
        <v>100</v>
      </c>
      <c r="U4396">
        <f t="shared" si="1739"/>
        <v>10.943454359752321</v>
      </c>
      <c r="V4396">
        <f t="shared" si="1740"/>
        <v>10.774361640247685</v>
      </c>
      <c r="W4396">
        <f t="shared" si="1741"/>
        <v>10.797886359752319</v>
      </c>
      <c r="X4396">
        <f t="shared" si="1742"/>
        <v>10.797886359752319</v>
      </c>
      <c r="Y4396">
        <f t="shared" si="1735"/>
        <v>10.711526359752318</v>
      </c>
      <c r="Z4396">
        <f t="shared" si="1736"/>
        <v>10.711526359752318</v>
      </c>
    </row>
    <row r="4397" spans="1:26" hidden="1" x14ac:dyDescent="0.25">
      <c r="A4397" s="1">
        <v>39552</v>
      </c>
      <c r="B4397">
        <v>10.491899999999999</v>
      </c>
      <c r="C4397" s="2">
        <f t="shared" si="1722"/>
        <v>10.860647500000004</v>
      </c>
      <c r="D4397">
        <f t="shared" si="1723"/>
        <v>10.72039</v>
      </c>
      <c r="E4397">
        <f t="shared" si="1724"/>
        <v>10.641060000000001</v>
      </c>
      <c r="F4397" s="3">
        <f t="shared" si="1725"/>
        <v>-3.968216296268201E-3</v>
      </c>
      <c r="G4397" s="4">
        <f t="shared" si="1726"/>
        <v>-4.5163432800418013E-3</v>
      </c>
      <c r="H4397" s="4">
        <f t="shared" si="1727"/>
        <v>-0.50107244676828055</v>
      </c>
      <c r="I4397" s="23">
        <f t="shared" si="1728"/>
        <v>-2.1777752361345493E-2</v>
      </c>
      <c r="J4397" s="24">
        <f t="shared" si="1729"/>
        <v>-0.22849000000000075</v>
      </c>
      <c r="K4397" s="25" t="str">
        <f t="shared" si="1730"/>
        <v>CP-</v>
      </c>
      <c r="L4397" s="25" t="str">
        <f t="shared" si="1731"/>
        <v>I-</v>
      </c>
      <c r="M4397" s="25" t="str">
        <f t="shared" si="1732"/>
        <v>B-</v>
      </c>
      <c r="N4397" s="26">
        <f t="shared" si="1743"/>
        <v>0.158</v>
      </c>
      <c r="O4397" s="26">
        <f t="shared" si="1743"/>
        <v>0.313</v>
      </c>
      <c r="P4397" s="27">
        <f t="shared" si="1743"/>
        <v>0</v>
      </c>
      <c r="Q4397" s="30">
        <f>IF(FX_HN[[#This Row],[Percentil YoY]]&gt;0,FX_HN[[#This Row],[Percentil YoY]],0)</f>
        <v>0.97599999999999998</v>
      </c>
      <c r="R4397" s="30">
        <f>IF(FX_HN[[#This Row],[Percentil YoY]]&lt;0,ABS(FX_HN[[#This Row],[Percentil YoY]]),0)</f>
        <v>0</v>
      </c>
      <c r="S4397">
        <f t="shared" si="1734"/>
        <v>100</v>
      </c>
      <c r="U4397">
        <f t="shared" si="1739"/>
        <v>10.94496214504119</v>
      </c>
      <c r="V4397">
        <f t="shared" si="1740"/>
        <v>10.776332854958818</v>
      </c>
      <c r="W4397">
        <f t="shared" si="1741"/>
        <v>10.804704645041186</v>
      </c>
      <c r="X4397">
        <f t="shared" si="1742"/>
        <v>10.804704645041186</v>
      </c>
      <c r="Y4397">
        <f t="shared" si="1735"/>
        <v>10.725374645041187</v>
      </c>
      <c r="Z4397">
        <f t="shared" si="1736"/>
        <v>10.725374645041187</v>
      </c>
    </row>
    <row r="4398" spans="1:26" hidden="1" x14ac:dyDescent="0.25">
      <c r="A4398" s="1">
        <v>39549</v>
      </c>
      <c r="B4398">
        <v>10.5337</v>
      </c>
      <c r="C4398" s="2">
        <f t="shared" si="1722"/>
        <v>10.862073500000006</v>
      </c>
      <c r="D4398">
        <f t="shared" si="1723"/>
        <v>10.727283999999999</v>
      </c>
      <c r="E4398">
        <f t="shared" si="1724"/>
        <v>10.654200000000001</v>
      </c>
      <c r="F4398" s="3">
        <f t="shared" si="1725"/>
        <v>-1.5734149739817793E-3</v>
      </c>
      <c r="G4398" s="4">
        <f t="shared" si="1726"/>
        <v>-2.3960602329765601E-3</v>
      </c>
      <c r="H4398" s="4">
        <f t="shared" si="1727"/>
        <v>-0.49908470653771353</v>
      </c>
      <c r="I4398" s="23">
        <f t="shared" si="1728"/>
        <v>-1.8377588121932419E-2</v>
      </c>
      <c r="J4398" s="24">
        <f t="shared" si="1729"/>
        <v>-0.19358399999999953</v>
      </c>
      <c r="K4398" s="25" t="str">
        <f t="shared" si="1730"/>
        <v>CP-</v>
      </c>
      <c r="L4398" s="25" t="str">
        <f t="shared" si="1731"/>
        <v>I-</v>
      </c>
      <c r="M4398" s="25" t="str">
        <f t="shared" si="1732"/>
        <v>B-</v>
      </c>
      <c r="N4398" s="26">
        <f t="shared" si="1743"/>
        <v>0.35799999999999998</v>
      </c>
      <c r="O4398" s="26">
        <f t="shared" si="1743"/>
        <v>0.39600000000000002</v>
      </c>
      <c r="P4398" s="27">
        <f t="shared" si="1743"/>
        <v>0</v>
      </c>
      <c r="Q4398" s="30">
        <f>IF(FX_HN[[#This Row],[Percentil YoY]]&gt;0,FX_HN[[#This Row],[Percentil YoY]],0)</f>
        <v>0.98</v>
      </c>
      <c r="R4398" s="30">
        <f>IF(FX_HN[[#This Row],[Percentil YoY]]&lt;0,ABS(FX_HN[[#This Row],[Percentil YoY]]),0)</f>
        <v>0</v>
      </c>
      <c r="S4398">
        <f t="shared" si="1734"/>
        <v>100</v>
      </c>
      <c r="U4398">
        <f t="shared" si="1739"/>
        <v>10.949206930650028</v>
      </c>
      <c r="V4398">
        <f t="shared" si="1740"/>
        <v>10.774940069349984</v>
      </c>
      <c r="W4398">
        <f t="shared" si="1741"/>
        <v>10.814417430650021</v>
      </c>
      <c r="X4398">
        <f t="shared" si="1742"/>
        <v>10.814417430650021</v>
      </c>
      <c r="Y4398">
        <f t="shared" si="1735"/>
        <v>10.741333430650023</v>
      </c>
      <c r="Z4398">
        <f t="shared" si="1736"/>
        <v>10.741333430650023</v>
      </c>
    </row>
    <row r="4399" spans="1:26" hidden="1" x14ac:dyDescent="0.25">
      <c r="A4399" s="1">
        <v>39548</v>
      </c>
      <c r="B4399">
        <v>10.5503</v>
      </c>
      <c r="C4399" s="2">
        <f t="shared" si="1722"/>
        <v>10.863362000000006</v>
      </c>
      <c r="D4399">
        <f t="shared" si="1723"/>
        <v>10.733673999999999</v>
      </c>
      <c r="E4399">
        <f t="shared" si="1724"/>
        <v>10.669075000000003</v>
      </c>
      <c r="F4399" s="3">
        <f t="shared" si="1725"/>
        <v>-4.6422616340757727E-4</v>
      </c>
      <c r="G4399" s="4">
        <f t="shared" si="1726"/>
        <v>-1.3346711597439498E-3</v>
      </c>
      <c r="H4399" s="4">
        <f t="shared" si="1727"/>
        <v>-0.49829531687677064</v>
      </c>
      <c r="I4399" s="23">
        <f t="shared" si="1728"/>
        <v>-1.7380927556562259E-2</v>
      </c>
      <c r="J4399" s="24">
        <f t="shared" si="1729"/>
        <v>-0.18337399999999882</v>
      </c>
      <c r="K4399" s="25" t="str">
        <f t="shared" si="1730"/>
        <v>CP-</v>
      </c>
      <c r="L4399" s="25" t="str">
        <f t="shared" si="1731"/>
        <v>I-</v>
      </c>
      <c r="M4399" s="25" t="str">
        <f t="shared" si="1732"/>
        <v>B-</v>
      </c>
      <c r="N4399" s="26">
        <f t="shared" si="1743"/>
        <v>0.47299999999999998</v>
      </c>
      <c r="O4399" s="26">
        <f t="shared" si="1743"/>
        <v>0.44800000000000001</v>
      </c>
      <c r="P4399" s="27">
        <f t="shared" si="1743"/>
        <v>3.0000000000000001E-3</v>
      </c>
      <c r="Q4399" s="30">
        <f>IF(FX_HN[[#This Row],[Percentil YoY]]&gt;0,FX_HN[[#This Row],[Percentil YoY]],0)</f>
        <v>0.98399999999999999</v>
      </c>
      <c r="R4399" s="30">
        <f>IF(FX_HN[[#This Row],[Percentil YoY]]&lt;0,ABS(FX_HN[[#This Row],[Percentil YoY]]),0)</f>
        <v>0</v>
      </c>
      <c r="S4399">
        <f t="shared" si="1734"/>
        <v>100</v>
      </c>
      <c r="U4399">
        <f t="shared" si="1739"/>
        <v>10.956977365782159</v>
      </c>
      <c r="V4399">
        <f t="shared" si="1740"/>
        <v>10.769746634217853</v>
      </c>
      <c r="W4399">
        <f t="shared" si="1741"/>
        <v>10.827289365782152</v>
      </c>
      <c r="X4399">
        <f t="shared" si="1742"/>
        <v>10.827289365782152</v>
      </c>
      <c r="Y4399">
        <f t="shared" si="1735"/>
        <v>10.762690365782156</v>
      </c>
      <c r="Z4399">
        <f t="shared" si="1736"/>
        <v>10.762690365782156</v>
      </c>
    </row>
    <row r="4400" spans="1:26" hidden="1" x14ac:dyDescent="0.25">
      <c r="A4400" s="1">
        <v>39547</v>
      </c>
      <c r="B4400">
        <v>10.555199999999999</v>
      </c>
      <c r="C4400" s="2">
        <f t="shared" si="1722"/>
        <v>10.864719000000006</v>
      </c>
      <c r="D4400">
        <f t="shared" si="1723"/>
        <v>10.740438000000005</v>
      </c>
      <c r="E4400">
        <f t="shared" si="1724"/>
        <v>10.683230000000002</v>
      </c>
      <c r="F4400" s="3">
        <f t="shared" si="1725"/>
        <v>-5.4919041757417464E-4</v>
      </c>
      <c r="G4400" s="4">
        <f t="shared" si="1726"/>
        <v>-4.7367772862072499E-5</v>
      </c>
      <c r="H4400" s="4">
        <f t="shared" si="1727"/>
        <v>-0.49806230426601039</v>
      </c>
      <c r="I4400" s="23">
        <f t="shared" si="1728"/>
        <v>-1.754945429740842E-2</v>
      </c>
      <c r="J4400" s="24">
        <f t="shared" si="1729"/>
        <v>-0.18523800000000534</v>
      </c>
      <c r="K4400" s="25" t="str">
        <f t="shared" si="1730"/>
        <v>CP-</v>
      </c>
      <c r="L4400" s="25" t="str">
        <f t="shared" si="1731"/>
        <v>I-</v>
      </c>
      <c r="M4400" s="25" t="str">
        <f t="shared" si="1732"/>
        <v>B-</v>
      </c>
      <c r="N4400" s="26">
        <f t="shared" si="1743"/>
        <v>0.45900000000000002</v>
      </c>
      <c r="O4400" s="26">
        <f t="shared" si="1743"/>
        <v>0.51800000000000002</v>
      </c>
      <c r="P4400" s="27">
        <f t="shared" si="1743"/>
        <v>3.0000000000000001E-3</v>
      </c>
      <c r="Q4400" s="30">
        <f>IF(FX_HN[[#This Row],[Percentil YoY]]&gt;0,FX_HN[[#This Row],[Percentil YoY]],0)</f>
        <v>1</v>
      </c>
      <c r="R4400" s="30">
        <f>IF(FX_HN[[#This Row],[Percentil YoY]]&lt;0,ABS(FX_HN[[#This Row],[Percentil YoY]]),0)</f>
        <v>0</v>
      </c>
      <c r="S4400">
        <f t="shared" si="1734"/>
        <v>100</v>
      </c>
      <c r="U4400">
        <f t="shared" si="1739"/>
        <v>10.96155722701045</v>
      </c>
      <c r="V4400">
        <f t="shared" si="1740"/>
        <v>10.767880772989562</v>
      </c>
      <c r="W4400">
        <f t="shared" si="1741"/>
        <v>10.837276227010449</v>
      </c>
      <c r="X4400">
        <f t="shared" si="1742"/>
        <v>10.837276227010449</v>
      </c>
      <c r="Y4400">
        <f t="shared" si="1735"/>
        <v>10.780068227010446</v>
      </c>
      <c r="Z4400">
        <f t="shared" si="1736"/>
        <v>10.780068227010446</v>
      </c>
    </row>
    <row r="4401" spans="1:26" hidden="1" x14ac:dyDescent="0.25">
      <c r="A4401" s="1">
        <v>39546</v>
      </c>
      <c r="B4401">
        <v>10.561</v>
      </c>
      <c r="C4401" s="2">
        <f t="shared" si="1722"/>
        <v>10.865770500000004</v>
      </c>
      <c r="D4401">
        <f t="shared" si="1723"/>
        <v>10.748262000000002</v>
      </c>
      <c r="E4401">
        <f t="shared" si="1724"/>
        <v>10.693425000000003</v>
      </c>
      <c r="F4401" s="3">
        <f t="shared" si="1725"/>
        <v>2.0399449689263438E-3</v>
      </c>
      <c r="G4401" s="4">
        <f t="shared" si="1726"/>
        <v>-3.5382365429069695E-3</v>
      </c>
      <c r="H4401" s="4">
        <f t="shared" si="1727"/>
        <v>-0.49778649342062065</v>
      </c>
      <c r="I4401" s="23">
        <f t="shared" si="1728"/>
        <v>-1.7731464823407088E-2</v>
      </c>
      <c r="J4401" s="24">
        <f t="shared" si="1729"/>
        <v>-0.18726200000000226</v>
      </c>
      <c r="K4401" s="25" t="str">
        <f t="shared" si="1730"/>
        <v>CP-</v>
      </c>
      <c r="L4401" s="25" t="str">
        <f t="shared" si="1731"/>
        <v>I-</v>
      </c>
      <c r="M4401" s="25" t="str">
        <f t="shared" si="1732"/>
        <v>B-</v>
      </c>
      <c r="N4401" s="26">
        <f t="shared" si="1743"/>
        <v>0.69799999999999995</v>
      </c>
      <c r="O4401" s="26">
        <f t="shared" si="1743"/>
        <v>0.34799999999999998</v>
      </c>
      <c r="P4401" s="27">
        <f t="shared" si="1743"/>
        <v>1.0999999999999999E-2</v>
      </c>
      <c r="Q4401" s="30">
        <f>IF(FX_HN[[#This Row],[Percentil YoY]]&gt;0,FX_HN[[#This Row],[Percentil YoY]],0)</f>
        <v>1</v>
      </c>
      <c r="R4401" s="30">
        <f>IF(FX_HN[[#This Row],[Percentil YoY]]&lt;0,ABS(FX_HN[[#This Row],[Percentil YoY]]),0)</f>
        <v>0</v>
      </c>
      <c r="S4401">
        <f t="shared" si="1734"/>
        <v>100</v>
      </c>
      <c r="U4401">
        <f t="shared" si="1739"/>
        <v>10.959754333296228</v>
      </c>
      <c r="V4401">
        <f t="shared" si="1740"/>
        <v>10.771786666703779</v>
      </c>
      <c r="W4401">
        <f t="shared" si="1741"/>
        <v>10.842245833296227</v>
      </c>
      <c r="X4401">
        <f t="shared" si="1742"/>
        <v>10.842245833296227</v>
      </c>
      <c r="Y4401">
        <f t="shared" si="1735"/>
        <v>10.787408833296228</v>
      </c>
      <c r="Z4401">
        <f t="shared" si="1736"/>
        <v>10.787408833296228</v>
      </c>
    </row>
    <row r="4402" spans="1:26" hidden="1" x14ac:dyDescent="0.25">
      <c r="A4402" s="1">
        <v>39545</v>
      </c>
      <c r="B4402">
        <v>10.5395</v>
      </c>
      <c r="C4402" s="2">
        <f t="shared" si="1722"/>
        <v>10.866820000000002</v>
      </c>
      <c r="D4402">
        <f t="shared" si="1723"/>
        <v>10.755935999999998</v>
      </c>
      <c r="E4402">
        <f t="shared" si="1724"/>
        <v>10.701340000000002</v>
      </c>
      <c r="F4402" s="3">
        <f t="shared" si="1725"/>
        <v>-1.8467657922150993E-3</v>
      </c>
      <c r="G4402" s="4">
        <f t="shared" si="1726"/>
        <v>-1.0208298116113457E-2</v>
      </c>
      <c r="H4402" s="4">
        <f t="shared" si="1727"/>
        <v>-0.49880889569232378</v>
      </c>
      <c r="I4402" s="23">
        <f t="shared" si="1728"/>
        <v>-2.053569903695603E-2</v>
      </c>
      <c r="J4402" s="24">
        <f t="shared" si="1729"/>
        <v>-0.21643599999999807</v>
      </c>
      <c r="K4402" s="25" t="str">
        <f t="shared" si="1730"/>
        <v>CP-</v>
      </c>
      <c r="L4402" s="25" t="str">
        <f t="shared" si="1731"/>
        <v>I-</v>
      </c>
      <c r="M4402" s="25" t="str">
        <f t="shared" si="1732"/>
        <v>B-</v>
      </c>
      <c r="N4402" s="26">
        <f t="shared" si="1743"/>
        <v>0.32700000000000001</v>
      </c>
      <c r="O4402" s="26">
        <f t="shared" si="1743"/>
        <v>0.124</v>
      </c>
      <c r="P4402" s="27">
        <f t="shared" si="1743"/>
        <v>0</v>
      </c>
      <c r="Q4402" s="30">
        <f>IF(FX_HN[[#This Row],[Percentil YoY]]&gt;0,FX_HN[[#This Row],[Percentil YoY]],0)</f>
        <v>1</v>
      </c>
      <c r="R4402" s="30">
        <f>IF(FX_HN[[#This Row],[Percentil YoY]]&lt;0,ABS(FX_HN[[#This Row],[Percentil YoY]]),0)</f>
        <v>0</v>
      </c>
      <c r="S4402">
        <f t="shared" si="1734"/>
        <v>100</v>
      </c>
      <c r="U4402">
        <f t="shared" si="1739"/>
        <v>10.953543865470271</v>
      </c>
      <c r="V4402">
        <f t="shared" si="1740"/>
        <v>10.780096134529733</v>
      </c>
      <c r="W4402">
        <f t="shared" si="1741"/>
        <v>10.842659865470267</v>
      </c>
      <c r="X4402">
        <f t="shared" si="1742"/>
        <v>10.842659865470267</v>
      </c>
      <c r="Y4402">
        <f t="shared" si="1735"/>
        <v>10.788063865470271</v>
      </c>
      <c r="Z4402">
        <f t="shared" si="1736"/>
        <v>10.788063865470271</v>
      </c>
    </row>
    <row r="4403" spans="1:26" hidden="1" x14ac:dyDescent="0.25">
      <c r="A4403" s="1">
        <v>39542</v>
      </c>
      <c r="B4403">
        <v>10.558999999999999</v>
      </c>
      <c r="C4403" s="2">
        <f t="shared" si="1722"/>
        <v>10.867905</v>
      </c>
      <c r="D4403">
        <f t="shared" si="1723"/>
        <v>10.764382000000001</v>
      </c>
      <c r="E4403">
        <f t="shared" si="1724"/>
        <v>10.708880000000004</v>
      </c>
      <c r="F4403" s="3">
        <f t="shared" si="1725"/>
        <v>-5.1115065692319828E-4</v>
      </c>
      <c r="G4403" s="4">
        <f t="shared" si="1726"/>
        <v>-1.3057661211175353E-2</v>
      </c>
      <c r="H4403" s="4">
        <f t="shared" si="1727"/>
        <v>-0.49788160060868614</v>
      </c>
      <c r="I4403" s="23">
        <f t="shared" si="1728"/>
        <v>-1.9450894971114876E-2</v>
      </c>
      <c r="J4403" s="24">
        <f t="shared" si="1729"/>
        <v>-0.20538200000000195</v>
      </c>
      <c r="K4403" s="25" t="str">
        <f t="shared" si="1730"/>
        <v>CP-</v>
      </c>
      <c r="L4403" s="25" t="str">
        <f t="shared" si="1731"/>
        <v>I-</v>
      </c>
      <c r="M4403" s="25" t="str">
        <f t="shared" si="1732"/>
        <v>B-</v>
      </c>
      <c r="N4403" s="26">
        <f t="shared" si="1743"/>
        <v>0.46700000000000003</v>
      </c>
      <c r="O4403" s="26">
        <f t="shared" si="1743"/>
        <v>7.0000000000000007E-2</v>
      </c>
      <c r="P4403" s="27">
        <f t="shared" si="1743"/>
        <v>3.0000000000000001E-3</v>
      </c>
      <c r="Q4403" s="30">
        <f>IF(FX_HN[[#This Row],[Percentil YoY]]&gt;0,FX_HN[[#This Row],[Percentil YoY]],0)</f>
        <v>1</v>
      </c>
      <c r="R4403" s="30">
        <f>IF(FX_HN[[#This Row],[Percentil YoY]]&lt;0,ABS(FX_HN[[#This Row],[Percentil YoY]]),0)</f>
        <v>0</v>
      </c>
      <c r="S4403">
        <f t="shared" si="1734"/>
        <v>100</v>
      </c>
      <c r="U4403">
        <f t="shared" si="1739"/>
        <v>10.947896253469233</v>
      </c>
      <c r="V4403">
        <f t="shared" si="1740"/>
        <v>10.787913746530768</v>
      </c>
      <c r="W4403">
        <f t="shared" si="1741"/>
        <v>10.844373253469234</v>
      </c>
      <c r="X4403">
        <f t="shared" si="1742"/>
        <v>10.844373253469234</v>
      </c>
      <c r="Y4403">
        <f t="shared" si="1735"/>
        <v>10.788871253469237</v>
      </c>
      <c r="Z4403">
        <f t="shared" si="1736"/>
        <v>10.788871253469237</v>
      </c>
    </row>
    <row r="4404" spans="1:26" hidden="1" x14ac:dyDescent="0.25">
      <c r="A4404" s="1">
        <v>39541</v>
      </c>
      <c r="B4404">
        <v>10.564399999999999</v>
      </c>
      <c r="C4404" s="2">
        <f t="shared" si="1722"/>
        <v>10.869157000000003</v>
      </c>
      <c r="D4404">
        <f t="shared" si="1723"/>
        <v>10.771564000000001</v>
      </c>
      <c r="E4404">
        <f t="shared" si="1724"/>
        <v>10.715890000000002</v>
      </c>
      <c r="F4404" s="3">
        <f t="shared" si="1725"/>
        <v>8.2419924779975062E-4</v>
      </c>
      <c r="G4404" s="4">
        <f t="shared" si="1726"/>
        <v>-1.2322133093995991E-2</v>
      </c>
      <c r="H4404" s="4">
        <f t="shared" si="1727"/>
        <v>-0.49762481120090951</v>
      </c>
      <c r="I4404" s="23">
        <f t="shared" si="1728"/>
        <v>-1.9609632350157356E-2</v>
      </c>
      <c r="J4404" s="24">
        <f t="shared" si="1729"/>
        <v>-0.20716400000000235</v>
      </c>
      <c r="K4404" s="25" t="str">
        <f t="shared" si="1730"/>
        <v>CP-</v>
      </c>
      <c r="L4404" s="25" t="str">
        <f t="shared" si="1731"/>
        <v>I-</v>
      </c>
      <c r="M4404" s="25" t="str">
        <f t="shared" si="1732"/>
        <v>B-</v>
      </c>
      <c r="N4404" s="26">
        <f t="shared" si="1743"/>
        <v>0.59299999999999997</v>
      </c>
      <c r="O4404" s="26">
        <f t="shared" si="1743"/>
        <v>8.3000000000000004E-2</v>
      </c>
      <c r="P4404" s="27">
        <f t="shared" si="1743"/>
        <v>4.0000000000000001E-3</v>
      </c>
      <c r="Q4404" s="30">
        <f>IF(FX_HN[[#This Row],[Percentil YoY]]&gt;0,FX_HN[[#This Row],[Percentil YoY]],0)</f>
        <v>1</v>
      </c>
      <c r="R4404" s="30">
        <f>IF(FX_HN[[#This Row],[Percentil YoY]]&lt;0,ABS(FX_HN[[#This Row],[Percentil YoY]]),0)</f>
        <v>0</v>
      </c>
      <c r="S4404">
        <f t="shared" si="1734"/>
        <v>100</v>
      </c>
      <c r="U4404">
        <f t="shared" si="1739"/>
        <v>10.941608238774782</v>
      </c>
      <c r="V4404">
        <f t="shared" si="1740"/>
        <v>10.796705761225224</v>
      </c>
      <c r="W4404">
        <f t="shared" si="1741"/>
        <v>10.84401523877478</v>
      </c>
      <c r="X4404">
        <f t="shared" si="1742"/>
        <v>10.84401523877478</v>
      </c>
      <c r="Y4404">
        <f t="shared" si="1735"/>
        <v>10.78834123877478</v>
      </c>
      <c r="Z4404">
        <f t="shared" si="1736"/>
        <v>10.78834123877478</v>
      </c>
    </row>
    <row r="4405" spans="1:26" hidden="1" x14ac:dyDescent="0.25">
      <c r="A4405" s="1">
        <v>39540</v>
      </c>
      <c r="B4405">
        <v>10.5557</v>
      </c>
      <c r="C4405" s="2">
        <f t="shared" ref="C4405:C4468" si="1744">IF(COUNTA(B4406:B4605)=200, AVERAGE(B4406:B4605), "lol")</f>
        <v>10.870884500000004</v>
      </c>
      <c r="D4405">
        <f t="shared" ref="D4405:D4468" si="1745">IF(COUNTA(B4406:B4455)=50, AVERAGE(B4406:B4455), "lol")</f>
        <v>10.779339999999999</v>
      </c>
      <c r="E4405">
        <f t="shared" ref="E4405:E4468" si="1746">IF(COUNTA(B4406:B4425)=20, AVERAGE(B4406:B4425), "lol")</f>
        <v>10.724320000000002</v>
      </c>
      <c r="F4405" s="3">
        <f t="shared" ref="F4405:F4468" si="1747">B4405/B4406-1</f>
        <v>-4.0383073076378784E-3</v>
      </c>
      <c r="G4405" s="4">
        <f t="shared" ref="G4405:G4468" si="1748">B4405/B4410-1</f>
        <v>-1.3089372364595175E-2</v>
      </c>
      <c r="H4405" s="4">
        <f t="shared" ref="H4405:H4468" si="1749">(B4405/_xlfn.XLOOKUP(EDATE(A4405,-12),$B$41:$B$4915,$C$41:$C$4915,"",-1,-1))-1</f>
        <v>-0.49803852746899402</v>
      </c>
      <c r="I4405" s="23">
        <f t="shared" ref="I4405:I4468" si="1750">(B4405-D4405)/B4405</f>
        <v>-2.1186657445740179E-2</v>
      </c>
      <c r="J4405" s="24">
        <f t="shared" ref="J4405:J4468" si="1751">B4405-D4405</f>
        <v>-0.22363999999999962</v>
      </c>
      <c r="K4405" s="25" t="str">
        <f t="shared" ref="K4405:K4468" si="1752">IF($B4405&gt;A4405,"CP+","CP-")</f>
        <v>CP-</v>
      </c>
      <c r="L4405" s="25" t="str">
        <f t="shared" ref="L4405:L4468" si="1753">IF($B4405&gt;B4405,"I+","I-")</f>
        <v>I-</v>
      </c>
      <c r="M4405" s="25" t="str">
        <f t="shared" ref="M4405:M4468" si="1754">IF($B4405&gt;C4405,"B+","B-")</f>
        <v>B-</v>
      </c>
      <c r="N4405" s="26">
        <f t="shared" ref="N4405:P4420" si="1755">_xlfn.PERCENTRANK.INC(F4405:F7173,F4405)</f>
        <v>0.154</v>
      </c>
      <c r="O4405" s="26">
        <f t="shared" si="1755"/>
        <v>6.9000000000000006E-2</v>
      </c>
      <c r="P4405" s="27">
        <f t="shared" si="1755"/>
        <v>0</v>
      </c>
      <c r="Q4405" s="30">
        <f>IF(FX_HN[[#This Row],[Percentil YoY]]&gt;0,FX_HN[[#This Row],[Percentil YoY]],0)</f>
        <v>1</v>
      </c>
      <c r="R4405" s="30">
        <f>IF(FX_HN[[#This Row],[Percentil YoY]]&lt;0,ABS(FX_HN[[#This Row],[Percentil YoY]]),0)</f>
        <v>0</v>
      </c>
      <c r="S4405">
        <f t="shared" ref="S4405:S4468" si="1756">IF(AVERAGE(R4405:R4418)=0,100,100-(100/((1+(AVERAGE(Q4405:Q4418)/AVERAGE(R4405:R4418))))))</f>
        <v>100</v>
      </c>
      <c r="U4405">
        <f t="shared" si="1739"/>
        <v>10.932751527184374</v>
      </c>
      <c r="V4405">
        <f t="shared" si="1740"/>
        <v>10.809017472815635</v>
      </c>
      <c r="W4405">
        <f t="shared" si="1741"/>
        <v>10.841207027184369</v>
      </c>
      <c r="X4405">
        <f t="shared" si="1742"/>
        <v>10.841207027184369</v>
      </c>
      <c r="Y4405">
        <f t="shared" si="1735"/>
        <v>10.786187027184372</v>
      </c>
      <c r="Z4405">
        <f t="shared" si="1736"/>
        <v>10.786187027184372</v>
      </c>
    </row>
    <row r="4406" spans="1:26" hidden="1" x14ac:dyDescent="0.25">
      <c r="A4406" s="1">
        <v>39539</v>
      </c>
      <c r="B4406">
        <v>10.5985</v>
      </c>
      <c r="C4406" s="2">
        <f t="shared" si="1744"/>
        <v>10.872661000000001</v>
      </c>
      <c r="D4406">
        <f t="shared" si="1745"/>
        <v>10.786286</v>
      </c>
      <c r="E4406">
        <f t="shared" si="1746"/>
        <v>10.728460000000002</v>
      </c>
      <c r="F4406" s="3">
        <f t="shared" si="1747"/>
        <v>-4.6674555323904521E-3</v>
      </c>
      <c r="G4406" s="4">
        <f t="shared" si="1748"/>
        <v>-7.566038972591782E-3</v>
      </c>
      <c r="H4406" s="4">
        <f t="shared" si="1749"/>
        <v>-0.49600323364439436</v>
      </c>
      <c r="I4406" s="23">
        <f t="shared" si="1750"/>
        <v>-1.7718167665235731E-2</v>
      </c>
      <c r="J4406" s="24">
        <f t="shared" si="1751"/>
        <v>-0.1877860000000009</v>
      </c>
      <c r="K4406" s="25" t="str">
        <f t="shared" si="1752"/>
        <v>CP-</v>
      </c>
      <c r="L4406" s="25" t="str">
        <f t="shared" si="1753"/>
        <v>I-</v>
      </c>
      <c r="M4406" s="25" t="str">
        <f t="shared" si="1754"/>
        <v>B-</v>
      </c>
      <c r="N4406" s="26">
        <f t="shared" si="1755"/>
        <v>0.127</v>
      </c>
      <c r="O4406" s="26">
        <f t="shared" si="1755"/>
        <v>0.19600000000000001</v>
      </c>
      <c r="P4406" s="27">
        <f t="shared" si="1755"/>
        <v>0</v>
      </c>
      <c r="Q4406" s="30">
        <f>IF(FX_HN[[#This Row],[Percentil YoY]]&gt;0,FX_HN[[#This Row],[Percentil YoY]],0)</f>
        <v>1</v>
      </c>
      <c r="R4406" s="30">
        <f>IF(FX_HN[[#This Row],[Percentil YoY]]&lt;0,ABS(FX_HN[[#This Row],[Percentil YoY]]),0)</f>
        <v>0</v>
      </c>
      <c r="S4406">
        <f t="shared" si="1756"/>
        <v>100</v>
      </c>
      <c r="U4406">
        <f t="shared" si="1739"/>
        <v>10.928101963384963</v>
      </c>
      <c r="V4406">
        <f t="shared" si="1740"/>
        <v>10.817220036615039</v>
      </c>
      <c r="W4406">
        <f t="shared" si="1741"/>
        <v>10.841726963384962</v>
      </c>
      <c r="X4406">
        <f t="shared" si="1742"/>
        <v>10.841726963384962</v>
      </c>
      <c r="Y4406">
        <f t="shared" si="1735"/>
        <v>10.783900963384964</v>
      </c>
      <c r="Z4406">
        <f t="shared" si="1736"/>
        <v>10.783900963384964</v>
      </c>
    </row>
    <row r="4407" spans="1:26" hidden="1" x14ac:dyDescent="0.25">
      <c r="A4407" s="1">
        <v>39538</v>
      </c>
      <c r="B4407">
        <v>10.648199999999999</v>
      </c>
      <c r="C4407" s="2">
        <f t="shared" si="1744"/>
        <v>10.874085500000001</v>
      </c>
      <c r="D4407">
        <f t="shared" si="1745"/>
        <v>10.791727999999999</v>
      </c>
      <c r="E4407">
        <f t="shared" si="1746"/>
        <v>10.732769999999999</v>
      </c>
      <c r="F4407" s="3">
        <f t="shared" si="1747"/>
        <v>-4.7201996504249166E-3</v>
      </c>
      <c r="G4407" s="4">
        <f t="shared" si="1748"/>
        <v>-2.4918499644022152E-3</v>
      </c>
      <c r="H4407" s="4">
        <f t="shared" si="1749"/>
        <v>-0.49363982002096896</v>
      </c>
      <c r="I4407" s="23">
        <f t="shared" si="1750"/>
        <v>-1.3479085667061089E-2</v>
      </c>
      <c r="J4407" s="24">
        <f t="shared" si="1751"/>
        <v>-0.14352799999999988</v>
      </c>
      <c r="K4407" s="25" t="str">
        <f t="shared" si="1752"/>
        <v>CP-</v>
      </c>
      <c r="L4407" s="25" t="str">
        <f t="shared" si="1753"/>
        <v>I-</v>
      </c>
      <c r="M4407" s="25" t="str">
        <f t="shared" si="1754"/>
        <v>B-</v>
      </c>
      <c r="N4407" s="26">
        <f t="shared" si="1755"/>
        <v>0.125</v>
      </c>
      <c r="O4407" s="26">
        <f t="shared" si="1755"/>
        <v>0.39200000000000002</v>
      </c>
      <c r="P4407" s="27">
        <f t="shared" si="1755"/>
        <v>0</v>
      </c>
      <c r="Q4407" s="30">
        <f>IF(FX_HN[[#This Row],[Percentil YoY]]&gt;0,FX_HN[[#This Row],[Percentil YoY]],0)</f>
        <v>1</v>
      </c>
      <c r="R4407" s="30">
        <f>IF(FX_HN[[#This Row],[Percentil YoY]]&lt;0,ABS(FX_HN[[#This Row],[Percentil YoY]]),0)</f>
        <v>0</v>
      </c>
      <c r="S4407">
        <f t="shared" si="1756"/>
        <v>100</v>
      </c>
      <c r="U4407">
        <f t="shared" si="1739"/>
        <v>10.926210048212104</v>
      </c>
      <c r="V4407">
        <f t="shared" si="1740"/>
        <v>10.821960951787899</v>
      </c>
      <c r="W4407">
        <f t="shared" si="1741"/>
        <v>10.843852548212102</v>
      </c>
      <c r="X4407">
        <f t="shared" si="1742"/>
        <v>10.843852548212102</v>
      </c>
      <c r="Y4407">
        <f t="shared" si="1735"/>
        <v>10.784894548212101</v>
      </c>
      <c r="Z4407">
        <f t="shared" si="1736"/>
        <v>10.784894548212101</v>
      </c>
    </row>
    <row r="4408" spans="1:26" hidden="1" x14ac:dyDescent="0.25">
      <c r="A4408" s="1">
        <v>39535</v>
      </c>
      <c r="B4408">
        <v>10.698700000000001</v>
      </c>
      <c r="C4408" s="2">
        <f t="shared" si="1744"/>
        <v>10.875245499999998</v>
      </c>
      <c r="D4408">
        <f t="shared" si="1745"/>
        <v>10.796033999999999</v>
      </c>
      <c r="E4408">
        <f t="shared" si="1746"/>
        <v>10.734984999999998</v>
      </c>
      <c r="F4408" s="3">
        <f t="shared" si="1747"/>
        <v>2.3372786597120054E-4</v>
      </c>
      <c r="G4408" s="4">
        <f t="shared" si="1748"/>
        <v>4.0207959305815777E-4</v>
      </c>
      <c r="H4408" s="4">
        <f t="shared" si="1749"/>
        <v>-0.49123836352231742</v>
      </c>
      <c r="I4408" s="23">
        <f t="shared" si="1750"/>
        <v>-9.0977408470186323E-3</v>
      </c>
      <c r="J4408" s="24">
        <f t="shared" si="1751"/>
        <v>-9.7333999999998255E-2</v>
      </c>
      <c r="K4408" s="25" t="str">
        <f t="shared" si="1752"/>
        <v>CP-</v>
      </c>
      <c r="L4408" s="25" t="str">
        <f t="shared" si="1753"/>
        <v>I-</v>
      </c>
      <c r="M4408" s="25" t="str">
        <f t="shared" si="1754"/>
        <v>B-</v>
      </c>
      <c r="N4408" s="26">
        <f t="shared" si="1755"/>
        <v>0.53900000000000003</v>
      </c>
      <c r="O4408" s="26">
        <f t="shared" si="1755"/>
        <v>0.53900000000000003</v>
      </c>
      <c r="P4408" s="27">
        <f t="shared" si="1755"/>
        <v>3.2000000000000001E-2</v>
      </c>
      <c r="Q4408" s="30">
        <f>IF(FX_HN[[#This Row],[Percentil YoY]]&gt;0,FX_HN[[#This Row],[Percentil YoY]],0)</f>
        <v>1</v>
      </c>
      <c r="R4408" s="30">
        <f>IF(FX_HN[[#This Row],[Percentil YoY]]&lt;0,ABS(FX_HN[[#This Row],[Percentil YoY]]),0)</f>
        <v>0</v>
      </c>
      <c r="S4408">
        <f t="shared" si="1756"/>
        <v>100</v>
      </c>
      <c r="U4408">
        <f t="shared" si="1739"/>
        <v>10.926784021872885</v>
      </c>
      <c r="V4408">
        <f t="shared" si="1740"/>
        <v>10.823706978127111</v>
      </c>
      <c r="W4408">
        <f t="shared" si="1741"/>
        <v>10.847572521872886</v>
      </c>
      <c r="X4408">
        <f t="shared" si="1742"/>
        <v>10.847572521872886</v>
      </c>
      <c r="Y4408">
        <f t="shared" si="1735"/>
        <v>10.786523521872885</v>
      </c>
      <c r="Z4408">
        <f t="shared" si="1736"/>
        <v>10.786523521872885</v>
      </c>
    </row>
    <row r="4409" spans="1:26" hidden="1" x14ac:dyDescent="0.25">
      <c r="A4409" s="1">
        <v>39534</v>
      </c>
      <c r="B4409">
        <v>10.696199999999999</v>
      </c>
      <c r="C4409" s="2">
        <f t="shared" si="1744"/>
        <v>10.8766155</v>
      </c>
      <c r="D4409">
        <f t="shared" si="1745"/>
        <v>10.800746000000002</v>
      </c>
      <c r="E4409">
        <f t="shared" si="1746"/>
        <v>10.739450000000001</v>
      </c>
      <c r="F4409" s="3">
        <f t="shared" si="1747"/>
        <v>4.674775844493162E-5</v>
      </c>
      <c r="G4409" s="4">
        <f t="shared" si="1748"/>
        <v>-7.2869955156962263E-4</v>
      </c>
      <c r="H4409" s="4">
        <f t="shared" si="1749"/>
        <v>-0.49135724750739929</v>
      </c>
      <c r="I4409" s="23">
        <f t="shared" si="1750"/>
        <v>-9.7741253903257889E-3</v>
      </c>
      <c r="J4409" s="24">
        <f t="shared" si="1751"/>
        <v>-0.10454600000000269</v>
      </c>
      <c r="K4409" s="25" t="str">
        <f t="shared" si="1752"/>
        <v>CP-</v>
      </c>
      <c r="L4409" s="25" t="str">
        <f t="shared" si="1753"/>
        <v>I-</v>
      </c>
      <c r="M4409" s="25" t="str">
        <f t="shared" si="1754"/>
        <v>B-</v>
      </c>
      <c r="N4409" s="26">
        <f t="shared" si="1755"/>
        <v>0.52500000000000002</v>
      </c>
      <c r="O4409" s="26">
        <f t="shared" si="1755"/>
        <v>0.47899999999999998</v>
      </c>
      <c r="P4409" s="27">
        <f t="shared" si="1755"/>
        <v>2.4E-2</v>
      </c>
      <c r="Q4409" s="30">
        <f>IF(FX_HN[[#This Row],[Percentil YoY]]&gt;0,FX_HN[[#This Row],[Percentil YoY]],0)</f>
        <v>1</v>
      </c>
      <c r="R4409" s="30">
        <f>IF(FX_HN[[#This Row],[Percentil YoY]]&lt;0,ABS(FX_HN[[#This Row],[Percentil YoY]]),0)</f>
        <v>0</v>
      </c>
      <c r="S4409">
        <f t="shared" si="1756"/>
        <v>100</v>
      </c>
      <c r="U4409">
        <f t="shared" si="1739"/>
        <v>10.928484225999798</v>
      </c>
      <c r="V4409">
        <f t="shared" si="1740"/>
        <v>10.824746774000202</v>
      </c>
      <c r="W4409">
        <f t="shared" si="1741"/>
        <v>10.8526147259998</v>
      </c>
      <c r="X4409">
        <f t="shared" si="1742"/>
        <v>10.8526147259998</v>
      </c>
      <c r="Y4409">
        <f t="shared" si="1735"/>
        <v>10.791318725999799</v>
      </c>
      <c r="Z4409">
        <f t="shared" si="1736"/>
        <v>10.791318725999799</v>
      </c>
    </row>
    <row r="4410" spans="1:26" hidden="1" x14ac:dyDescent="0.25">
      <c r="A4410" s="1">
        <v>39533</v>
      </c>
      <c r="B4410">
        <v>10.6957</v>
      </c>
      <c r="C4410" s="2">
        <f t="shared" si="1744"/>
        <v>10.877658500000001</v>
      </c>
      <c r="D4410">
        <f t="shared" si="1745"/>
        <v>10.805976000000001</v>
      </c>
      <c r="E4410">
        <f t="shared" si="1746"/>
        <v>10.743755</v>
      </c>
      <c r="F4410" s="3">
        <f t="shared" si="1747"/>
        <v>1.5356811776052748E-3</v>
      </c>
      <c r="G4410" s="4">
        <f t="shared" si="1748"/>
        <v>-6.0959177794503994E-3</v>
      </c>
      <c r="H4410" s="4">
        <f t="shared" si="1749"/>
        <v>-0.49138102430441555</v>
      </c>
      <c r="I4410" s="23">
        <f t="shared" si="1750"/>
        <v>-1.0310311620557859E-2</v>
      </c>
      <c r="J4410" s="24">
        <f t="shared" si="1751"/>
        <v>-0.11027600000000071</v>
      </c>
      <c r="K4410" s="25" t="str">
        <f t="shared" si="1752"/>
        <v>CP-</v>
      </c>
      <c r="L4410" s="25" t="str">
        <f t="shared" si="1753"/>
        <v>I-</v>
      </c>
      <c r="M4410" s="25" t="str">
        <f t="shared" si="1754"/>
        <v>B-</v>
      </c>
      <c r="N4410" s="26">
        <f t="shared" si="1755"/>
        <v>0.65700000000000003</v>
      </c>
      <c r="O4410" s="26">
        <f t="shared" si="1755"/>
        <v>0.252</v>
      </c>
      <c r="P4410" s="27">
        <f t="shared" si="1755"/>
        <v>0.02</v>
      </c>
      <c r="Q4410" s="30">
        <f>IF(FX_HN[[#This Row],[Percentil YoY]]&gt;0,FX_HN[[#This Row],[Percentil YoY]],0)</f>
        <v>1</v>
      </c>
      <c r="R4410" s="30">
        <f>IF(FX_HN[[#This Row],[Percentil YoY]]&lt;0,ABS(FX_HN[[#This Row],[Percentil YoY]]),0)</f>
        <v>0</v>
      </c>
      <c r="S4410">
        <f t="shared" si="1756"/>
        <v>100</v>
      </c>
      <c r="U4410">
        <f t="shared" si="1739"/>
        <v>10.929277412027933</v>
      </c>
      <c r="V4410">
        <f t="shared" si="1740"/>
        <v>10.826039587972069</v>
      </c>
      <c r="W4410">
        <f t="shared" si="1741"/>
        <v>10.857594912027933</v>
      </c>
      <c r="X4410">
        <f t="shared" si="1742"/>
        <v>10.857594912027933</v>
      </c>
      <c r="Y4410">
        <f t="shared" si="1735"/>
        <v>10.795373912027932</v>
      </c>
      <c r="Z4410">
        <f t="shared" si="1736"/>
        <v>10.795373912027932</v>
      </c>
    </row>
    <row r="4411" spans="1:26" hidden="1" x14ac:dyDescent="0.25">
      <c r="A4411" s="1">
        <v>39532</v>
      </c>
      <c r="B4411">
        <v>10.6793</v>
      </c>
      <c r="C4411" s="2">
        <f t="shared" si="1744"/>
        <v>10.878487</v>
      </c>
      <c r="D4411">
        <f t="shared" si="1745"/>
        <v>10.811630000000001</v>
      </c>
      <c r="E4411">
        <f t="shared" si="1746"/>
        <v>10.749689999999999</v>
      </c>
      <c r="F4411" s="3">
        <f t="shared" si="1747"/>
        <v>4.2155356540640732E-4</v>
      </c>
      <c r="G4411" s="4">
        <f t="shared" si="1748"/>
        <v>-9.1391564141104498E-3</v>
      </c>
      <c r="H4411" s="4">
        <f t="shared" si="1749"/>
        <v>-0.49216090324655193</v>
      </c>
      <c r="I4411" s="23">
        <f t="shared" si="1750"/>
        <v>-1.2391261599543173E-2</v>
      </c>
      <c r="J4411" s="24">
        <f t="shared" si="1751"/>
        <v>-0.13233000000000139</v>
      </c>
      <c r="K4411" s="25" t="str">
        <f t="shared" si="1752"/>
        <v>CP-</v>
      </c>
      <c r="L4411" s="25" t="str">
        <f t="shared" si="1753"/>
        <v>I-</v>
      </c>
      <c r="M4411" s="25" t="str">
        <f t="shared" si="1754"/>
        <v>B-</v>
      </c>
      <c r="N4411" s="26">
        <f t="shared" si="1755"/>
        <v>0.56100000000000005</v>
      </c>
      <c r="O4411" s="26">
        <f t="shared" si="1755"/>
        <v>0.14699999999999999</v>
      </c>
      <c r="P4411" s="27">
        <f t="shared" si="1755"/>
        <v>8.0000000000000002E-3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1756"/>
        <v>100</v>
      </c>
      <c r="U4411">
        <f t="shared" si="1739"/>
        <v>10.92911948281281</v>
      </c>
      <c r="V4411">
        <f t="shared" si="1740"/>
        <v>10.827854517187189</v>
      </c>
      <c r="W4411">
        <f t="shared" si="1741"/>
        <v>10.862262482812811</v>
      </c>
      <c r="X4411">
        <f t="shared" si="1742"/>
        <v>10.862262482812811</v>
      </c>
      <c r="Y4411">
        <f t="shared" si="1735"/>
        <v>10.80032248281281</v>
      </c>
      <c r="Z4411">
        <f t="shared" si="1736"/>
        <v>10.80032248281281</v>
      </c>
    </row>
    <row r="4412" spans="1:26" hidden="1" x14ac:dyDescent="0.25">
      <c r="A4412" s="1">
        <v>39531</v>
      </c>
      <c r="B4412">
        <v>10.674799999999999</v>
      </c>
      <c r="C4412" s="2">
        <f t="shared" si="1744"/>
        <v>10.879017500000002</v>
      </c>
      <c r="D4412">
        <f t="shared" si="1745"/>
        <v>10.815834000000001</v>
      </c>
      <c r="E4412">
        <f t="shared" si="1746"/>
        <v>10.755644999999999</v>
      </c>
      <c r="F4412" s="3">
        <f t="shared" si="1747"/>
        <v>-1.8327348892879236E-3</v>
      </c>
      <c r="G4412" s="4">
        <f t="shared" si="1748"/>
        <v>-9.1613681719033835E-3</v>
      </c>
      <c r="H4412" s="4">
        <f t="shared" si="1749"/>
        <v>-0.49237489441969906</v>
      </c>
      <c r="I4412" s="23">
        <f t="shared" si="1750"/>
        <v>-1.3211863454116351E-2</v>
      </c>
      <c r="J4412" s="24">
        <f t="shared" si="1751"/>
        <v>-0.14103400000000121</v>
      </c>
      <c r="K4412" s="25" t="str">
        <f t="shared" si="1752"/>
        <v>CP-</v>
      </c>
      <c r="L4412" s="25" t="str">
        <f t="shared" si="1753"/>
        <v>I-</v>
      </c>
      <c r="M4412" s="25" t="str">
        <f t="shared" si="1754"/>
        <v>B-</v>
      </c>
      <c r="N4412" s="26">
        <f t="shared" si="1755"/>
        <v>0.33</v>
      </c>
      <c r="O4412" s="26">
        <f t="shared" si="1755"/>
        <v>0.14599999999999999</v>
      </c>
      <c r="P4412" s="27">
        <f t="shared" si="1755"/>
        <v>4.0000000000000001E-3</v>
      </c>
      <c r="Q4412" s="30">
        <f>IF(FX_HN[[#This Row],[Percentil YoY]]&gt;0,FX_HN[[#This Row],[Percentil YoY]],0)</f>
        <v>0.99099999999999999</v>
      </c>
      <c r="R4412" s="30">
        <f>IF(FX_HN[[#This Row],[Percentil YoY]]&lt;0,ABS(FX_HN[[#This Row],[Percentil YoY]]),0)</f>
        <v>0</v>
      </c>
      <c r="S4412">
        <f t="shared" si="1756"/>
        <v>100</v>
      </c>
      <c r="U4412">
        <f t="shared" si="1739"/>
        <v>10.927329038068317</v>
      </c>
      <c r="V4412">
        <f t="shared" si="1740"/>
        <v>10.830705961931686</v>
      </c>
      <c r="W4412">
        <f t="shared" si="1741"/>
        <v>10.864145538068316</v>
      </c>
      <c r="X4412">
        <f t="shared" si="1742"/>
        <v>10.864145538068316</v>
      </c>
      <c r="Y4412">
        <f t="shared" si="1735"/>
        <v>10.803956538068315</v>
      </c>
      <c r="Z4412">
        <f t="shared" si="1736"/>
        <v>10.803956538068315</v>
      </c>
    </row>
    <row r="4413" spans="1:26" hidden="1" x14ac:dyDescent="0.25">
      <c r="A4413" s="1">
        <v>39526</v>
      </c>
      <c r="B4413">
        <v>10.6944</v>
      </c>
      <c r="C4413" s="2">
        <f t="shared" si="1744"/>
        <v>10.879265999999999</v>
      </c>
      <c r="D4413">
        <f t="shared" si="1745"/>
        <v>10.820361999999999</v>
      </c>
      <c r="E4413">
        <f t="shared" si="1746"/>
        <v>10.758369999999999</v>
      </c>
      <c r="F4413" s="3">
        <f t="shared" si="1747"/>
        <v>-8.9686098654717661E-4</v>
      </c>
      <c r="G4413" s="4">
        <f t="shared" si="1748"/>
        <v>-9.4567683971658045E-3</v>
      </c>
      <c r="H4413" s="4">
        <f t="shared" si="1749"/>
        <v>-0.49144284397665805</v>
      </c>
      <c r="I4413" s="23">
        <f t="shared" si="1750"/>
        <v>-1.1778313883901805E-2</v>
      </c>
      <c r="J4413" s="24">
        <f t="shared" si="1751"/>
        <v>-0.12596199999999946</v>
      </c>
      <c r="K4413" s="25" t="str">
        <f t="shared" si="1752"/>
        <v>CP-</v>
      </c>
      <c r="L4413" s="25" t="str">
        <f t="shared" si="1753"/>
        <v>I-</v>
      </c>
      <c r="M4413" s="25" t="str">
        <f t="shared" si="1754"/>
        <v>B-</v>
      </c>
      <c r="N4413" s="26">
        <f t="shared" si="1755"/>
        <v>0.42199999999999999</v>
      </c>
      <c r="O4413" s="26">
        <f t="shared" si="1755"/>
        <v>0.14000000000000001</v>
      </c>
      <c r="P4413" s="27">
        <f t="shared" si="1755"/>
        <v>8.0000000000000002E-3</v>
      </c>
      <c r="Q4413" s="30">
        <f>IF(FX_HN[[#This Row],[Percentil YoY]]&gt;0,FX_HN[[#This Row],[Percentil YoY]],0)</f>
        <v>0.97499999999999998</v>
      </c>
      <c r="R4413" s="30">
        <f>IF(FX_HN[[#This Row],[Percentil YoY]]&lt;0,ABS(FX_HN[[#This Row],[Percentil YoY]]),0)</f>
        <v>0</v>
      </c>
      <c r="S4413">
        <f t="shared" si="1756"/>
        <v>100</v>
      </c>
      <c r="U4413">
        <f t="shared" si="1739"/>
        <v>10.92543053526019</v>
      </c>
      <c r="V4413">
        <f t="shared" si="1740"/>
        <v>10.833101464739809</v>
      </c>
      <c r="W4413">
        <f t="shared" si="1741"/>
        <v>10.86652653526019</v>
      </c>
      <c r="X4413">
        <f t="shared" si="1742"/>
        <v>10.86652653526019</v>
      </c>
      <c r="Y4413">
        <f t="shared" si="1735"/>
        <v>10.80453453526019</v>
      </c>
      <c r="Z4413">
        <f t="shared" si="1736"/>
        <v>10.80453453526019</v>
      </c>
    </row>
    <row r="4414" spans="1:26" hidden="1" x14ac:dyDescent="0.25">
      <c r="A4414" s="1">
        <v>39525</v>
      </c>
      <c r="B4414">
        <v>10.704000000000001</v>
      </c>
      <c r="C4414" s="2">
        <f t="shared" si="1744"/>
        <v>10.879311500000002</v>
      </c>
      <c r="D4414">
        <f t="shared" si="1745"/>
        <v>10.824835999999998</v>
      </c>
      <c r="E4414">
        <f t="shared" si="1746"/>
        <v>10.759919999999999</v>
      </c>
      <c r="F4414" s="3">
        <f t="shared" si="1747"/>
        <v>-5.3246354994285205E-3</v>
      </c>
      <c r="G4414" s="4">
        <f t="shared" si="1748"/>
        <v>-1.3256144102951617E-2</v>
      </c>
      <c r="H4414" s="4">
        <f t="shared" si="1749"/>
        <v>-0.49098632947394405</v>
      </c>
      <c r="I4414" s="23">
        <f t="shared" si="1750"/>
        <v>-1.1288863976083431E-2</v>
      </c>
      <c r="J4414" s="24">
        <f t="shared" si="1751"/>
        <v>-0.12083599999999706</v>
      </c>
      <c r="K4414" s="25" t="str">
        <f t="shared" si="1752"/>
        <v>CP-</v>
      </c>
      <c r="L4414" s="25" t="str">
        <f t="shared" si="1753"/>
        <v>I-</v>
      </c>
      <c r="M4414" s="25" t="str">
        <f t="shared" si="1754"/>
        <v>B-</v>
      </c>
      <c r="N4414" s="26">
        <f t="shared" si="1755"/>
        <v>9.7000000000000003E-2</v>
      </c>
      <c r="O4414" s="26">
        <f t="shared" si="1755"/>
        <v>6.8000000000000005E-2</v>
      </c>
      <c r="P4414" s="27">
        <f t="shared" si="1755"/>
        <v>1.6E-2</v>
      </c>
      <c r="Q4414" s="30">
        <f>IF(FX_HN[[#This Row],[Percentil YoY]]&gt;0,FX_HN[[#This Row],[Percentil YoY]],0)</f>
        <v>0.97899999999999998</v>
      </c>
      <c r="R4414" s="30">
        <f>IF(FX_HN[[#This Row],[Percentil YoY]]&lt;0,ABS(FX_HN[[#This Row],[Percentil YoY]]),0)</f>
        <v>0</v>
      </c>
      <c r="S4414">
        <f t="shared" si="1756"/>
        <v>100</v>
      </c>
      <c r="U4414">
        <f t="shared" si="1739"/>
        <v>10.924052939639923</v>
      </c>
      <c r="V4414">
        <f t="shared" si="1740"/>
        <v>10.834570060360081</v>
      </c>
      <c r="W4414">
        <f t="shared" si="1741"/>
        <v>10.869577439639919</v>
      </c>
      <c r="X4414">
        <f t="shared" si="1742"/>
        <v>10.869577439639919</v>
      </c>
      <c r="Y4414">
        <f t="shared" ref="Y4414:Y4477" si="1757">E4414+_xlfn.STDEV.S(B4415:B4434)</f>
        <v>10.80466143963992</v>
      </c>
      <c r="Z4414">
        <f t="shared" ref="Z4414:Z4477" si="1758">E4414+_xlfn.STDEV.S(B4415:B4434)</f>
        <v>10.80466143963992</v>
      </c>
    </row>
    <row r="4415" spans="1:26" hidden="1" x14ac:dyDescent="0.25">
      <c r="A4415" s="1">
        <v>39521</v>
      </c>
      <c r="B4415">
        <v>10.7613</v>
      </c>
      <c r="C4415" s="2">
        <f t="shared" si="1744"/>
        <v>10.879227499999999</v>
      </c>
      <c r="D4415">
        <f t="shared" si="1745"/>
        <v>10.827293999999997</v>
      </c>
      <c r="E4415">
        <f t="shared" si="1746"/>
        <v>10.760119999999999</v>
      </c>
      <c r="F4415" s="3">
        <f t="shared" si="1747"/>
        <v>-1.5309246785056851E-3</v>
      </c>
      <c r="G4415" s="4">
        <f t="shared" si="1748"/>
        <v>-7.1044351974017816E-3</v>
      </c>
      <c r="H4415" s="4">
        <f t="shared" si="1749"/>
        <v>-0.48826150853587025</v>
      </c>
      <c r="I4415" s="23">
        <f t="shared" si="1750"/>
        <v>-6.1325304563571627E-3</v>
      </c>
      <c r="J4415" s="24">
        <f t="shared" si="1751"/>
        <v>-6.5993999999996333E-2</v>
      </c>
      <c r="K4415" s="25" t="str">
        <f t="shared" si="1752"/>
        <v>CP-</v>
      </c>
      <c r="L4415" s="25" t="str">
        <f t="shared" si="1753"/>
        <v>I-</v>
      </c>
      <c r="M4415" s="25" t="str">
        <f t="shared" si="1754"/>
        <v>B-</v>
      </c>
      <c r="N4415" s="26">
        <f t="shared" si="1755"/>
        <v>0.36199999999999999</v>
      </c>
      <c r="O4415" s="26">
        <f t="shared" si="1755"/>
        <v>0.21</v>
      </c>
      <c r="P4415" s="27">
        <f t="shared" si="1755"/>
        <v>0.129</v>
      </c>
      <c r="Q4415" s="30">
        <f>IF(FX_HN[[#This Row],[Percentil YoY]]&gt;0,FX_HN[[#This Row],[Percentil YoY]],0)</f>
        <v>0.98299999999999998</v>
      </c>
      <c r="R4415" s="30">
        <f>IF(FX_HN[[#This Row],[Percentil YoY]]&lt;0,ABS(FX_HN[[#This Row],[Percentil YoY]]),0)</f>
        <v>0</v>
      </c>
      <c r="S4415">
        <f t="shared" si="1756"/>
        <v>100</v>
      </c>
      <c r="U4415">
        <f t="shared" si="1739"/>
        <v>10.923984370686902</v>
      </c>
      <c r="V4415">
        <f t="shared" si="1740"/>
        <v>10.834470629313095</v>
      </c>
      <c r="W4415">
        <f t="shared" si="1741"/>
        <v>10.8720508706869</v>
      </c>
      <c r="X4415">
        <f t="shared" si="1742"/>
        <v>10.8720508706869</v>
      </c>
      <c r="Y4415">
        <f t="shared" si="1757"/>
        <v>10.804876870686902</v>
      </c>
      <c r="Z4415">
        <f t="shared" si="1758"/>
        <v>10.804876870686902</v>
      </c>
    </row>
    <row r="4416" spans="1:26" hidden="1" x14ac:dyDescent="0.25">
      <c r="A4416" s="1">
        <v>39520</v>
      </c>
      <c r="B4416">
        <v>10.777799999999999</v>
      </c>
      <c r="C4416" s="2">
        <f t="shared" si="1744"/>
        <v>10.879428500000001</v>
      </c>
      <c r="D4416">
        <f t="shared" si="1745"/>
        <v>10.829681999999998</v>
      </c>
      <c r="E4416">
        <f t="shared" si="1746"/>
        <v>10.758295</v>
      </c>
      <c r="F4416" s="3">
        <f t="shared" si="1747"/>
        <v>3.9912748874537662E-4</v>
      </c>
      <c r="G4416" s="4">
        <f t="shared" si="1748"/>
        <v>1.1983390463448096E-3</v>
      </c>
      <c r="H4416" s="4">
        <f t="shared" si="1749"/>
        <v>-0.48747687423433061</v>
      </c>
      <c r="I4416" s="23">
        <f t="shared" si="1750"/>
        <v>-4.8137838891053001E-3</v>
      </c>
      <c r="J4416" s="24">
        <f t="shared" si="1751"/>
        <v>-5.1881999999999096E-2</v>
      </c>
      <c r="K4416" s="25" t="str">
        <f t="shared" si="1752"/>
        <v>CP-</v>
      </c>
      <c r="L4416" s="25" t="str">
        <f t="shared" si="1753"/>
        <v>I-</v>
      </c>
      <c r="M4416" s="25" t="str">
        <f t="shared" si="1754"/>
        <v>B-</v>
      </c>
      <c r="N4416" s="26">
        <f t="shared" si="1755"/>
        <v>0.55700000000000005</v>
      </c>
      <c r="O4416" s="26">
        <f t="shared" si="1755"/>
        <v>0.57599999999999996</v>
      </c>
      <c r="P4416" s="27">
        <f t="shared" si="1755"/>
        <v>0.18</v>
      </c>
      <c r="Q4416" s="30">
        <f>IF(FX_HN[[#This Row],[Percentil YoY]]&gt;0,FX_HN[[#This Row],[Percentil YoY]],0)</f>
        <v>0.995</v>
      </c>
      <c r="R4416" s="30">
        <f>IF(FX_HN[[#This Row],[Percentil YoY]]&lt;0,ABS(FX_HN[[#This Row],[Percentil YoY]]),0)</f>
        <v>0</v>
      </c>
      <c r="S4416">
        <f t="shared" si="1756"/>
        <v>100</v>
      </c>
      <c r="U4416">
        <f t="shared" si="1739"/>
        <v>10.924170667500375</v>
      </c>
      <c r="V4416">
        <f t="shared" si="1740"/>
        <v>10.834686332499627</v>
      </c>
      <c r="W4416">
        <f t="shared" si="1741"/>
        <v>10.874424167500372</v>
      </c>
      <c r="X4416">
        <f t="shared" si="1742"/>
        <v>10.874424167500372</v>
      </c>
      <c r="Y4416">
        <f t="shared" si="1757"/>
        <v>10.803037167500374</v>
      </c>
      <c r="Z4416">
        <f t="shared" si="1758"/>
        <v>10.803037167500374</v>
      </c>
    </row>
    <row r="4417" spans="1:26" hidden="1" x14ac:dyDescent="0.25">
      <c r="A4417" s="1">
        <v>39519</v>
      </c>
      <c r="B4417">
        <v>10.7735</v>
      </c>
      <c r="C4417" s="2">
        <f t="shared" si="1744"/>
        <v>10.879497500000003</v>
      </c>
      <c r="D4417">
        <f t="shared" si="1745"/>
        <v>10.832525999999998</v>
      </c>
      <c r="E4417">
        <f t="shared" si="1746"/>
        <v>10.757165000000001</v>
      </c>
      <c r="F4417" s="3">
        <f t="shared" si="1747"/>
        <v>-2.1303200111146836E-3</v>
      </c>
      <c r="G4417" s="4">
        <f t="shared" si="1748"/>
        <v>7.0762212791415369E-3</v>
      </c>
      <c r="H4417" s="4">
        <f t="shared" si="1749"/>
        <v>-0.48768135468867124</v>
      </c>
      <c r="I4417" s="23">
        <f t="shared" si="1750"/>
        <v>-5.4788137559750854E-3</v>
      </c>
      <c r="J4417" s="24">
        <f t="shared" si="1751"/>
        <v>-5.902599999999758E-2</v>
      </c>
      <c r="K4417" s="25" t="str">
        <f t="shared" si="1752"/>
        <v>CP-</v>
      </c>
      <c r="L4417" s="25" t="str">
        <f t="shared" si="1753"/>
        <v>I-</v>
      </c>
      <c r="M4417" s="25" t="str">
        <f t="shared" si="1754"/>
        <v>B-</v>
      </c>
      <c r="N4417" s="26">
        <f t="shared" si="1755"/>
        <v>0.30299999999999999</v>
      </c>
      <c r="O4417" s="26">
        <f t="shared" si="1755"/>
        <v>0.77400000000000002</v>
      </c>
      <c r="P4417" s="27">
        <f t="shared" si="1755"/>
        <v>0.16800000000000001</v>
      </c>
      <c r="Q4417" s="30">
        <f>IF(FX_HN[[#This Row],[Percentil YoY]]&gt;0,FX_HN[[#This Row],[Percentil YoY]],0)</f>
        <v>0.66200000000000003</v>
      </c>
      <c r="R4417" s="30">
        <f>IF(FX_HN[[#This Row],[Percentil YoY]]&lt;0,ABS(FX_HN[[#This Row],[Percentil YoY]]),0)</f>
        <v>0</v>
      </c>
      <c r="S4417">
        <f t="shared" si="1756"/>
        <v>100</v>
      </c>
      <c r="U4417">
        <f t="shared" si="1739"/>
        <v>10.92412067400068</v>
      </c>
      <c r="V4417">
        <f t="shared" si="1740"/>
        <v>10.834874325999326</v>
      </c>
      <c r="W4417">
        <f t="shared" si="1741"/>
        <v>10.877149174000674</v>
      </c>
      <c r="X4417">
        <f t="shared" si="1742"/>
        <v>10.877149174000674</v>
      </c>
      <c r="Y4417">
        <f t="shared" si="1757"/>
        <v>10.801788174000677</v>
      </c>
      <c r="Z4417">
        <f t="shared" si="1758"/>
        <v>10.801788174000677</v>
      </c>
    </row>
    <row r="4418" spans="1:26" hidden="1" x14ac:dyDescent="0.25">
      <c r="A4418" s="1">
        <v>39518</v>
      </c>
      <c r="B4418">
        <v>10.7965</v>
      </c>
      <c r="C4418" s="2">
        <f t="shared" si="1744"/>
        <v>10.879409000000003</v>
      </c>
      <c r="D4418">
        <f t="shared" si="1745"/>
        <v>10.834682000000001</v>
      </c>
      <c r="E4418">
        <f t="shared" si="1746"/>
        <v>10.754664999999999</v>
      </c>
      <c r="F4418" s="3">
        <f t="shared" si="1747"/>
        <v>-4.7290694887441864E-3</v>
      </c>
      <c r="G4418" s="4">
        <f t="shared" si="1748"/>
        <v>8.0953892696409291E-3</v>
      </c>
      <c r="H4418" s="4">
        <f t="shared" si="1749"/>
        <v>-0.4865876220259191</v>
      </c>
      <c r="I4418" s="23">
        <f t="shared" si="1750"/>
        <v>-3.536516463668858E-3</v>
      </c>
      <c r="J4418" s="24">
        <f t="shared" si="1751"/>
        <v>-3.8182000000000826E-2</v>
      </c>
      <c r="K4418" s="25" t="str">
        <f t="shared" si="1752"/>
        <v>CP-</v>
      </c>
      <c r="L4418" s="25" t="str">
        <f t="shared" si="1753"/>
        <v>I-</v>
      </c>
      <c r="M4418" s="25" t="str">
        <f t="shared" si="1754"/>
        <v>B-</v>
      </c>
      <c r="N4418" s="26">
        <f t="shared" si="1755"/>
        <v>0.124</v>
      </c>
      <c r="O4418" s="26">
        <f t="shared" si="1755"/>
        <v>0.79700000000000004</v>
      </c>
      <c r="P4418" s="27">
        <f t="shared" si="1755"/>
        <v>0.25</v>
      </c>
      <c r="Q4418" s="30">
        <f>IF(FX_HN[[#This Row],[Percentil YoY]]&gt;0,FX_HN[[#This Row],[Percentil YoY]],0)</f>
        <v>0.94899999999999995</v>
      </c>
      <c r="R4418" s="30">
        <f>IF(FX_HN[[#This Row],[Percentil YoY]]&lt;0,ABS(FX_HN[[#This Row],[Percentil YoY]]),0)</f>
        <v>0</v>
      </c>
      <c r="S4418">
        <f t="shared" si="1756"/>
        <v>100</v>
      </c>
      <c r="U4418">
        <f t="shared" si="1739"/>
        <v>10.923103408590865</v>
      </c>
      <c r="V4418">
        <f t="shared" si="1740"/>
        <v>10.83571459140914</v>
      </c>
      <c r="W4418">
        <f t="shared" si="1741"/>
        <v>10.878376408590864</v>
      </c>
      <c r="X4418">
        <f t="shared" si="1742"/>
        <v>10.878376408590864</v>
      </c>
      <c r="Y4418">
        <f t="shared" si="1757"/>
        <v>10.798359408590862</v>
      </c>
      <c r="Z4418">
        <f t="shared" si="1758"/>
        <v>10.798359408590862</v>
      </c>
    </row>
    <row r="4419" spans="1:26" hidden="1" x14ac:dyDescent="0.25">
      <c r="A4419" s="1">
        <v>39517</v>
      </c>
      <c r="B4419">
        <v>10.847799999999999</v>
      </c>
      <c r="C4419" s="2">
        <f t="shared" si="1744"/>
        <v>10.8790715</v>
      </c>
      <c r="D4419">
        <f t="shared" si="1745"/>
        <v>10.835049999999999</v>
      </c>
      <c r="E4419">
        <f t="shared" si="1746"/>
        <v>10.750954999999998</v>
      </c>
      <c r="F4419" s="3">
        <f t="shared" si="1747"/>
        <v>8.7652122565340385E-4</v>
      </c>
      <c r="G4419" s="4">
        <f t="shared" si="1748"/>
        <v>1.337742652691376E-2</v>
      </c>
      <c r="H4419" s="4">
        <f t="shared" si="1749"/>
        <v>-0.48414812265204143</v>
      </c>
      <c r="I4419" s="23">
        <f t="shared" si="1750"/>
        <v>1.1753535279043202E-3</v>
      </c>
      <c r="J4419" s="24">
        <f t="shared" si="1751"/>
        <v>1.2750000000000483E-2</v>
      </c>
      <c r="K4419" s="25" t="str">
        <f t="shared" si="1752"/>
        <v>CP-</v>
      </c>
      <c r="L4419" s="25" t="str">
        <f t="shared" si="1753"/>
        <v>I-</v>
      </c>
      <c r="M4419" s="25" t="str">
        <f t="shared" si="1754"/>
        <v>B-</v>
      </c>
      <c r="N4419" s="26">
        <f t="shared" si="1755"/>
        <v>0.59899999999999998</v>
      </c>
      <c r="O4419" s="26">
        <f t="shared" si="1755"/>
        <v>0.89300000000000002</v>
      </c>
      <c r="P4419" s="27">
        <f t="shared" si="1755"/>
        <v>0.46800000000000003</v>
      </c>
      <c r="Q4419" s="30">
        <f>IF(FX_HN[[#This Row],[Percentil YoY]]&gt;0,FX_HN[[#This Row],[Percentil YoY]],0)</f>
        <v>0.66800000000000004</v>
      </c>
      <c r="R4419" s="30">
        <f>IF(FX_HN[[#This Row],[Percentil YoY]]&lt;0,ABS(FX_HN[[#This Row],[Percentil YoY]]),0)</f>
        <v>0</v>
      </c>
      <c r="S4419">
        <f t="shared" si="1756"/>
        <v>100</v>
      </c>
      <c r="U4419">
        <f t="shared" si="1739"/>
        <v>10.917242823970806</v>
      </c>
      <c r="V4419">
        <f t="shared" si="1740"/>
        <v>10.840900176029194</v>
      </c>
      <c r="W4419">
        <f t="shared" si="1741"/>
        <v>10.873221323970805</v>
      </c>
      <c r="X4419">
        <f t="shared" si="1742"/>
        <v>10.873221323970805</v>
      </c>
      <c r="Y4419">
        <f t="shared" si="1757"/>
        <v>10.789126323970804</v>
      </c>
      <c r="Z4419">
        <f t="shared" si="1758"/>
        <v>10.789126323970804</v>
      </c>
    </row>
    <row r="4420" spans="1:26" hidden="1" x14ac:dyDescent="0.25">
      <c r="A4420" s="1">
        <v>39514</v>
      </c>
      <c r="B4420">
        <v>10.8383</v>
      </c>
      <c r="C4420" s="2">
        <f t="shared" si="1744"/>
        <v>10.879056999999998</v>
      </c>
      <c r="D4420">
        <f t="shared" si="1745"/>
        <v>10.834493999999999</v>
      </c>
      <c r="E4420">
        <f t="shared" si="1746"/>
        <v>10.746914999999998</v>
      </c>
      <c r="F4420" s="3">
        <f t="shared" si="1747"/>
        <v>6.818456279203744E-3</v>
      </c>
      <c r="G4420" s="4">
        <f t="shared" si="1748"/>
        <v>1.0630064433109876E-2</v>
      </c>
      <c r="H4420" s="4">
        <f t="shared" si="1749"/>
        <v>-0.48459988179535207</v>
      </c>
      <c r="I4420" s="23">
        <f t="shared" si="1750"/>
        <v>3.5116208261451188E-4</v>
      </c>
      <c r="J4420" s="24">
        <f t="shared" si="1751"/>
        <v>3.8060000000008642E-3</v>
      </c>
      <c r="K4420" s="25" t="str">
        <f t="shared" si="1752"/>
        <v>CP-</v>
      </c>
      <c r="L4420" s="25" t="str">
        <f t="shared" si="1753"/>
        <v>I-</v>
      </c>
      <c r="M4420" s="25" t="str">
        <f t="shared" si="1754"/>
        <v>B-</v>
      </c>
      <c r="N4420" s="26">
        <f t="shared" si="1755"/>
        <v>0.93700000000000006</v>
      </c>
      <c r="O4420" s="26">
        <f t="shared" si="1755"/>
        <v>0.85</v>
      </c>
      <c r="P4420" s="27">
        <f t="shared" si="1755"/>
        <v>0.43099999999999999</v>
      </c>
      <c r="Q4420" s="30">
        <f>IF(FX_HN[[#This Row],[Percentil YoY]]&gt;0,FX_HN[[#This Row],[Percentil YoY]],0)</f>
        <v>0.67</v>
      </c>
      <c r="R4420" s="30">
        <f>IF(FX_HN[[#This Row],[Percentil YoY]]&lt;0,ABS(FX_HN[[#This Row],[Percentil YoY]]),0)</f>
        <v>0</v>
      </c>
      <c r="S4420">
        <f t="shared" si="1756"/>
        <v>100</v>
      </c>
      <c r="U4420">
        <f t="shared" si="1739"/>
        <v>10.911315173586825</v>
      </c>
      <c r="V4420">
        <f t="shared" si="1740"/>
        <v>10.846798826413171</v>
      </c>
      <c r="W4420">
        <f t="shared" si="1741"/>
        <v>10.866752173586827</v>
      </c>
      <c r="X4420">
        <f t="shared" si="1742"/>
        <v>10.866752173586827</v>
      </c>
      <c r="Y4420">
        <f t="shared" si="1757"/>
        <v>10.779173173586825</v>
      </c>
      <c r="Z4420">
        <f t="shared" si="1758"/>
        <v>10.779173173586825</v>
      </c>
    </row>
    <row r="4421" spans="1:26" hidden="1" x14ac:dyDescent="0.25">
      <c r="A4421" s="1">
        <v>39513</v>
      </c>
      <c r="B4421">
        <v>10.764900000000001</v>
      </c>
      <c r="C4421" s="2">
        <f t="shared" si="1744"/>
        <v>10.879076499999998</v>
      </c>
      <c r="D4421">
        <f t="shared" si="1745"/>
        <v>10.835460000000003</v>
      </c>
      <c r="E4421">
        <f t="shared" si="1746"/>
        <v>10.74887</v>
      </c>
      <c r="F4421" s="3">
        <f t="shared" si="1747"/>
        <v>6.2723176727925711E-3</v>
      </c>
      <c r="G4421" s="4">
        <f t="shared" si="1748"/>
        <v>7.8267626599759499E-3</v>
      </c>
      <c r="H4421" s="4">
        <f t="shared" si="1749"/>
        <v>-0.4880903155973525</v>
      </c>
      <c r="I4421" s="23">
        <f t="shared" si="1750"/>
        <v>-6.5546359000085621E-3</v>
      </c>
      <c r="J4421" s="24">
        <f t="shared" si="1751"/>
        <v>-7.0560000000002177E-2</v>
      </c>
      <c r="K4421" s="25" t="str">
        <f t="shared" si="1752"/>
        <v>CP-</v>
      </c>
      <c r="L4421" s="25" t="str">
        <f t="shared" si="1753"/>
        <v>I-</v>
      </c>
      <c r="M4421" s="25" t="str">
        <f t="shared" si="1754"/>
        <v>B-</v>
      </c>
      <c r="N4421" s="26">
        <f t="shared" ref="N4421:P4436" si="1759">_xlfn.PERCENTRANK.INC(F4421:F7189,F4421)</f>
        <v>0.92600000000000005</v>
      </c>
      <c r="O4421" s="26">
        <f t="shared" si="1759"/>
        <v>0.79100000000000004</v>
      </c>
      <c r="P4421" s="27">
        <f t="shared" si="1759"/>
        <v>0.14099999999999999</v>
      </c>
      <c r="Q4421" s="30">
        <f>IF(FX_HN[[#This Row],[Percentil YoY]]&gt;0,FX_HN[[#This Row],[Percentil YoY]],0)</f>
        <v>0.35599999999999998</v>
      </c>
      <c r="R4421" s="30">
        <f>IF(FX_HN[[#This Row],[Percentil YoY]]&lt;0,ABS(FX_HN[[#This Row],[Percentil YoY]]),0)</f>
        <v>0</v>
      </c>
      <c r="S4421">
        <f t="shared" si="1756"/>
        <v>100</v>
      </c>
      <c r="U4421">
        <f t="shared" si="1739"/>
        <v>10.913588131906387</v>
      </c>
      <c r="V4421">
        <f t="shared" si="1740"/>
        <v>10.84456486809361</v>
      </c>
      <c r="W4421">
        <f t="shared" si="1741"/>
        <v>10.869971631906392</v>
      </c>
      <c r="X4421">
        <f t="shared" si="1742"/>
        <v>10.869971631906392</v>
      </c>
      <c r="Y4421">
        <f t="shared" si="1757"/>
        <v>10.783381631906389</v>
      </c>
      <c r="Z4421">
        <f t="shared" si="1758"/>
        <v>10.783381631906389</v>
      </c>
    </row>
    <row r="4422" spans="1:26" hidden="1" x14ac:dyDescent="0.25">
      <c r="A4422" s="1">
        <v>39512</v>
      </c>
      <c r="B4422">
        <v>10.697800000000001</v>
      </c>
      <c r="C4422" s="2">
        <f t="shared" si="1744"/>
        <v>10.879386499999995</v>
      </c>
      <c r="D4422">
        <f t="shared" si="1745"/>
        <v>10.837909999999999</v>
      </c>
      <c r="E4422">
        <f t="shared" si="1746"/>
        <v>10.755115</v>
      </c>
      <c r="F4422" s="3">
        <f t="shared" si="1747"/>
        <v>-1.1204691030644032E-3</v>
      </c>
      <c r="G4422" s="4">
        <f t="shared" si="1748"/>
        <v>-3.4095990460575321E-3</v>
      </c>
      <c r="H4422" s="4">
        <f t="shared" si="1749"/>
        <v>-0.4912811617569468</v>
      </c>
      <c r="I4422" s="23">
        <f t="shared" si="1750"/>
        <v>-1.3097085382040996E-2</v>
      </c>
      <c r="J4422" s="24">
        <f t="shared" si="1751"/>
        <v>-0.14010999999999818</v>
      </c>
      <c r="K4422" s="25" t="str">
        <f t="shared" si="1752"/>
        <v>CP-</v>
      </c>
      <c r="L4422" s="25" t="str">
        <f t="shared" si="1753"/>
        <v>I-</v>
      </c>
      <c r="M4422" s="25" t="str">
        <f t="shared" si="1754"/>
        <v>B-</v>
      </c>
      <c r="N4422" s="26">
        <f t="shared" si="1759"/>
        <v>0.40100000000000002</v>
      </c>
      <c r="O4422" s="26">
        <f t="shared" si="1759"/>
        <v>0.35</v>
      </c>
      <c r="P4422" s="27">
        <f t="shared" si="1759"/>
        <v>8.0000000000000002E-3</v>
      </c>
      <c r="Q4422" s="30">
        <f>IF(FX_HN[[#This Row],[Percentil YoY]]&gt;0,FX_HN[[#This Row],[Percentil YoY]],0)</f>
        <v>0.67200000000000004</v>
      </c>
      <c r="R4422" s="30">
        <f>IF(FX_HN[[#This Row],[Percentil YoY]]&lt;0,ABS(FX_HN[[#This Row],[Percentil YoY]]),0)</f>
        <v>0</v>
      </c>
      <c r="S4422">
        <f t="shared" si="1756"/>
        <v>100</v>
      </c>
      <c r="U4422">
        <f t="shared" si="1739"/>
        <v>10.915436702933945</v>
      </c>
      <c r="V4422">
        <f t="shared" si="1740"/>
        <v>10.843336297066045</v>
      </c>
      <c r="W4422">
        <f t="shared" si="1741"/>
        <v>10.873960202933949</v>
      </c>
      <c r="X4422">
        <f t="shared" si="1742"/>
        <v>10.873960202933949</v>
      </c>
      <c r="Y4422">
        <f t="shared" si="1757"/>
        <v>10.79116520293395</v>
      </c>
      <c r="Z4422">
        <f t="shared" si="1758"/>
        <v>10.79116520293395</v>
      </c>
    </row>
    <row r="4423" spans="1:26" hidden="1" x14ac:dyDescent="0.25">
      <c r="A4423" s="1">
        <v>39511</v>
      </c>
      <c r="B4423">
        <v>10.7098</v>
      </c>
      <c r="C4423" s="2">
        <f t="shared" si="1744"/>
        <v>10.879818999999996</v>
      </c>
      <c r="D4423">
        <f t="shared" si="1745"/>
        <v>10.840439999999999</v>
      </c>
      <c r="E4423">
        <f t="shared" si="1746"/>
        <v>10.76107</v>
      </c>
      <c r="F4423" s="3">
        <f t="shared" si="1747"/>
        <v>4.8577247164782733E-4</v>
      </c>
      <c r="G4423" s="4">
        <f t="shared" si="1748"/>
        <v>-3.0903844363772137E-3</v>
      </c>
      <c r="H4423" s="4">
        <f t="shared" si="1749"/>
        <v>-0.49071051862855442</v>
      </c>
      <c r="I4423" s="23">
        <f t="shared" si="1750"/>
        <v>-1.2198173635361973E-2</v>
      </c>
      <c r="J4423" s="24">
        <f t="shared" si="1751"/>
        <v>-0.13063999999999965</v>
      </c>
      <c r="K4423" s="25" t="str">
        <f t="shared" si="1752"/>
        <v>CP-</v>
      </c>
      <c r="L4423" s="25" t="str">
        <f t="shared" si="1753"/>
        <v>I-</v>
      </c>
      <c r="M4423" s="25" t="str">
        <f t="shared" si="1754"/>
        <v>B-</v>
      </c>
      <c r="N4423" s="26">
        <f t="shared" si="1759"/>
        <v>0.56499999999999995</v>
      </c>
      <c r="O4423" s="26">
        <f t="shared" si="1759"/>
        <v>0.36499999999999999</v>
      </c>
      <c r="P4423" s="27">
        <f t="shared" si="1759"/>
        <v>2.1000000000000001E-2</v>
      </c>
      <c r="Q4423" s="30">
        <f>IF(FX_HN[[#This Row],[Percentil YoY]]&gt;0,FX_HN[[#This Row],[Percentil YoY]],0)</f>
        <v>0.35899999999999999</v>
      </c>
      <c r="R4423" s="30">
        <f>IF(FX_HN[[#This Row],[Percentil YoY]]&lt;0,ABS(FX_HN[[#This Row],[Percentil YoY]]),0)</f>
        <v>0</v>
      </c>
      <c r="S4423">
        <f t="shared" si="1756"/>
        <v>100</v>
      </c>
      <c r="U4423">
        <f t="shared" si="1739"/>
        <v>10.917776221072922</v>
      </c>
      <c r="V4423">
        <f t="shared" si="1740"/>
        <v>10.84186177892707</v>
      </c>
      <c r="W4423">
        <f t="shared" si="1741"/>
        <v>10.878397221072925</v>
      </c>
      <c r="X4423">
        <f t="shared" si="1742"/>
        <v>10.878397221072925</v>
      </c>
      <c r="Y4423">
        <f t="shared" si="1757"/>
        <v>10.799027221072926</v>
      </c>
      <c r="Z4423">
        <f t="shared" si="1758"/>
        <v>10.799027221072926</v>
      </c>
    </row>
    <row r="4424" spans="1:26" hidden="1" x14ac:dyDescent="0.25">
      <c r="A4424" s="1">
        <v>39510</v>
      </c>
      <c r="B4424">
        <v>10.704599999999999</v>
      </c>
      <c r="C4424" s="2">
        <f t="shared" si="1744"/>
        <v>10.880407499999995</v>
      </c>
      <c r="D4424">
        <f t="shared" si="1745"/>
        <v>10.843171999999999</v>
      </c>
      <c r="E4424">
        <f t="shared" si="1746"/>
        <v>10.766529999999999</v>
      </c>
      <c r="F4424" s="3">
        <f t="shared" si="1747"/>
        <v>-1.8369497309848049E-3</v>
      </c>
      <c r="G4424" s="4">
        <f t="shared" si="1748"/>
        <v>-7.5008112743962796E-3</v>
      </c>
      <c r="H4424" s="4">
        <f t="shared" si="1749"/>
        <v>-0.49095779731752454</v>
      </c>
      <c r="I4424" s="23">
        <f t="shared" si="1750"/>
        <v>-1.2945089027147201E-2</v>
      </c>
      <c r="J4424" s="24">
        <f t="shared" si="1751"/>
        <v>-0.13857199999999992</v>
      </c>
      <c r="K4424" s="25" t="str">
        <f t="shared" si="1752"/>
        <v>CP-</v>
      </c>
      <c r="L4424" s="25" t="str">
        <f t="shared" si="1753"/>
        <v>I-</v>
      </c>
      <c r="M4424" s="25" t="str">
        <f t="shared" si="1754"/>
        <v>B-</v>
      </c>
      <c r="N4424" s="26">
        <f t="shared" si="1759"/>
        <v>0.33</v>
      </c>
      <c r="O4424" s="26">
        <f t="shared" si="1759"/>
        <v>0.19900000000000001</v>
      </c>
      <c r="P4424" s="27">
        <f t="shared" si="1759"/>
        <v>1.2999999999999999E-2</v>
      </c>
      <c r="Q4424" s="30">
        <f>IF(FX_HN[[#This Row],[Percentil YoY]]&gt;0,FX_HN[[#This Row],[Percentil YoY]],0)</f>
        <v>0.67300000000000004</v>
      </c>
      <c r="R4424" s="30">
        <f>IF(FX_HN[[#This Row],[Percentil YoY]]&lt;0,ABS(FX_HN[[#This Row],[Percentil YoY]]),0)</f>
        <v>0</v>
      </c>
      <c r="S4424">
        <f t="shared" si="1756"/>
        <v>100</v>
      </c>
      <c r="U4424">
        <f t="shared" si="1739"/>
        <v>10.917661692275567</v>
      </c>
      <c r="V4424">
        <f t="shared" si="1740"/>
        <v>10.843153307724423</v>
      </c>
      <c r="W4424">
        <f t="shared" si="1741"/>
        <v>10.880426192275571</v>
      </c>
      <c r="X4424">
        <f t="shared" si="1742"/>
        <v>10.880426192275571</v>
      </c>
      <c r="Y4424">
        <f t="shared" si="1757"/>
        <v>10.803784192275572</v>
      </c>
      <c r="Z4424">
        <f t="shared" si="1758"/>
        <v>10.803784192275572</v>
      </c>
    </row>
    <row r="4425" spans="1:26" hidden="1" x14ac:dyDescent="0.25">
      <c r="A4425" s="1">
        <v>39507</v>
      </c>
      <c r="B4425">
        <v>10.724299999999999</v>
      </c>
      <c r="C4425" s="2">
        <f t="shared" si="1744"/>
        <v>10.880802499999994</v>
      </c>
      <c r="D4425">
        <f t="shared" si="1745"/>
        <v>10.845791999999996</v>
      </c>
      <c r="E4425">
        <f t="shared" si="1746"/>
        <v>10.771624999999998</v>
      </c>
      <c r="F4425" s="3">
        <f t="shared" si="1747"/>
        <v>4.0257272054899929E-3</v>
      </c>
      <c r="G4425" s="4">
        <f t="shared" si="1748"/>
        <v>-5.3330612699179492E-3</v>
      </c>
      <c r="H4425" s="4">
        <f t="shared" si="1749"/>
        <v>-0.49002099151508027</v>
      </c>
      <c r="I4425" s="23">
        <f t="shared" si="1750"/>
        <v>-1.1328664807959157E-2</v>
      </c>
      <c r="J4425" s="24">
        <f t="shared" si="1751"/>
        <v>-0.12149199999999638</v>
      </c>
      <c r="K4425" s="25" t="str">
        <f t="shared" si="1752"/>
        <v>CP-</v>
      </c>
      <c r="L4425" s="25" t="str">
        <f t="shared" si="1753"/>
        <v>I-</v>
      </c>
      <c r="M4425" s="25" t="str">
        <f t="shared" si="1754"/>
        <v>B-</v>
      </c>
      <c r="N4425" s="26">
        <f t="shared" si="1759"/>
        <v>0.83</v>
      </c>
      <c r="O4425" s="26">
        <f t="shared" si="1759"/>
        <v>0.27900000000000003</v>
      </c>
      <c r="P4425" s="27">
        <f t="shared" si="1759"/>
        <v>3.4000000000000002E-2</v>
      </c>
      <c r="Q4425" s="30">
        <f>IF(FX_HN[[#This Row],[Percentil YoY]]&gt;0,FX_HN[[#This Row],[Percentil YoY]],0)</f>
        <v>0.20499999999999999</v>
      </c>
      <c r="R4425" s="30">
        <f>IF(FX_HN[[#This Row],[Percentil YoY]]&lt;0,ABS(FX_HN[[#This Row],[Percentil YoY]]),0)</f>
        <v>0</v>
      </c>
      <c r="S4425">
        <f t="shared" si="1756"/>
        <v>100</v>
      </c>
      <c r="U4425">
        <f t="shared" si="1739"/>
        <v>10.918934940602659</v>
      </c>
      <c r="V4425">
        <f t="shared" si="1740"/>
        <v>10.84267005939733</v>
      </c>
      <c r="W4425">
        <f t="shared" si="1741"/>
        <v>10.883924440602661</v>
      </c>
      <c r="X4425">
        <f t="shared" si="1742"/>
        <v>10.883924440602661</v>
      </c>
      <c r="Y4425">
        <f t="shared" si="1757"/>
        <v>10.809757440602663</v>
      </c>
      <c r="Z4425">
        <f t="shared" si="1758"/>
        <v>10.809757440602663</v>
      </c>
    </row>
    <row r="4426" spans="1:26" hidden="1" x14ac:dyDescent="0.25">
      <c r="A4426" s="1">
        <v>39506</v>
      </c>
      <c r="B4426">
        <v>10.6813</v>
      </c>
      <c r="C4426" s="2">
        <f t="shared" si="1744"/>
        <v>10.881348499999996</v>
      </c>
      <c r="D4426">
        <f t="shared" si="1745"/>
        <v>10.849085999999998</v>
      </c>
      <c r="E4426">
        <f t="shared" si="1746"/>
        <v>10.779430000000001</v>
      </c>
      <c r="F4426" s="3">
        <f t="shared" si="1747"/>
        <v>-4.9467133700998867E-3</v>
      </c>
      <c r="G4426" s="4">
        <f t="shared" si="1748"/>
        <v>-1.0807556954991693E-2</v>
      </c>
      <c r="H4426" s="4">
        <f t="shared" si="1749"/>
        <v>-0.49206579605848644</v>
      </c>
      <c r="I4426" s="23">
        <f t="shared" si="1750"/>
        <v>-1.5708387555821646E-2</v>
      </c>
      <c r="J4426" s="24">
        <f t="shared" si="1751"/>
        <v>-0.16778599999999777</v>
      </c>
      <c r="K4426" s="25" t="str">
        <f t="shared" si="1752"/>
        <v>CP-</v>
      </c>
      <c r="L4426" s="25" t="str">
        <f t="shared" si="1753"/>
        <v>I-</v>
      </c>
      <c r="M4426" s="25" t="str">
        <f t="shared" si="1754"/>
        <v>B-</v>
      </c>
      <c r="N4426" s="26">
        <f t="shared" si="1759"/>
        <v>0.113</v>
      </c>
      <c r="O4426" s="26">
        <f t="shared" si="1759"/>
        <v>0.109</v>
      </c>
      <c r="P4426" s="27">
        <f t="shared" si="1759"/>
        <v>4.0000000000000001E-3</v>
      </c>
      <c r="Q4426" s="30">
        <f>IF(FX_HN[[#This Row],[Percentil YoY]]&gt;0,FX_HN[[#This Row],[Percentil YoY]],0)</f>
        <v>0.67500000000000004</v>
      </c>
      <c r="R4426" s="30">
        <f>IF(FX_HN[[#This Row],[Percentil YoY]]&lt;0,ABS(FX_HN[[#This Row],[Percentil YoY]]),0)</f>
        <v>0</v>
      </c>
      <c r="S4426">
        <f t="shared" si="1756"/>
        <v>100</v>
      </c>
      <c r="U4426">
        <f t="shared" si="1739"/>
        <v>10.915819664150554</v>
      </c>
      <c r="V4426">
        <f t="shared" si="1740"/>
        <v>10.846877335849438</v>
      </c>
      <c r="W4426">
        <f t="shared" si="1741"/>
        <v>10.883557164150556</v>
      </c>
      <c r="X4426">
        <f t="shared" si="1742"/>
        <v>10.883557164150556</v>
      </c>
      <c r="Y4426">
        <f t="shared" si="1757"/>
        <v>10.813901164150559</v>
      </c>
      <c r="Z4426">
        <f t="shared" si="1758"/>
        <v>10.813901164150559</v>
      </c>
    </row>
    <row r="4427" spans="1:26" hidden="1" x14ac:dyDescent="0.25">
      <c r="A4427" s="1">
        <v>39505</v>
      </c>
      <c r="B4427">
        <v>10.734400000000001</v>
      </c>
      <c r="C4427" s="2">
        <f t="shared" si="1744"/>
        <v>10.881692499999996</v>
      </c>
      <c r="D4427">
        <f t="shared" si="1745"/>
        <v>10.850895999999999</v>
      </c>
      <c r="E4427">
        <f t="shared" si="1746"/>
        <v>10.784929999999999</v>
      </c>
      <c r="F4427" s="3">
        <f t="shared" si="1747"/>
        <v>-8.005212696639008E-4</v>
      </c>
      <c r="G4427" s="4">
        <f t="shared" si="1748"/>
        <v>-5.5123727290413704E-3</v>
      </c>
      <c r="H4427" s="4">
        <f t="shared" si="1749"/>
        <v>-0.4895407002153499</v>
      </c>
      <c r="I4427" s="23">
        <f t="shared" si="1750"/>
        <v>-1.0852586078401952E-2</v>
      </c>
      <c r="J4427" s="24">
        <f t="shared" si="1751"/>
        <v>-0.11649599999999793</v>
      </c>
      <c r="K4427" s="25" t="str">
        <f t="shared" si="1752"/>
        <v>CP-</v>
      </c>
      <c r="L4427" s="25" t="str">
        <f t="shared" si="1753"/>
        <v>I-</v>
      </c>
      <c r="M4427" s="25" t="str">
        <f t="shared" si="1754"/>
        <v>B-</v>
      </c>
      <c r="N4427" s="26">
        <f t="shared" si="1759"/>
        <v>0.43099999999999999</v>
      </c>
      <c r="O4427" s="26">
        <f t="shared" si="1759"/>
        <v>0.27300000000000002</v>
      </c>
      <c r="P4427" s="27">
        <f t="shared" si="1759"/>
        <v>3.5000000000000003E-2</v>
      </c>
      <c r="Q4427" s="30">
        <f>IF(FX_HN[[#This Row],[Percentil YoY]]&gt;0,FX_HN[[#This Row],[Percentil YoY]],0)</f>
        <v>0.36099999999999999</v>
      </c>
      <c r="R4427" s="30">
        <f>IF(FX_HN[[#This Row],[Percentil YoY]]&lt;0,ABS(FX_HN[[#This Row],[Percentil YoY]]),0)</f>
        <v>0</v>
      </c>
      <c r="S4427">
        <f t="shared" si="1756"/>
        <v>100</v>
      </c>
      <c r="U4427">
        <f t="shared" si="1739"/>
        <v>10.917355662477471</v>
      </c>
      <c r="V4427">
        <f t="shared" si="1740"/>
        <v>10.846029337522522</v>
      </c>
      <c r="W4427">
        <f t="shared" si="1741"/>
        <v>10.886559162477473</v>
      </c>
      <c r="X4427">
        <f t="shared" si="1742"/>
        <v>10.886559162477473</v>
      </c>
      <c r="Y4427">
        <f t="shared" si="1757"/>
        <v>10.820593162477474</v>
      </c>
      <c r="Z4427">
        <f t="shared" si="1758"/>
        <v>10.820593162477474</v>
      </c>
    </row>
    <row r="4428" spans="1:26" hidden="1" x14ac:dyDescent="0.25">
      <c r="A4428" s="1">
        <v>39504</v>
      </c>
      <c r="B4428">
        <v>10.743</v>
      </c>
      <c r="C4428" s="2">
        <f t="shared" si="1744"/>
        <v>10.881970999999997</v>
      </c>
      <c r="D4428">
        <f t="shared" si="1745"/>
        <v>10.852787999999999</v>
      </c>
      <c r="E4428">
        <f t="shared" si="1746"/>
        <v>10.791700000000002</v>
      </c>
      <c r="F4428" s="3">
        <f t="shared" si="1747"/>
        <v>-3.9404756385889028E-3</v>
      </c>
      <c r="G4428" s="4">
        <f t="shared" si="1748"/>
        <v>-5.4889337513608361E-4</v>
      </c>
      <c r="H4428" s="4">
        <f t="shared" si="1749"/>
        <v>-0.48913173930666864</v>
      </c>
      <c r="I4428" s="23">
        <f t="shared" si="1750"/>
        <v>-1.0219491762077466E-2</v>
      </c>
      <c r="J4428" s="24">
        <f t="shared" si="1751"/>
        <v>-0.10978799999999822</v>
      </c>
      <c r="K4428" s="25" t="str">
        <f t="shared" si="1752"/>
        <v>CP-</v>
      </c>
      <c r="L4428" s="25" t="str">
        <f t="shared" si="1753"/>
        <v>I-</v>
      </c>
      <c r="M4428" s="25" t="str">
        <f t="shared" si="1754"/>
        <v>B-</v>
      </c>
      <c r="N4428" s="26">
        <f t="shared" si="1759"/>
        <v>0.16</v>
      </c>
      <c r="O4428" s="26">
        <f t="shared" si="1759"/>
        <v>0.48899999999999999</v>
      </c>
      <c r="P4428" s="27">
        <f t="shared" si="1759"/>
        <v>4.3999999999999997E-2</v>
      </c>
      <c r="Q4428" s="30">
        <f>IF(FX_HN[[#This Row],[Percentil YoY]]&gt;0,FX_HN[[#This Row],[Percentil YoY]],0)</f>
        <v>0.67600000000000005</v>
      </c>
      <c r="R4428" s="30">
        <f>IF(FX_HN[[#This Row],[Percentil YoY]]&lt;0,ABS(FX_HN[[#This Row],[Percentil YoY]]),0)</f>
        <v>0</v>
      </c>
      <c r="S4428">
        <f t="shared" si="1756"/>
        <v>100</v>
      </c>
      <c r="U4428">
        <f t="shared" si="1739"/>
        <v>10.92185716697289</v>
      </c>
      <c r="V4428">
        <f t="shared" si="1740"/>
        <v>10.842084833027103</v>
      </c>
      <c r="W4428">
        <f t="shared" si="1741"/>
        <v>10.892674166972892</v>
      </c>
      <c r="X4428">
        <f t="shared" si="1742"/>
        <v>10.892674166972892</v>
      </c>
      <c r="Y4428">
        <f t="shared" si="1757"/>
        <v>10.831586166972896</v>
      </c>
      <c r="Z4428">
        <f t="shared" si="1758"/>
        <v>10.831586166972896</v>
      </c>
    </row>
    <row r="4429" spans="1:26" hidden="1" x14ac:dyDescent="0.25">
      <c r="A4429" s="1">
        <v>39503</v>
      </c>
      <c r="B4429">
        <v>10.785500000000001</v>
      </c>
      <c r="C4429" s="2">
        <f t="shared" si="1744"/>
        <v>10.882117499999994</v>
      </c>
      <c r="D4429">
        <f t="shared" si="1745"/>
        <v>10.853128</v>
      </c>
      <c r="E4429">
        <f t="shared" si="1746"/>
        <v>10.795915000000001</v>
      </c>
      <c r="F4429" s="3">
        <f t="shared" si="1747"/>
        <v>3.4317089910773646E-4</v>
      </c>
      <c r="G4429" s="4">
        <f t="shared" si="1748"/>
        <v>4.70423847228707E-3</v>
      </c>
      <c r="H4429" s="4">
        <f t="shared" si="1749"/>
        <v>-0.48711071156027874</v>
      </c>
      <c r="I4429" s="23">
        <f t="shared" si="1750"/>
        <v>-6.2702702702701896E-3</v>
      </c>
      <c r="J4429" s="24">
        <f t="shared" si="1751"/>
        <v>-6.7627999999999133E-2</v>
      </c>
      <c r="K4429" s="25" t="str">
        <f t="shared" si="1752"/>
        <v>CP-</v>
      </c>
      <c r="L4429" s="25" t="str">
        <f t="shared" si="1753"/>
        <v>I-</v>
      </c>
      <c r="M4429" s="25" t="str">
        <f t="shared" si="1754"/>
        <v>B-</v>
      </c>
      <c r="N4429" s="26">
        <f t="shared" si="1759"/>
        <v>0.55200000000000005</v>
      </c>
      <c r="O4429" s="26">
        <f t="shared" si="1759"/>
        <v>0.70599999999999996</v>
      </c>
      <c r="P4429" s="27">
        <f t="shared" si="1759"/>
        <v>0.186</v>
      </c>
      <c r="Q4429" s="30">
        <f>IF(FX_HN[[#This Row],[Percentil YoY]]&gt;0,FX_HN[[#This Row],[Percentil YoY]],0)</f>
        <v>0.68</v>
      </c>
      <c r="R4429" s="30">
        <f>IF(FX_HN[[#This Row],[Percentil YoY]]&lt;0,ABS(FX_HN[[#This Row],[Percentil YoY]]),0)</f>
        <v>0</v>
      </c>
      <c r="S4429">
        <f t="shared" si="1756"/>
        <v>100</v>
      </c>
      <c r="U4429">
        <f t="shared" si="1739"/>
        <v>10.925605590021105</v>
      </c>
      <c r="V4429">
        <f t="shared" si="1740"/>
        <v>10.838629409978884</v>
      </c>
      <c r="W4429">
        <f t="shared" si="1741"/>
        <v>10.89661609002111</v>
      </c>
      <c r="X4429">
        <f t="shared" si="1742"/>
        <v>10.89661609002111</v>
      </c>
      <c r="Y4429">
        <f t="shared" si="1757"/>
        <v>10.839403090021111</v>
      </c>
      <c r="Z4429">
        <f t="shared" si="1758"/>
        <v>10.839403090021111</v>
      </c>
    </row>
    <row r="4430" spans="1:26" hidden="1" x14ac:dyDescent="0.25">
      <c r="A4430" s="1">
        <v>39500</v>
      </c>
      <c r="B4430">
        <v>10.7818</v>
      </c>
      <c r="C4430" s="2">
        <f t="shared" si="1744"/>
        <v>10.882297499999995</v>
      </c>
      <c r="D4430">
        <f t="shared" si="1745"/>
        <v>10.853861999999999</v>
      </c>
      <c r="E4430">
        <f t="shared" si="1746"/>
        <v>10.801494999999999</v>
      </c>
      <c r="F4430" s="3">
        <f t="shared" si="1747"/>
        <v>-1.5002778292275698E-3</v>
      </c>
      <c r="G4430" s="4">
        <f t="shared" si="1748"/>
        <v>1.532702293480126E-3</v>
      </c>
      <c r="H4430" s="4">
        <f t="shared" si="1749"/>
        <v>-0.48728665985819974</v>
      </c>
      <c r="I4430" s="23">
        <f t="shared" si="1750"/>
        <v>-6.6836706301358732E-3</v>
      </c>
      <c r="J4430" s="24">
        <f t="shared" si="1751"/>
        <v>-7.206199999999896E-2</v>
      </c>
      <c r="K4430" s="25" t="str">
        <f t="shared" si="1752"/>
        <v>CP-</v>
      </c>
      <c r="L4430" s="25" t="str">
        <f t="shared" si="1753"/>
        <v>I-</v>
      </c>
      <c r="M4430" s="25" t="str">
        <f t="shared" si="1754"/>
        <v>B-</v>
      </c>
      <c r="N4430" s="26">
        <f t="shared" si="1759"/>
        <v>0.36399999999999999</v>
      </c>
      <c r="O4430" s="26">
        <f t="shared" si="1759"/>
        <v>0.59299999999999997</v>
      </c>
      <c r="P4430" s="27">
        <f t="shared" si="1759"/>
        <v>0.16900000000000001</v>
      </c>
      <c r="Q4430" s="30">
        <f>IF(FX_HN[[#This Row],[Percentil YoY]]&gt;0,FX_HN[[#This Row],[Percentil YoY]],0)</f>
        <v>0.68300000000000005</v>
      </c>
      <c r="R4430" s="30">
        <f>IF(FX_HN[[#This Row],[Percentil YoY]]&lt;0,ABS(FX_HN[[#This Row],[Percentil YoY]]),0)</f>
        <v>0</v>
      </c>
      <c r="S4430">
        <f t="shared" si="1756"/>
        <v>100</v>
      </c>
      <c r="U4430">
        <f t="shared" si="1739"/>
        <v>10.930754985164013</v>
      </c>
      <c r="V4430">
        <f t="shared" si="1740"/>
        <v>10.833840014835976</v>
      </c>
      <c r="W4430">
        <f t="shared" si="1741"/>
        <v>10.902319485164018</v>
      </c>
      <c r="X4430">
        <f t="shared" si="1742"/>
        <v>10.902319485164018</v>
      </c>
      <c r="Y4430">
        <f t="shared" si="1757"/>
        <v>10.849952485164017</v>
      </c>
      <c r="Z4430">
        <f t="shared" si="1758"/>
        <v>10.849952485164017</v>
      </c>
    </row>
    <row r="4431" spans="1:26" hidden="1" x14ac:dyDescent="0.25">
      <c r="A4431" s="1">
        <v>39499</v>
      </c>
      <c r="B4431">
        <v>10.798</v>
      </c>
      <c r="C4431" s="2">
        <f t="shared" si="1744"/>
        <v>10.882441999999994</v>
      </c>
      <c r="D4431">
        <f t="shared" si="1745"/>
        <v>10.854158</v>
      </c>
      <c r="E4431">
        <f t="shared" si="1746"/>
        <v>10.809205</v>
      </c>
      <c r="F4431" s="3">
        <f t="shared" si="1747"/>
        <v>3.7984417124481418E-4</v>
      </c>
      <c r="G4431" s="4">
        <f t="shared" si="1748"/>
        <v>5.2786906612793949E-3</v>
      </c>
      <c r="H4431" s="4">
        <f t="shared" si="1749"/>
        <v>-0.48651629163486998</v>
      </c>
      <c r="I4431" s="23">
        <f t="shared" si="1750"/>
        <v>-5.2007779218373705E-3</v>
      </c>
      <c r="J4431" s="24">
        <f t="shared" si="1751"/>
        <v>-5.615799999999993E-2</v>
      </c>
      <c r="K4431" s="25" t="str">
        <f t="shared" si="1752"/>
        <v>CP-</v>
      </c>
      <c r="L4431" s="25" t="str">
        <f t="shared" si="1753"/>
        <v>I-</v>
      </c>
      <c r="M4431" s="25" t="str">
        <f t="shared" si="1754"/>
        <v>B-</v>
      </c>
      <c r="N4431" s="26">
        <f t="shared" si="1759"/>
        <v>0.55400000000000005</v>
      </c>
      <c r="O4431" s="26">
        <f t="shared" si="1759"/>
        <v>0.72699999999999998</v>
      </c>
      <c r="P4431" s="27">
        <f t="shared" si="1759"/>
        <v>0.224</v>
      </c>
      <c r="Q4431" s="30">
        <f>IF(FX_HN[[#This Row],[Percentil YoY]]&gt;0,FX_HN[[#This Row],[Percentil YoY]],0)</f>
        <v>0.36699999999999999</v>
      </c>
      <c r="R4431" s="30">
        <f>IF(FX_HN[[#This Row],[Percentil YoY]]&lt;0,ABS(FX_HN[[#This Row],[Percentil YoY]]),0)</f>
        <v>0</v>
      </c>
      <c r="S4431">
        <f t="shared" si="1756"/>
        <v>100</v>
      </c>
      <c r="U4431">
        <f t="shared" si="1739"/>
        <v>10.941435902227258</v>
      </c>
      <c r="V4431">
        <f t="shared" si="1740"/>
        <v>10.823448097772729</v>
      </c>
      <c r="W4431">
        <f t="shared" si="1741"/>
        <v>10.913151902227265</v>
      </c>
      <c r="X4431">
        <f t="shared" si="1742"/>
        <v>10.913151902227265</v>
      </c>
      <c r="Y4431">
        <f t="shared" si="1757"/>
        <v>10.868198902227265</v>
      </c>
      <c r="Z4431">
        <f t="shared" si="1758"/>
        <v>10.868198902227265</v>
      </c>
    </row>
    <row r="4432" spans="1:26" hidden="1" x14ac:dyDescent="0.25">
      <c r="A4432" s="1">
        <v>39498</v>
      </c>
      <c r="B4432">
        <v>10.793900000000001</v>
      </c>
      <c r="C4432" s="2">
        <f t="shared" si="1744"/>
        <v>10.882728999999992</v>
      </c>
      <c r="D4432">
        <f t="shared" si="1745"/>
        <v>10.855014000000001</v>
      </c>
      <c r="E4432">
        <f t="shared" si="1746"/>
        <v>10.815670000000003</v>
      </c>
      <c r="F4432" s="3">
        <f t="shared" si="1747"/>
        <v>4.1864748951054853E-3</v>
      </c>
      <c r="G4432" s="4">
        <f t="shared" si="1748"/>
        <v>3.9996651443134912E-3</v>
      </c>
      <c r="H4432" s="4">
        <f t="shared" si="1749"/>
        <v>-0.4867112613704041</v>
      </c>
      <c r="I4432" s="23">
        <f t="shared" si="1750"/>
        <v>-5.6619016296241293E-3</v>
      </c>
      <c r="J4432" s="24">
        <f t="shared" si="1751"/>
        <v>-6.1113999999999891E-2</v>
      </c>
      <c r="K4432" s="25" t="str">
        <f t="shared" si="1752"/>
        <v>CP-</v>
      </c>
      <c r="L4432" s="25" t="str">
        <f t="shared" si="1753"/>
        <v>I-</v>
      </c>
      <c r="M4432" s="25" t="str">
        <f t="shared" si="1754"/>
        <v>B-</v>
      </c>
      <c r="N4432" s="26">
        <f t="shared" si="1759"/>
        <v>0.83599999999999997</v>
      </c>
      <c r="O4432" s="26">
        <f t="shared" si="1759"/>
        <v>0.68600000000000005</v>
      </c>
      <c r="P4432" s="27">
        <f t="shared" si="1759"/>
        <v>0.20699999999999999</v>
      </c>
      <c r="Q4432" s="30">
        <f>IF(FX_HN[[#This Row],[Percentil YoY]]&gt;0,FX_HN[[#This Row],[Percentil YoY]],0)</f>
        <v>0.36899999999999999</v>
      </c>
      <c r="R4432" s="30">
        <f>IF(FX_HN[[#This Row],[Percentil YoY]]&lt;0,ABS(FX_HN[[#This Row],[Percentil YoY]]),0)</f>
        <v>0</v>
      </c>
      <c r="S4432">
        <f t="shared" si="1756"/>
        <v>100</v>
      </c>
      <c r="U4432">
        <f t="shared" si="1739"/>
        <v>10.946821869297105</v>
      </c>
      <c r="V4432">
        <f t="shared" si="1740"/>
        <v>10.818636130702879</v>
      </c>
      <c r="W4432">
        <f t="shared" si="1741"/>
        <v>10.919106869297114</v>
      </c>
      <c r="X4432">
        <f t="shared" si="1742"/>
        <v>10.919106869297114</v>
      </c>
      <c r="Y4432">
        <f t="shared" si="1757"/>
        <v>10.879762869297116</v>
      </c>
      <c r="Z4432">
        <f t="shared" si="1758"/>
        <v>10.879762869297116</v>
      </c>
    </row>
    <row r="4433" spans="1:26" hidden="1" x14ac:dyDescent="0.25">
      <c r="A4433" s="1">
        <v>39497</v>
      </c>
      <c r="B4433">
        <v>10.748900000000001</v>
      </c>
      <c r="C4433" s="2">
        <f t="shared" si="1744"/>
        <v>10.883263499999993</v>
      </c>
      <c r="D4433">
        <f t="shared" si="1745"/>
        <v>10.85722</v>
      </c>
      <c r="E4433">
        <f t="shared" si="1746"/>
        <v>10.827290000000001</v>
      </c>
      <c r="F4433" s="3">
        <f t="shared" si="1747"/>
        <v>1.2948299953423614E-3</v>
      </c>
      <c r="G4433" s="4">
        <f t="shared" si="1748"/>
        <v>2.2332852556661287E-4</v>
      </c>
      <c r="H4433" s="4">
        <f t="shared" si="1749"/>
        <v>-0.48885117310187576</v>
      </c>
      <c r="I4433" s="23">
        <f t="shared" si="1750"/>
        <v>-1.0077310236396197E-2</v>
      </c>
      <c r="J4433" s="24">
        <f t="shared" si="1751"/>
        <v>-0.10831999999999908</v>
      </c>
      <c r="K4433" s="25" t="str">
        <f t="shared" si="1752"/>
        <v>CP-</v>
      </c>
      <c r="L4433" s="25" t="str">
        <f t="shared" si="1753"/>
        <v>I-</v>
      </c>
      <c r="M4433" s="25" t="str">
        <f t="shared" si="1754"/>
        <v>B-</v>
      </c>
      <c r="N4433" s="26">
        <f t="shared" si="1759"/>
        <v>0.63700000000000001</v>
      </c>
      <c r="O4433" s="26">
        <f t="shared" si="1759"/>
        <v>0.53</v>
      </c>
      <c r="P4433" s="27">
        <f t="shared" si="1759"/>
        <v>6.3E-2</v>
      </c>
      <c r="Q4433" s="30">
        <f>IF(FX_HN[[#This Row],[Percentil YoY]]&gt;0,FX_HN[[#This Row],[Percentil YoY]],0)</f>
        <v>0.68300000000000005</v>
      </c>
      <c r="R4433" s="30">
        <f>IF(FX_HN[[#This Row],[Percentil YoY]]&lt;0,ABS(FX_HN[[#This Row],[Percentil YoY]]),0)</f>
        <v>0</v>
      </c>
      <c r="S4433">
        <f t="shared" si="1756"/>
        <v>100</v>
      </c>
      <c r="U4433">
        <f t="shared" si="1739"/>
        <v>10.955200825792</v>
      </c>
      <c r="V4433">
        <f t="shared" si="1740"/>
        <v>10.811326174207986</v>
      </c>
      <c r="W4433">
        <f t="shared" si="1741"/>
        <v>10.929157325792007</v>
      </c>
      <c r="X4433">
        <f t="shared" si="1742"/>
        <v>10.929157325792007</v>
      </c>
      <c r="Y4433">
        <f t="shared" si="1757"/>
        <v>10.899227325792008</v>
      </c>
      <c r="Z4433">
        <f t="shared" si="1758"/>
        <v>10.899227325792008</v>
      </c>
    </row>
    <row r="4434" spans="1:26" hidden="1" x14ac:dyDescent="0.25">
      <c r="A4434" s="1">
        <v>39496</v>
      </c>
      <c r="B4434">
        <v>10.734999999999999</v>
      </c>
      <c r="C4434" s="2">
        <f t="shared" si="1744"/>
        <v>10.884014499999996</v>
      </c>
      <c r="D4434">
        <f t="shared" si="1745"/>
        <v>10.860638</v>
      </c>
      <c r="E4434">
        <f t="shared" si="1746"/>
        <v>10.836715</v>
      </c>
      <c r="F4434" s="3">
        <f t="shared" si="1747"/>
        <v>-2.8145987571178699E-3</v>
      </c>
      <c r="G4434" s="4">
        <f t="shared" si="1748"/>
        <v>-3.5828321081161629E-3</v>
      </c>
      <c r="H4434" s="4">
        <f t="shared" si="1749"/>
        <v>-0.48951216805893039</v>
      </c>
      <c r="I4434" s="23">
        <f t="shared" si="1750"/>
        <v>-1.1703586399627422E-2</v>
      </c>
      <c r="J4434" s="24">
        <f t="shared" si="1751"/>
        <v>-0.12563800000000036</v>
      </c>
      <c r="K4434" s="25" t="str">
        <f t="shared" si="1752"/>
        <v>CP-</v>
      </c>
      <c r="L4434" s="25" t="str">
        <f t="shared" si="1753"/>
        <v>I-</v>
      </c>
      <c r="M4434" s="25" t="str">
        <f t="shared" si="1754"/>
        <v>B-</v>
      </c>
      <c r="N4434" s="26">
        <f t="shared" si="1759"/>
        <v>0.247</v>
      </c>
      <c r="O4434" s="26">
        <f t="shared" si="1759"/>
        <v>0.34399999999999997</v>
      </c>
      <c r="P4434" s="27">
        <f t="shared" si="1759"/>
        <v>3.5999999999999997E-2</v>
      </c>
      <c r="Q4434" s="30">
        <f>IF(FX_HN[[#This Row],[Percentil YoY]]&gt;0,FX_HN[[#This Row],[Percentil YoY]],0)</f>
        <v>0.68600000000000005</v>
      </c>
      <c r="R4434" s="30">
        <f>IF(FX_HN[[#This Row],[Percentil YoY]]&lt;0,ABS(FX_HN[[#This Row],[Percentil YoY]]),0)</f>
        <v>0</v>
      </c>
      <c r="S4434">
        <f t="shared" si="1756"/>
        <v>100</v>
      </c>
      <c r="U4434">
        <f t="shared" si="1739"/>
        <v>10.955571214900614</v>
      </c>
      <c r="V4434">
        <f t="shared" si="1740"/>
        <v>10.812457785099378</v>
      </c>
      <c r="W4434">
        <f t="shared" si="1741"/>
        <v>10.932194714900618</v>
      </c>
      <c r="X4434">
        <f t="shared" si="1742"/>
        <v>10.932194714900618</v>
      </c>
      <c r="Y4434">
        <f t="shared" si="1757"/>
        <v>10.908271714900618</v>
      </c>
      <c r="Z4434">
        <f t="shared" si="1758"/>
        <v>10.908271714900618</v>
      </c>
    </row>
    <row r="4435" spans="1:26" hidden="1" x14ac:dyDescent="0.25">
      <c r="A4435" s="1">
        <v>39493</v>
      </c>
      <c r="B4435">
        <v>10.7653</v>
      </c>
      <c r="C4435" s="2">
        <f t="shared" si="1744"/>
        <v>10.884697999999997</v>
      </c>
      <c r="D4435">
        <f t="shared" si="1745"/>
        <v>10.863579999999999</v>
      </c>
      <c r="E4435">
        <f t="shared" si="1746"/>
        <v>10.845675000000002</v>
      </c>
      <c r="F4435" s="3">
        <f t="shared" si="1747"/>
        <v>2.2343664174726552E-3</v>
      </c>
      <c r="G4435" s="4">
        <f t="shared" si="1748"/>
        <v>7.2507552870093583E-4</v>
      </c>
      <c r="H4435" s="4">
        <f t="shared" si="1749"/>
        <v>-0.48807129415973938</v>
      </c>
      <c r="I4435" s="23">
        <f t="shared" si="1750"/>
        <v>-9.1293322062551939E-3</v>
      </c>
      <c r="J4435" s="24">
        <f t="shared" si="1751"/>
        <v>-9.8279999999999035E-2</v>
      </c>
      <c r="K4435" s="25" t="str">
        <f t="shared" si="1752"/>
        <v>CP-</v>
      </c>
      <c r="L4435" s="25" t="str">
        <f t="shared" si="1753"/>
        <v>I-</v>
      </c>
      <c r="M4435" s="25" t="str">
        <f t="shared" si="1754"/>
        <v>B-</v>
      </c>
      <c r="N4435" s="26">
        <f t="shared" si="1759"/>
        <v>0.70799999999999996</v>
      </c>
      <c r="O4435" s="26">
        <f t="shared" si="1759"/>
        <v>0.55900000000000005</v>
      </c>
      <c r="P4435" s="27">
        <f t="shared" si="1759"/>
        <v>0.109</v>
      </c>
      <c r="Q4435" s="30">
        <f>IF(FX_HN[[#This Row],[Percentil YoY]]&gt;0,FX_HN[[#This Row],[Percentil YoY]],0)</f>
        <v>0.68899999999999995</v>
      </c>
      <c r="R4435" s="30">
        <f>IF(FX_HN[[#This Row],[Percentil YoY]]&lt;0,ABS(FX_HN[[#This Row],[Percentil YoY]]),0)</f>
        <v>0</v>
      </c>
      <c r="S4435">
        <f t="shared" si="1756"/>
        <v>100</v>
      </c>
      <c r="U4435">
        <f t="shared" si="1739"/>
        <v>10.958038868731665</v>
      </c>
      <c r="V4435">
        <f t="shared" si="1740"/>
        <v>10.811357131268329</v>
      </c>
      <c r="W4435">
        <f t="shared" si="1741"/>
        <v>10.936920868731667</v>
      </c>
      <c r="X4435">
        <f t="shared" si="1742"/>
        <v>10.936920868731667</v>
      </c>
      <c r="Y4435">
        <f t="shared" si="1757"/>
        <v>10.91901586873167</v>
      </c>
      <c r="Z4435">
        <f t="shared" si="1758"/>
        <v>10.91901586873167</v>
      </c>
    </row>
    <row r="4436" spans="1:26" hidden="1" x14ac:dyDescent="0.25">
      <c r="A4436" s="1">
        <v>39492</v>
      </c>
      <c r="B4436">
        <v>10.741300000000001</v>
      </c>
      <c r="C4436" s="2">
        <f t="shared" si="1744"/>
        <v>10.885622499999997</v>
      </c>
      <c r="D4436">
        <f t="shared" si="1745"/>
        <v>10.866689999999998</v>
      </c>
      <c r="E4436">
        <f t="shared" si="1746"/>
        <v>10.8559</v>
      </c>
      <c r="F4436" s="3">
        <f t="shared" si="1747"/>
        <v>-8.9294849733501103E-4</v>
      </c>
      <c r="G4436" s="4">
        <f t="shared" si="1748"/>
        <v>-5.8034061458718256E-3</v>
      </c>
      <c r="H4436" s="4">
        <f t="shared" si="1749"/>
        <v>-0.48921258041652427</v>
      </c>
      <c r="I4436" s="23">
        <f t="shared" si="1750"/>
        <v>-1.1673633545287597E-2</v>
      </c>
      <c r="J4436" s="24">
        <f t="shared" si="1751"/>
        <v>-0.12538999999999767</v>
      </c>
      <c r="K4436" s="25" t="str">
        <f t="shared" si="1752"/>
        <v>CP-</v>
      </c>
      <c r="L4436" s="25" t="str">
        <f t="shared" si="1753"/>
        <v>I-</v>
      </c>
      <c r="M4436" s="25" t="str">
        <f t="shared" si="1754"/>
        <v>B-</v>
      </c>
      <c r="N4436" s="26">
        <f t="shared" si="1759"/>
        <v>0.42299999999999999</v>
      </c>
      <c r="O4436" s="26">
        <f t="shared" si="1759"/>
        <v>0.26600000000000001</v>
      </c>
      <c r="P4436" s="27">
        <f t="shared" si="1759"/>
        <v>3.5999999999999997E-2</v>
      </c>
      <c r="Q4436" s="30">
        <f>IF(FX_HN[[#This Row],[Percentil YoY]]&gt;0,FX_HN[[#This Row],[Percentil YoY]],0)</f>
        <v>0.376</v>
      </c>
      <c r="R4436" s="30">
        <f>IF(FX_HN[[#This Row],[Percentil YoY]]&lt;0,ABS(FX_HN[[#This Row],[Percentil YoY]]),0)</f>
        <v>0</v>
      </c>
      <c r="S4436">
        <f t="shared" si="1756"/>
        <v>100</v>
      </c>
      <c r="U4436">
        <f t="shared" si="1739"/>
        <v>10.957893423031251</v>
      </c>
      <c r="V4436">
        <f t="shared" si="1740"/>
        <v>10.813351576968742</v>
      </c>
      <c r="W4436">
        <f t="shared" si="1741"/>
        <v>10.938960923031253</v>
      </c>
      <c r="X4436">
        <f t="shared" si="1742"/>
        <v>10.938960923031253</v>
      </c>
      <c r="Y4436">
        <f t="shared" si="1757"/>
        <v>10.928170923031255</v>
      </c>
      <c r="Z4436">
        <f t="shared" si="1758"/>
        <v>10.928170923031255</v>
      </c>
    </row>
    <row r="4437" spans="1:26" hidden="1" x14ac:dyDescent="0.25">
      <c r="A4437" s="1">
        <v>39491</v>
      </c>
      <c r="B4437">
        <v>10.7509</v>
      </c>
      <c r="C4437" s="2">
        <f t="shared" si="1744"/>
        <v>10.886506999999996</v>
      </c>
      <c r="D4437">
        <f t="shared" si="1745"/>
        <v>10.870505999999999</v>
      </c>
      <c r="E4437">
        <f t="shared" si="1746"/>
        <v>10.864369999999999</v>
      </c>
      <c r="F4437" s="3">
        <f t="shared" si="1747"/>
        <v>4.0943563020512386E-4</v>
      </c>
      <c r="G4437" s="4">
        <f t="shared" si="1748"/>
        <v>-6.6342040341134112E-3</v>
      </c>
      <c r="H4437" s="4">
        <f t="shared" si="1749"/>
        <v>-0.48875606591381038</v>
      </c>
      <c r="I4437" s="23">
        <f t="shared" si="1750"/>
        <v>-1.1125208122110633E-2</v>
      </c>
      <c r="J4437" s="24">
        <f t="shared" si="1751"/>
        <v>-0.11960599999999921</v>
      </c>
      <c r="K4437" s="25" t="str">
        <f t="shared" si="1752"/>
        <v>CP-</v>
      </c>
      <c r="L4437" s="25" t="str">
        <f t="shared" si="1753"/>
        <v>I-</v>
      </c>
      <c r="M4437" s="25" t="str">
        <f t="shared" si="1754"/>
        <v>B-</v>
      </c>
      <c r="N4437" s="26">
        <f t="shared" ref="N4437:P4452" si="1760">_xlfn.PERCENTRANK.INC(F4437:F7205,F4437)</f>
        <v>0.55800000000000005</v>
      </c>
      <c r="O4437" s="26">
        <f t="shared" si="1760"/>
        <v>0.23200000000000001</v>
      </c>
      <c r="P4437" s="27">
        <f t="shared" si="1760"/>
        <v>5.8999999999999997E-2</v>
      </c>
      <c r="Q4437" s="30">
        <f>IF(FX_HN[[#This Row],[Percentil YoY]]&gt;0,FX_HN[[#This Row],[Percentil YoY]],0)</f>
        <v>0.94899999999999995</v>
      </c>
      <c r="R4437" s="30">
        <f>IF(FX_HN[[#This Row],[Percentil YoY]]&lt;0,ABS(FX_HN[[#This Row],[Percentil YoY]]),0)</f>
        <v>0</v>
      </c>
      <c r="S4437">
        <f t="shared" si="1756"/>
        <v>100</v>
      </c>
      <c r="U4437">
        <f t="shared" si="1739"/>
        <v>10.955684948266159</v>
      </c>
      <c r="V4437">
        <f t="shared" si="1740"/>
        <v>10.817329051733834</v>
      </c>
      <c r="W4437">
        <f t="shared" si="1741"/>
        <v>10.939683948266161</v>
      </c>
      <c r="X4437">
        <f t="shared" si="1742"/>
        <v>10.939683948266161</v>
      </c>
      <c r="Y4437">
        <f t="shared" si="1757"/>
        <v>10.933547948266161</v>
      </c>
      <c r="Z4437">
        <f t="shared" si="1758"/>
        <v>10.933547948266161</v>
      </c>
    </row>
    <row r="4438" spans="1:26" hidden="1" x14ac:dyDescent="0.25">
      <c r="A4438" s="1">
        <v>39490</v>
      </c>
      <c r="B4438">
        <v>10.746499999999999</v>
      </c>
      <c r="C4438" s="2">
        <f t="shared" si="1744"/>
        <v>10.887426999999997</v>
      </c>
      <c r="D4438">
        <f t="shared" si="1745"/>
        <v>10.874265999999999</v>
      </c>
      <c r="E4438">
        <f t="shared" si="1746"/>
        <v>10.872745</v>
      </c>
      <c r="F4438" s="3">
        <f t="shared" si="1747"/>
        <v>-2.5154080344547136E-3</v>
      </c>
      <c r="G4438" s="4">
        <f t="shared" si="1748"/>
        <v>-7.609267792666019E-3</v>
      </c>
      <c r="H4438" s="4">
        <f t="shared" si="1749"/>
        <v>-0.48896530172755426</v>
      </c>
      <c r="I4438" s="23">
        <f t="shared" si="1750"/>
        <v>-1.1889080165635266E-2</v>
      </c>
      <c r="J4438" s="24">
        <f t="shared" si="1751"/>
        <v>-0.12776599999999938</v>
      </c>
      <c r="K4438" s="25" t="str">
        <f t="shared" si="1752"/>
        <v>CP-</v>
      </c>
      <c r="L4438" s="25" t="str">
        <f t="shared" si="1753"/>
        <v>I-</v>
      </c>
      <c r="M4438" s="25" t="str">
        <f t="shared" si="1754"/>
        <v>B-</v>
      </c>
      <c r="N4438" s="26">
        <f t="shared" si="1760"/>
        <v>0.27100000000000002</v>
      </c>
      <c r="O4438" s="26">
        <f t="shared" si="1760"/>
        <v>0.193</v>
      </c>
      <c r="P4438" s="27">
        <f t="shared" si="1760"/>
        <v>0.05</v>
      </c>
      <c r="Q4438" s="30">
        <f>IF(FX_HN[[#This Row],[Percentil YoY]]&gt;0,FX_HN[[#This Row],[Percentil YoY]],0)</f>
        <v>0.69399999999999995</v>
      </c>
      <c r="R4438" s="30">
        <f>IF(FX_HN[[#This Row],[Percentil YoY]]&lt;0,ABS(FX_HN[[#This Row],[Percentil YoY]]),0)</f>
        <v>0</v>
      </c>
      <c r="S4438">
        <f t="shared" si="1756"/>
        <v>100</v>
      </c>
      <c r="U4438">
        <f t="shared" si="1739"/>
        <v>10.951537582712911</v>
      </c>
      <c r="V4438">
        <f t="shared" si="1740"/>
        <v>10.823316417287083</v>
      </c>
      <c r="W4438">
        <f t="shared" si="1741"/>
        <v>10.938376582712912</v>
      </c>
      <c r="X4438">
        <f t="shared" si="1742"/>
        <v>10.938376582712912</v>
      </c>
      <c r="Y4438">
        <f t="shared" si="1757"/>
        <v>10.936855582712914</v>
      </c>
      <c r="Z4438">
        <f t="shared" si="1758"/>
        <v>10.936855582712914</v>
      </c>
    </row>
    <row r="4439" spans="1:26" hidden="1" x14ac:dyDescent="0.25">
      <c r="A4439" s="1">
        <v>39489</v>
      </c>
      <c r="B4439">
        <v>10.7736</v>
      </c>
      <c r="C4439" s="2">
        <f t="shared" si="1744"/>
        <v>10.888214999999997</v>
      </c>
      <c r="D4439">
        <f t="shared" si="1745"/>
        <v>10.878183999999999</v>
      </c>
      <c r="E4439">
        <f t="shared" si="1746"/>
        <v>10.880654999999999</v>
      </c>
      <c r="F4439" s="3">
        <f t="shared" si="1747"/>
        <v>1.4966302579595414E-3</v>
      </c>
      <c r="G4439" s="4">
        <f t="shared" si="1748"/>
        <v>-3.7174721189591198E-3</v>
      </c>
      <c r="H4439" s="4">
        <f t="shared" si="1749"/>
        <v>-0.48767659932926799</v>
      </c>
      <c r="I4439" s="23">
        <f t="shared" si="1750"/>
        <v>-9.7074329843319894E-3</v>
      </c>
      <c r="J4439" s="24">
        <f t="shared" si="1751"/>
        <v>-0.10458399999999912</v>
      </c>
      <c r="K4439" s="25" t="str">
        <f t="shared" si="1752"/>
        <v>CP-</v>
      </c>
      <c r="L4439" s="25" t="str">
        <f t="shared" si="1753"/>
        <v>I-</v>
      </c>
      <c r="M4439" s="25" t="str">
        <f t="shared" si="1754"/>
        <v>B-</v>
      </c>
      <c r="N4439" s="26">
        <f t="shared" si="1760"/>
        <v>0.65100000000000002</v>
      </c>
      <c r="O4439" s="26">
        <f t="shared" si="1760"/>
        <v>0.33900000000000002</v>
      </c>
      <c r="P4439" s="27">
        <f t="shared" si="1760"/>
        <v>0.12</v>
      </c>
      <c r="Q4439" s="30">
        <f>IF(FX_HN[[#This Row],[Percentil YoY]]&gt;0,FX_HN[[#This Row],[Percentil YoY]],0)</f>
        <v>0.125</v>
      </c>
      <c r="R4439" s="30">
        <f>IF(FX_HN[[#This Row],[Percentil YoY]]&lt;0,ABS(FX_HN[[#This Row],[Percentil YoY]]),0)</f>
        <v>0</v>
      </c>
      <c r="S4439">
        <f t="shared" si="1756"/>
        <v>100</v>
      </c>
      <c r="U4439">
        <f t="shared" si="1739"/>
        <v>10.949128903650106</v>
      </c>
      <c r="V4439">
        <f t="shared" si="1740"/>
        <v>10.827301096349888</v>
      </c>
      <c r="W4439">
        <f t="shared" si="1741"/>
        <v>10.939097903650108</v>
      </c>
      <c r="X4439">
        <f t="shared" si="1742"/>
        <v>10.939097903650108</v>
      </c>
      <c r="Y4439">
        <f t="shared" si="1757"/>
        <v>10.941568903650108</v>
      </c>
      <c r="Z4439">
        <f t="shared" si="1758"/>
        <v>10.941568903650108</v>
      </c>
    </row>
    <row r="4440" spans="1:26" hidden="1" x14ac:dyDescent="0.25">
      <c r="A4440" s="1">
        <v>39486</v>
      </c>
      <c r="B4440">
        <v>10.7575</v>
      </c>
      <c r="C4440" s="2">
        <f t="shared" si="1744"/>
        <v>10.889111999999997</v>
      </c>
      <c r="D4440">
        <f t="shared" si="1745"/>
        <v>10.882653999999997</v>
      </c>
      <c r="E4440">
        <f t="shared" si="1746"/>
        <v>10.890639999999999</v>
      </c>
      <c r="F4440" s="3">
        <f t="shared" si="1747"/>
        <v>-4.3039614957423034E-3</v>
      </c>
      <c r="G4440" s="4">
        <f t="shared" si="1748"/>
        <v>-6.3457168720326695E-3</v>
      </c>
      <c r="H4440" s="4">
        <f t="shared" si="1749"/>
        <v>-0.4884422121931945</v>
      </c>
      <c r="I4440" s="23">
        <f t="shared" si="1750"/>
        <v>-1.1634115733209077E-2</v>
      </c>
      <c r="J4440" s="24">
        <f t="shared" si="1751"/>
        <v>-0.12515399999999666</v>
      </c>
      <c r="K4440" s="25" t="str">
        <f t="shared" si="1752"/>
        <v>CP-</v>
      </c>
      <c r="L4440" s="25" t="str">
        <f t="shared" si="1753"/>
        <v>I-</v>
      </c>
      <c r="M4440" s="25" t="str">
        <f t="shared" si="1754"/>
        <v>B-</v>
      </c>
      <c r="N4440" s="26">
        <f t="shared" si="1760"/>
        <v>0.14099999999999999</v>
      </c>
      <c r="O4440" s="26">
        <f t="shared" si="1760"/>
        <v>0.24099999999999999</v>
      </c>
      <c r="P4440" s="27">
        <f t="shared" si="1760"/>
        <v>7.0000000000000007E-2</v>
      </c>
      <c r="Q4440" s="30">
        <f>IF(FX_HN[[#This Row],[Percentil YoY]]&gt;0,FX_HN[[#This Row],[Percentil YoY]],0)</f>
        <v>0.378</v>
      </c>
      <c r="R4440" s="30">
        <f>IF(FX_HN[[#This Row],[Percentil YoY]]&lt;0,ABS(FX_HN[[#This Row],[Percentil YoY]]),0)</f>
        <v>0</v>
      </c>
      <c r="S4440">
        <f t="shared" si="1756"/>
        <v>100</v>
      </c>
      <c r="U4440">
        <f t="shared" si="1739"/>
        <v>10.944930101195332</v>
      </c>
      <c r="V4440">
        <f t="shared" si="1740"/>
        <v>10.833293898804662</v>
      </c>
      <c r="W4440">
        <f t="shared" si="1741"/>
        <v>10.938472101195332</v>
      </c>
      <c r="X4440">
        <f t="shared" si="1742"/>
        <v>10.938472101195332</v>
      </c>
      <c r="Y4440">
        <f t="shared" si="1757"/>
        <v>10.946458101195335</v>
      </c>
      <c r="Z4440">
        <f t="shared" si="1758"/>
        <v>10.946458101195335</v>
      </c>
    </row>
    <row r="4441" spans="1:26" hidden="1" x14ac:dyDescent="0.25">
      <c r="A4441" s="1">
        <v>39485</v>
      </c>
      <c r="B4441">
        <v>10.804</v>
      </c>
      <c r="C4441" s="2">
        <f t="shared" si="1744"/>
        <v>10.890118499999998</v>
      </c>
      <c r="D4441">
        <f t="shared" si="1745"/>
        <v>10.886039999999998</v>
      </c>
      <c r="E4441">
        <f t="shared" si="1746"/>
        <v>10.898539999999999</v>
      </c>
      <c r="F4441" s="3">
        <f t="shared" si="1747"/>
        <v>-1.7278497971854323E-3</v>
      </c>
      <c r="G4441" s="4">
        <f t="shared" si="1748"/>
        <v>-3.0819200177164552E-3</v>
      </c>
      <c r="H4441" s="4">
        <f t="shared" si="1749"/>
        <v>-0.48623097007067373</v>
      </c>
      <c r="I4441" s="23">
        <f t="shared" si="1750"/>
        <v>-7.5934838948535218E-3</v>
      </c>
      <c r="J4441" s="24">
        <f t="shared" si="1751"/>
        <v>-8.2039999999997448E-2</v>
      </c>
      <c r="K4441" s="25" t="str">
        <f t="shared" si="1752"/>
        <v>CP-</v>
      </c>
      <c r="L4441" s="25" t="str">
        <f t="shared" si="1753"/>
        <v>I-</v>
      </c>
      <c r="M4441" s="25" t="str">
        <f t="shared" si="1754"/>
        <v>B-</v>
      </c>
      <c r="N4441" s="26">
        <f t="shared" si="1760"/>
        <v>0.34399999999999997</v>
      </c>
      <c r="O4441" s="26">
        <f t="shared" si="1760"/>
        <v>0.36299999999999999</v>
      </c>
      <c r="P4441" s="27">
        <f t="shared" si="1760"/>
        <v>0.21099999999999999</v>
      </c>
      <c r="Q4441" s="30">
        <f>IF(FX_HN[[#This Row],[Percentil YoY]]&gt;0,FX_HN[[#This Row],[Percentil YoY]],0)</f>
        <v>8.4000000000000005E-2</v>
      </c>
      <c r="R4441" s="30">
        <f>IF(FX_HN[[#This Row],[Percentil YoY]]&lt;0,ABS(FX_HN[[#This Row],[Percentil YoY]]),0)</f>
        <v>0</v>
      </c>
      <c r="S4441">
        <f t="shared" si="1756"/>
        <v>100</v>
      </c>
      <c r="U4441">
        <f t="shared" si="1739"/>
        <v>10.944182355033215</v>
      </c>
      <c r="V4441">
        <f t="shared" si="1740"/>
        <v>10.836054644966781</v>
      </c>
      <c r="W4441">
        <f t="shared" si="1741"/>
        <v>10.940103855033215</v>
      </c>
      <c r="X4441">
        <f t="shared" si="1742"/>
        <v>10.940103855033215</v>
      </c>
      <c r="Y4441">
        <f t="shared" si="1757"/>
        <v>10.952603855033216</v>
      </c>
      <c r="Z4441">
        <f t="shared" si="1758"/>
        <v>10.952603855033216</v>
      </c>
    </row>
    <row r="4442" spans="1:26" hidden="1" x14ac:dyDescent="0.25">
      <c r="A4442" s="1">
        <v>39484</v>
      </c>
      <c r="B4442">
        <v>10.822699999999999</v>
      </c>
      <c r="C4442" s="2">
        <f t="shared" si="1744"/>
        <v>10.890823499999996</v>
      </c>
      <c r="D4442">
        <f t="shared" si="1745"/>
        <v>10.889165999999998</v>
      </c>
      <c r="E4442">
        <f t="shared" si="1746"/>
        <v>10.901654999999998</v>
      </c>
      <c r="F4442" s="3">
        <f t="shared" si="1747"/>
        <v>-5.7254199410849971E-4</v>
      </c>
      <c r="G4442" s="4">
        <f t="shared" si="1748"/>
        <v>-2.0010327911180736E-3</v>
      </c>
      <c r="H4442" s="4">
        <f t="shared" si="1749"/>
        <v>-0.48534171786226232</v>
      </c>
      <c r="I4442" s="23">
        <f t="shared" si="1750"/>
        <v>-6.1413510491835095E-3</v>
      </c>
      <c r="J4442" s="24">
        <f t="shared" si="1751"/>
        <v>-6.646599999999836E-2</v>
      </c>
      <c r="K4442" s="25" t="str">
        <f t="shared" si="1752"/>
        <v>CP-</v>
      </c>
      <c r="L4442" s="25" t="str">
        <f t="shared" si="1753"/>
        <v>I-</v>
      </c>
      <c r="M4442" s="25" t="str">
        <f t="shared" si="1754"/>
        <v>B-</v>
      </c>
      <c r="N4442" s="26">
        <f t="shared" si="1760"/>
        <v>0.45400000000000001</v>
      </c>
      <c r="O4442" s="26">
        <f t="shared" si="1760"/>
        <v>0.40600000000000003</v>
      </c>
      <c r="P4442" s="27">
        <f t="shared" si="1760"/>
        <v>0.29699999999999999</v>
      </c>
      <c r="Q4442" s="30">
        <f>IF(FX_HN[[#This Row],[Percentil YoY]]&gt;0,FX_HN[[#This Row],[Percentil YoY]],0)</f>
        <v>0.377</v>
      </c>
      <c r="R4442" s="30">
        <f>IF(FX_HN[[#This Row],[Percentil YoY]]&lt;0,ABS(FX_HN[[#This Row],[Percentil YoY]]),0)</f>
        <v>0</v>
      </c>
      <c r="S4442">
        <f t="shared" si="1756"/>
        <v>100</v>
      </c>
      <c r="U4442">
        <f t="shared" si="1739"/>
        <v>10.942005666661935</v>
      </c>
      <c r="V4442">
        <f t="shared" si="1740"/>
        <v>10.839641333338058</v>
      </c>
      <c r="W4442">
        <f t="shared" si="1741"/>
        <v>10.940348166661936</v>
      </c>
      <c r="X4442">
        <f t="shared" si="1742"/>
        <v>10.940348166661936</v>
      </c>
      <c r="Y4442">
        <f t="shared" si="1757"/>
        <v>10.952837166661936</v>
      </c>
      <c r="Z4442">
        <f t="shared" si="1758"/>
        <v>10.952837166661936</v>
      </c>
    </row>
    <row r="4443" spans="1:26" hidden="1" x14ac:dyDescent="0.25">
      <c r="A4443" s="1">
        <v>39483</v>
      </c>
      <c r="B4443">
        <v>10.828900000000001</v>
      </c>
      <c r="C4443" s="2">
        <f t="shared" si="1744"/>
        <v>10.891573999999999</v>
      </c>
      <c r="D4443">
        <f t="shared" si="1745"/>
        <v>10.892661999999998</v>
      </c>
      <c r="E4443">
        <f t="shared" si="1746"/>
        <v>10.90625</v>
      </c>
      <c r="F4443" s="3">
        <f t="shared" si="1747"/>
        <v>1.3963639053802268E-3</v>
      </c>
      <c r="G4443" s="4">
        <f t="shared" si="1748"/>
        <v>-4.5503015149285231E-3</v>
      </c>
      <c r="H4443" s="4">
        <f t="shared" si="1749"/>
        <v>-0.48504688557925946</v>
      </c>
      <c r="I4443" s="23">
        <f t="shared" si="1750"/>
        <v>-5.8881326819895819E-3</v>
      </c>
      <c r="J4443" s="24">
        <f t="shared" si="1751"/>
        <v>-6.3761999999996988E-2</v>
      </c>
      <c r="K4443" s="25" t="str">
        <f t="shared" si="1752"/>
        <v>CP-</v>
      </c>
      <c r="L4443" s="25" t="str">
        <f t="shared" si="1753"/>
        <v>I-</v>
      </c>
      <c r="M4443" s="25" t="str">
        <f t="shared" si="1754"/>
        <v>B-</v>
      </c>
      <c r="N4443" s="26">
        <f t="shared" si="1760"/>
        <v>0.64400000000000002</v>
      </c>
      <c r="O4443" s="26">
        <f t="shared" si="1760"/>
        <v>0.31</v>
      </c>
      <c r="P4443" s="27">
        <f t="shared" si="1760"/>
        <v>0.33100000000000002</v>
      </c>
      <c r="Q4443" s="30">
        <f>IF(FX_HN[[#This Row],[Percentil YoY]]&gt;0,FX_HN[[#This Row],[Percentil YoY]],0)</f>
        <v>0.69099999999999995</v>
      </c>
      <c r="R4443" s="30">
        <f>IF(FX_HN[[#This Row],[Percentil YoY]]&lt;0,ABS(FX_HN[[#This Row],[Percentil YoY]]),0)</f>
        <v>0</v>
      </c>
      <c r="S4443">
        <f t="shared" si="1756"/>
        <v>100</v>
      </c>
      <c r="U4443">
        <f t="shared" si="1739"/>
        <v>10.939927756725549</v>
      </c>
      <c r="V4443">
        <f t="shared" si="1740"/>
        <v>10.843220243274448</v>
      </c>
      <c r="W4443">
        <f t="shared" si="1741"/>
        <v>10.941015756725548</v>
      </c>
      <c r="X4443">
        <f t="shared" si="1742"/>
        <v>10.941015756725548</v>
      </c>
      <c r="Y4443">
        <f t="shared" si="1757"/>
        <v>10.95460375672555</v>
      </c>
      <c r="Z4443">
        <f t="shared" si="1758"/>
        <v>10.95460375672555</v>
      </c>
    </row>
    <row r="4444" spans="1:26" hidden="1" x14ac:dyDescent="0.25">
      <c r="A4444" s="1">
        <v>39479</v>
      </c>
      <c r="B4444">
        <v>10.813800000000001</v>
      </c>
      <c r="C4444" s="2">
        <f t="shared" si="1744"/>
        <v>10.892529</v>
      </c>
      <c r="D4444">
        <f t="shared" si="1745"/>
        <v>10.895759999999997</v>
      </c>
      <c r="E4444">
        <f t="shared" si="1746"/>
        <v>10.911944999999999</v>
      </c>
      <c r="F4444" s="3">
        <f t="shared" si="1747"/>
        <v>-1.1453695664221941E-3</v>
      </c>
      <c r="G4444" s="4">
        <f t="shared" si="1748"/>
        <v>-5.1518887192035789E-3</v>
      </c>
      <c r="H4444" s="4">
        <f t="shared" si="1749"/>
        <v>-0.48576494484915322</v>
      </c>
      <c r="I4444" s="23">
        <f t="shared" si="1750"/>
        <v>-7.5792043499969411E-3</v>
      </c>
      <c r="J4444" s="24">
        <f t="shared" si="1751"/>
        <v>-8.1959999999996924E-2</v>
      </c>
      <c r="K4444" s="25" t="str">
        <f t="shared" si="1752"/>
        <v>CP-</v>
      </c>
      <c r="L4444" s="25" t="str">
        <f t="shared" si="1753"/>
        <v>I-</v>
      </c>
      <c r="M4444" s="25" t="str">
        <f t="shared" si="1754"/>
        <v>B-</v>
      </c>
      <c r="N4444" s="26">
        <f t="shared" si="1760"/>
        <v>0.39900000000000002</v>
      </c>
      <c r="O4444" s="26">
        <f t="shared" si="1760"/>
        <v>0.28499999999999998</v>
      </c>
      <c r="P4444" s="27">
        <f t="shared" si="1760"/>
        <v>0.252</v>
      </c>
      <c r="Q4444" s="30">
        <f>IF(FX_HN[[#This Row],[Percentil YoY]]&gt;0,FX_HN[[#This Row],[Percentil YoY]],0)</f>
        <v>0.69499999999999995</v>
      </c>
      <c r="R4444" s="30">
        <f>IF(FX_HN[[#This Row],[Percentil YoY]]&lt;0,ABS(FX_HN[[#This Row],[Percentil YoY]]),0)</f>
        <v>0</v>
      </c>
      <c r="S4444">
        <f t="shared" si="1756"/>
        <v>100</v>
      </c>
      <c r="U4444">
        <f t="shared" si="1739"/>
        <v>10.93586858291641</v>
      </c>
      <c r="V4444">
        <f t="shared" si="1740"/>
        <v>10.84918941708359</v>
      </c>
      <c r="W4444">
        <f t="shared" si="1741"/>
        <v>10.939099582916407</v>
      </c>
      <c r="X4444">
        <f t="shared" si="1742"/>
        <v>10.939099582916407</v>
      </c>
      <c r="Y4444">
        <f t="shared" si="1757"/>
        <v>10.955284582916409</v>
      </c>
      <c r="Z4444">
        <f t="shared" si="1758"/>
        <v>10.955284582916409</v>
      </c>
    </row>
    <row r="4445" spans="1:26" hidden="1" x14ac:dyDescent="0.25">
      <c r="A4445" s="1">
        <v>39478</v>
      </c>
      <c r="B4445">
        <v>10.8262</v>
      </c>
      <c r="C4445" s="2">
        <f t="shared" si="1744"/>
        <v>10.893358000000001</v>
      </c>
      <c r="D4445">
        <f t="shared" si="1745"/>
        <v>10.897941999999999</v>
      </c>
      <c r="E4445">
        <f t="shared" si="1746"/>
        <v>10.914845</v>
      </c>
      <c r="F4445" s="3">
        <f t="shared" si="1747"/>
        <v>-1.0334582095337108E-3</v>
      </c>
      <c r="G4445" s="4">
        <f t="shared" si="1748"/>
        <v>-6.1688728955147099E-3</v>
      </c>
      <c r="H4445" s="4">
        <f t="shared" si="1749"/>
        <v>-0.48517528028314783</v>
      </c>
      <c r="I4445" s="23">
        <f t="shared" si="1750"/>
        <v>-6.6267018898596586E-3</v>
      </c>
      <c r="J4445" s="24">
        <f t="shared" si="1751"/>
        <v>-7.174199999999864E-2</v>
      </c>
      <c r="K4445" s="25" t="str">
        <f t="shared" si="1752"/>
        <v>CP-</v>
      </c>
      <c r="L4445" s="25" t="str">
        <f t="shared" si="1753"/>
        <v>I-</v>
      </c>
      <c r="M4445" s="25" t="str">
        <f t="shared" si="1754"/>
        <v>B-</v>
      </c>
      <c r="N4445" s="26">
        <f t="shared" si="1760"/>
        <v>0.40799999999999997</v>
      </c>
      <c r="O4445" s="26">
        <f t="shared" si="1760"/>
        <v>0.25</v>
      </c>
      <c r="P4445" s="27">
        <f t="shared" si="1760"/>
        <v>0.315</v>
      </c>
      <c r="Q4445" s="30">
        <f>IF(FX_HN[[#This Row],[Percentil YoY]]&gt;0,FX_HN[[#This Row],[Percentil YoY]],0)</f>
        <v>0.69799999999999995</v>
      </c>
      <c r="R4445" s="30">
        <f>IF(FX_HN[[#This Row],[Percentil YoY]]&lt;0,ABS(FX_HN[[#This Row],[Percentil YoY]]),0)</f>
        <v>0</v>
      </c>
      <c r="S4445">
        <f t="shared" si="1756"/>
        <v>100</v>
      </c>
      <c r="U4445">
        <f t="shared" ref="U4445:U4508" si="1761">C4445+_xlfn.STDEV.S(B4446:B4465)</f>
        <v>10.932383935708126</v>
      </c>
      <c r="V4445">
        <f t="shared" ref="V4445:V4508" si="1762">C4445-_xlfn.STDEV.S(B4446:B4465)</f>
        <v>10.854332064291876</v>
      </c>
      <c r="W4445">
        <f t="shared" ref="W4445:W4508" si="1763">D4445+_xlfn.STDEV.S(B4446:B4465)</f>
        <v>10.936967935708124</v>
      </c>
      <c r="X4445">
        <f t="shared" ref="X4445:X4508" si="1764">D4445+_xlfn.STDEV.S(B4446:B4465)</f>
        <v>10.936967935708124</v>
      </c>
      <c r="Y4445">
        <f t="shared" si="1757"/>
        <v>10.953870935708125</v>
      </c>
      <c r="Z4445">
        <f t="shared" si="1758"/>
        <v>10.953870935708125</v>
      </c>
    </row>
    <row r="4446" spans="1:26" hidden="1" x14ac:dyDescent="0.25">
      <c r="A4446" s="1">
        <v>39477</v>
      </c>
      <c r="B4446">
        <v>10.837400000000001</v>
      </c>
      <c r="C4446" s="2">
        <f t="shared" si="1744"/>
        <v>10.894126500000002</v>
      </c>
      <c r="D4446">
        <f t="shared" si="1745"/>
        <v>10.899483999999998</v>
      </c>
      <c r="E4446">
        <f t="shared" si="1746"/>
        <v>10.917835</v>
      </c>
      <c r="F4446" s="3">
        <f t="shared" si="1747"/>
        <v>-6.4549444874772988E-4</v>
      </c>
      <c r="G4446" s="4">
        <f t="shared" si="1748"/>
        <v>-1.0481912309855401E-2</v>
      </c>
      <c r="H4446" s="4">
        <f t="shared" si="1749"/>
        <v>-0.48464268002998145</v>
      </c>
      <c r="I4446" s="23">
        <f t="shared" si="1750"/>
        <v>-5.7286803107753628E-3</v>
      </c>
      <c r="J4446" s="24">
        <f t="shared" si="1751"/>
        <v>-6.2083999999996919E-2</v>
      </c>
      <c r="K4446" s="25" t="str">
        <f t="shared" si="1752"/>
        <v>CP-</v>
      </c>
      <c r="L4446" s="25" t="str">
        <f t="shared" si="1753"/>
        <v>I-</v>
      </c>
      <c r="M4446" s="25" t="str">
        <f t="shared" si="1754"/>
        <v>B-</v>
      </c>
      <c r="N4446" s="26">
        <f t="shared" si="1760"/>
        <v>0.44700000000000001</v>
      </c>
      <c r="O4446" s="26">
        <f t="shared" si="1760"/>
        <v>0.11799999999999999</v>
      </c>
      <c r="P4446" s="27">
        <f t="shared" si="1760"/>
        <v>0.35</v>
      </c>
      <c r="Q4446" s="30">
        <f>IF(FX_HN[[#This Row],[Percentil YoY]]&gt;0,FX_HN[[#This Row],[Percentil YoY]],0)</f>
        <v>0.38400000000000001</v>
      </c>
      <c r="R4446" s="30">
        <f>IF(FX_HN[[#This Row],[Percentil YoY]]&lt;0,ABS(FX_HN[[#This Row],[Percentil YoY]]),0)</f>
        <v>0</v>
      </c>
      <c r="S4446">
        <f t="shared" si="1756"/>
        <v>100</v>
      </c>
      <c r="U4446">
        <f t="shared" si="1761"/>
        <v>10.928973734655823</v>
      </c>
      <c r="V4446">
        <f t="shared" si="1762"/>
        <v>10.859279265344181</v>
      </c>
      <c r="W4446">
        <f t="shared" si="1763"/>
        <v>10.934331234655819</v>
      </c>
      <c r="X4446">
        <f t="shared" si="1764"/>
        <v>10.934331234655819</v>
      </c>
      <c r="Y4446">
        <f t="shared" si="1757"/>
        <v>10.952682234655821</v>
      </c>
      <c r="Z4446">
        <f t="shared" si="1758"/>
        <v>10.952682234655821</v>
      </c>
    </row>
    <row r="4447" spans="1:26" hidden="1" x14ac:dyDescent="0.25">
      <c r="A4447" s="1">
        <v>39476</v>
      </c>
      <c r="B4447">
        <v>10.8444</v>
      </c>
      <c r="C4447" s="2">
        <f t="shared" si="1744"/>
        <v>10.894832500000001</v>
      </c>
      <c r="D4447">
        <f t="shared" si="1745"/>
        <v>10.899965999999997</v>
      </c>
      <c r="E4447">
        <f t="shared" si="1746"/>
        <v>10.921399999999998</v>
      </c>
      <c r="F4447" s="3">
        <f t="shared" si="1747"/>
        <v>-3.1254596264155277E-3</v>
      </c>
      <c r="G4447" s="4">
        <f t="shared" si="1748"/>
        <v>-7.214003222498877E-3</v>
      </c>
      <c r="H4447" s="4">
        <f t="shared" si="1749"/>
        <v>-0.48430980487175257</v>
      </c>
      <c r="I4447" s="23">
        <f t="shared" si="1750"/>
        <v>-5.1239349341593004E-3</v>
      </c>
      <c r="J4447" s="24">
        <f t="shared" si="1751"/>
        <v>-5.5565999999997118E-2</v>
      </c>
      <c r="K4447" s="25" t="str">
        <f t="shared" si="1752"/>
        <v>CP-</v>
      </c>
      <c r="L4447" s="25" t="str">
        <f t="shared" si="1753"/>
        <v>I-</v>
      </c>
      <c r="M4447" s="25" t="str">
        <f t="shared" si="1754"/>
        <v>B-</v>
      </c>
      <c r="N4447" s="26">
        <f t="shared" si="1760"/>
        <v>0.22600000000000001</v>
      </c>
      <c r="O4447" s="26">
        <f t="shared" si="1760"/>
        <v>0.20899999999999999</v>
      </c>
      <c r="P4447" s="27">
        <f t="shared" si="1760"/>
        <v>0.38600000000000001</v>
      </c>
      <c r="Q4447" s="30">
        <f>IF(FX_HN[[#This Row],[Percentil YoY]]&gt;0,FX_HN[[#This Row],[Percentil YoY]],0)</f>
        <v>0.95099999999999996</v>
      </c>
      <c r="R4447" s="30">
        <f>IF(FX_HN[[#This Row],[Percentil YoY]]&lt;0,ABS(FX_HN[[#This Row],[Percentil YoY]]),0)</f>
        <v>0</v>
      </c>
      <c r="S4447">
        <f t="shared" si="1756"/>
        <v>100</v>
      </c>
      <c r="U4447">
        <f t="shared" si="1761"/>
        <v>10.925120538285071</v>
      </c>
      <c r="V4447">
        <f t="shared" si="1762"/>
        <v>10.864544461714932</v>
      </c>
      <c r="W4447">
        <f t="shared" si="1763"/>
        <v>10.930254038285067</v>
      </c>
      <c r="X4447">
        <f t="shared" si="1764"/>
        <v>10.930254038285067</v>
      </c>
      <c r="Y4447">
        <f t="shared" si="1757"/>
        <v>10.951688038285068</v>
      </c>
      <c r="Z4447">
        <f t="shared" si="1758"/>
        <v>10.951688038285068</v>
      </c>
    </row>
    <row r="4448" spans="1:26" hidden="1" x14ac:dyDescent="0.25">
      <c r="A4448" s="1">
        <v>39475</v>
      </c>
      <c r="B4448">
        <v>10.878399999999999</v>
      </c>
      <c r="C4448" s="2">
        <f t="shared" si="1744"/>
        <v>10.895399000000005</v>
      </c>
      <c r="D4448">
        <f t="shared" si="1745"/>
        <v>10.900279999999999</v>
      </c>
      <c r="E4448">
        <f t="shared" si="1746"/>
        <v>10.922694999999996</v>
      </c>
      <c r="F4448" s="3">
        <f t="shared" si="1747"/>
        <v>7.9118291044899536E-4</v>
      </c>
      <c r="G4448" s="4">
        <f t="shared" si="1748"/>
        <v>-9.3704752624916843E-3</v>
      </c>
      <c r="H4448" s="4">
        <f t="shared" si="1749"/>
        <v>-0.48269298267464067</v>
      </c>
      <c r="I4448" s="23">
        <f t="shared" si="1750"/>
        <v>-2.0113251948815501E-3</v>
      </c>
      <c r="J4448" s="24">
        <f t="shared" si="1751"/>
        <v>-2.1879999999999455E-2</v>
      </c>
      <c r="K4448" s="25" t="str">
        <f t="shared" si="1752"/>
        <v>CP-</v>
      </c>
      <c r="L4448" s="25" t="str">
        <f t="shared" si="1753"/>
        <v>I-</v>
      </c>
      <c r="M4448" s="25" t="str">
        <f t="shared" si="1754"/>
        <v>B-</v>
      </c>
      <c r="N4448" s="26">
        <f t="shared" si="1760"/>
        <v>0.58599999999999997</v>
      </c>
      <c r="O4448" s="26">
        <f t="shared" si="1760"/>
        <v>0.14199999999999999</v>
      </c>
      <c r="P4448" s="27">
        <f t="shared" si="1760"/>
        <v>0.45600000000000002</v>
      </c>
      <c r="Q4448" s="30">
        <f>IF(FX_HN[[#This Row],[Percentil YoY]]&gt;0,FX_HN[[#This Row],[Percentil YoY]],0)</f>
        <v>0.218</v>
      </c>
      <c r="R4448" s="30">
        <f>IF(FX_HN[[#This Row],[Percentil YoY]]&lt;0,ABS(FX_HN[[#This Row],[Percentil YoY]]),0)</f>
        <v>0</v>
      </c>
      <c r="S4448">
        <f t="shared" si="1756"/>
        <v>100</v>
      </c>
      <c r="U4448">
        <f t="shared" si="1761"/>
        <v>10.924272416566295</v>
      </c>
      <c r="V4448">
        <f t="shared" si="1762"/>
        <v>10.866525583433715</v>
      </c>
      <c r="W4448">
        <f t="shared" si="1763"/>
        <v>10.929153416566288</v>
      </c>
      <c r="X4448">
        <f t="shared" si="1764"/>
        <v>10.929153416566288</v>
      </c>
      <c r="Y4448">
        <f t="shared" si="1757"/>
        <v>10.951568416566285</v>
      </c>
      <c r="Z4448">
        <f t="shared" si="1758"/>
        <v>10.951568416566285</v>
      </c>
    </row>
    <row r="4449" spans="1:26" hidden="1" x14ac:dyDescent="0.25">
      <c r="A4449" s="1">
        <v>39472</v>
      </c>
      <c r="B4449">
        <v>10.8698</v>
      </c>
      <c r="C4449" s="2">
        <f t="shared" si="1744"/>
        <v>10.896117500000004</v>
      </c>
      <c r="D4449">
        <f t="shared" si="1745"/>
        <v>10.90164</v>
      </c>
      <c r="E4449">
        <f t="shared" si="1746"/>
        <v>10.922514999999999</v>
      </c>
      <c r="F4449" s="3">
        <f t="shared" si="1747"/>
        <v>-2.1664494097343168E-3</v>
      </c>
      <c r="G4449" s="4">
        <f t="shared" si="1748"/>
        <v>-4.9160067743856395E-3</v>
      </c>
      <c r="H4449" s="4">
        <f t="shared" si="1749"/>
        <v>-0.48310194358332192</v>
      </c>
      <c r="I4449" s="23">
        <f t="shared" si="1750"/>
        <v>-2.929216728918725E-3</v>
      </c>
      <c r="J4449" s="24">
        <f t="shared" si="1751"/>
        <v>-3.1840000000000757E-2</v>
      </c>
      <c r="K4449" s="25" t="str">
        <f t="shared" si="1752"/>
        <v>CP-</v>
      </c>
      <c r="L4449" s="25" t="str">
        <f t="shared" si="1753"/>
        <v>I-</v>
      </c>
      <c r="M4449" s="25" t="str">
        <f t="shared" si="1754"/>
        <v>B-</v>
      </c>
      <c r="N4449" s="26">
        <f t="shared" si="1760"/>
        <v>0.30099999999999999</v>
      </c>
      <c r="O4449" s="26">
        <f t="shared" si="1760"/>
        <v>0.29099999999999998</v>
      </c>
      <c r="P4449" s="27">
        <f t="shared" si="1760"/>
        <v>0.44800000000000001</v>
      </c>
      <c r="Q4449" s="30">
        <f>IF(FX_HN[[#This Row],[Percentil YoY]]&gt;0,FX_HN[[#This Row],[Percentil YoY]],0)</f>
        <v>0.126</v>
      </c>
      <c r="R4449" s="30">
        <f>IF(FX_HN[[#This Row],[Percentil YoY]]&lt;0,ABS(FX_HN[[#This Row],[Percentil YoY]]),0)</f>
        <v>0</v>
      </c>
      <c r="S4449">
        <f t="shared" si="1756"/>
        <v>100</v>
      </c>
      <c r="U4449">
        <f t="shared" si="1761"/>
        <v>10.925347050206314</v>
      </c>
      <c r="V4449">
        <f t="shared" si="1762"/>
        <v>10.866887949793695</v>
      </c>
      <c r="W4449">
        <f t="shared" si="1763"/>
        <v>10.93086955020631</v>
      </c>
      <c r="X4449">
        <f t="shared" si="1764"/>
        <v>10.93086955020631</v>
      </c>
      <c r="Y4449">
        <f t="shared" si="1757"/>
        <v>10.951744550206309</v>
      </c>
      <c r="Z4449">
        <f t="shared" si="1758"/>
        <v>10.951744550206309</v>
      </c>
    </row>
    <row r="4450" spans="1:26" hidden="1" x14ac:dyDescent="0.25">
      <c r="A4450" s="1">
        <v>39471</v>
      </c>
      <c r="B4450">
        <v>10.8934</v>
      </c>
      <c r="C4450" s="2">
        <f t="shared" si="1744"/>
        <v>10.896570500000003</v>
      </c>
      <c r="D4450">
        <f t="shared" si="1745"/>
        <v>10.901387999999997</v>
      </c>
      <c r="E4450">
        <f t="shared" si="1746"/>
        <v>10.918369999999996</v>
      </c>
      <c r="F4450" s="3">
        <f t="shared" si="1747"/>
        <v>-5.3687843538284818E-3</v>
      </c>
      <c r="G4450" s="4">
        <f t="shared" si="1748"/>
        <v>-4.6690118324272945E-3</v>
      </c>
      <c r="H4450" s="4">
        <f t="shared" si="1749"/>
        <v>-0.48197967876415015</v>
      </c>
      <c r="I4450" s="23">
        <f t="shared" si="1750"/>
        <v>-7.3328804597255607E-4</v>
      </c>
      <c r="J4450" s="24">
        <f t="shared" si="1751"/>
        <v>-7.9879999999974416E-3</v>
      </c>
      <c r="K4450" s="25" t="str">
        <f t="shared" si="1752"/>
        <v>CP-</v>
      </c>
      <c r="L4450" s="25" t="str">
        <f t="shared" si="1753"/>
        <v>I-</v>
      </c>
      <c r="M4450" s="25" t="str">
        <f t="shared" si="1754"/>
        <v>B-</v>
      </c>
      <c r="N4450" s="26">
        <f t="shared" si="1760"/>
        <v>9.8000000000000004E-2</v>
      </c>
      <c r="O4450" s="26">
        <f t="shared" si="1760"/>
        <v>0.30199999999999999</v>
      </c>
      <c r="P4450" s="27">
        <f t="shared" si="1760"/>
        <v>0.47499999999999998</v>
      </c>
      <c r="Q4450" s="30">
        <f>IF(FX_HN[[#This Row],[Percentil YoY]]&gt;0,FX_HN[[#This Row],[Percentil YoY]],0)</f>
        <v>0.95499999999999996</v>
      </c>
      <c r="R4450" s="30">
        <f>IF(FX_HN[[#This Row],[Percentil YoY]]&lt;0,ABS(FX_HN[[#This Row],[Percentil YoY]]),0)</f>
        <v>0</v>
      </c>
      <c r="S4450">
        <f t="shared" si="1756"/>
        <v>100</v>
      </c>
      <c r="U4450">
        <f t="shared" si="1761"/>
        <v>10.93467632356378</v>
      </c>
      <c r="V4450">
        <f t="shared" si="1762"/>
        <v>10.858464676436226</v>
      </c>
      <c r="W4450">
        <f t="shared" si="1763"/>
        <v>10.939493823563774</v>
      </c>
      <c r="X4450">
        <f t="shared" si="1764"/>
        <v>10.939493823563774</v>
      </c>
      <c r="Y4450">
        <f t="shared" si="1757"/>
        <v>10.956475823563773</v>
      </c>
      <c r="Z4450">
        <f t="shared" si="1758"/>
        <v>10.956475823563773</v>
      </c>
    </row>
    <row r="4451" spans="1:26" hidden="1" x14ac:dyDescent="0.25">
      <c r="A4451" s="1">
        <v>39470</v>
      </c>
      <c r="B4451">
        <v>10.952199999999999</v>
      </c>
      <c r="C4451" s="2">
        <f t="shared" si="1744"/>
        <v>10.896872500000002</v>
      </c>
      <c r="D4451">
        <f t="shared" si="1745"/>
        <v>10.898559999999998</v>
      </c>
      <c r="E4451">
        <f t="shared" si="1746"/>
        <v>10.911419999999998</v>
      </c>
      <c r="F4451" s="3">
        <f t="shared" si="1747"/>
        <v>2.6548996631023947E-3</v>
      </c>
      <c r="G4451" s="4">
        <f t="shared" si="1748"/>
        <v>5.8469915401326844E-4</v>
      </c>
      <c r="H4451" s="4">
        <f t="shared" si="1749"/>
        <v>-0.47918352743502723</v>
      </c>
      <c r="I4451" s="23">
        <f t="shared" si="1750"/>
        <v>4.8976461350232342E-3</v>
      </c>
      <c r="J4451" s="24">
        <f t="shared" si="1751"/>
        <v>5.3640000000001464E-2</v>
      </c>
      <c r="K4451" s="25" t="str">
        <f t="shared" si="1752"/>
        <v>CP-</v>
      </c>
      <c r="L4451" s="25" t="str">
        <f t="shared" si="1753"/>
        <v>I-</v>
      </c>
      <c r="M4451" s="25" t="str">
        <f t="shared" si="1754"/>
        <v>B+</v>
      </c>
      <c r="N4451" s="26">
        <f t="shared" si="1760"/>
        <v>0.73499999999999999</v>
      </c>
      <c r="O4451" s="26">
        <f t="shared" si="1760"/>
        <v>0.54700000000000004</v>
      </c>
      <c r="P4451" s="27">
        <f t="shared" si="1760"/>
        <v>0.69399999999999995</v>
      </c>
      <c r="Q4451" s="30">
        <f>IF(FX_HN[[#This Row],[Percentil YoY]]&gt;0,FX_HN[[#This Row],[Percentil YoY]],0)</f>
        <v>0.216</v>
      </c>
      <c r="R4451" s="30">
        <f>IF(FX_HN[[#This Row],[Percentil YoY]]&lt;0,ABS(FX_HN[[#This Row],[Percentil YoY]]),0)</f>
        <v>0</v>
      </c>
      <c r="S4451">
        <f t="shared" si="1756"/>
        <v>100</v>
      </c>
      <c r="U4451">
        <f t="shared" si="1761"/>
        <v>10.940725863310975</v>
      </c>
      <c r="V4451">
        <f t="shared" si="1762"/>
        <v>10.85301913668903</v>
      </c>
      <c r="W4451">
        <f t="shared" si="1763"/>
        <v>10.942413363310971</v>
      </c>
      <c r="X4451">
        <f t="shared" si="1764"/>
        <v>10.942413363310971</v>
      </c>
      <c r="Y4451">
        <f t="shared" si="1757"/>
        <v>10.955273363310971</v>
      </c>
      <c r="Z4451">
        <f t="shared" si="1758"/>
        <v>10.955273363310971</v>
      </c>
    </row>
    <row r="4452" spans="1:26" hidden="1" x14ac:dyDescent="0.25">
      <c r="A4452" s="1">
        <v>39469</v>
      </c>
      <c r="B4452">
        <v>10.9232</v>
      </c>
      <c r="C4452" s="2">
        <f t="shared" si="1744"/>
        <v>10.897109</v>
      </c>
      <c r="D4452">
        <f t="shared" si="1745"/>
        <v>10.894965999999997</v>
      </c>
      <c r="E4452">
        <f t="shared" si="1746"/>
        <v>10.906274999999997</v>
      </c>
      <c r="F4452" s="3">
        <f t="shared" si="1747"/>
        <v>-5.2908125631755398E-3</v>
      </c>
      <c r="G4452" s="4">
        <f t="shared" si="1748"/>
        <v>2.6556046995040994E-4</v>
      </c>
      <c r="H4452" s="4">
        <f t="shared" si="1749"/>
        <v>-0.48056258166197563</v>
      </c>
      <c r="I4452" s="23">
        <f t="shared" si="1750"/>
        <v>2.5847736926910593E-3</v>
      </c>
      <c r="J4452" s="24">
        <f t="shared" si="1751"/>
        <v>2.8234000000002979E-2</v>
      </c>
      <c r="K4452" s="25" t="str">
        <f t="shared" si="1752"/>
        <v>CP-</v>
      </c>
      <c r="L4452" s="25" t="str">
        <f t="shared" si="1753"/>
        <v>I-</v>
      </c>
      <c r="M4452" s="25" t="str">
        <f t="shared" si="1754"/>
        <v>B+</v>
      </c>
      <c r="N4452" s="26">
        <f t="shared" si="1760"/>
        <v>9.8000000000000004E-2</v>
      </c>
      <c r="O4452" s="26">
        <f t="shared" si="1760"/>
        <v>0.52900000000000003</v>
      </c>
      <c r="P4452" s="27">
        <f t="shared" si="1760"/>
        <v>0.57399999999999995</v>
      </c>
      <c r="Q4452" s="30">
        <f>IF(FX_HN[[#This Row],[Percentil YoY]]&gt;0,FX_HN[[#This Row],[Percentil YoY]],0)</f>
        <v>0.70199999999999996</v>
      </c>
      <c r="R4452" s="30">
        <f>IF(FX_HN[[#This Row],[Percentil YoY]]&lt;0,ABS(FX_HN[[#This Row],[Percentil YoY]]),0)</f>
        <v>0</v>
      </c>
      <c r="S4452">
        <f t="shared" si="1756"/>
        <v>100</v>
      </c>
      <c r="U4452">
        <f t="shared" si="1761"/>
        <v>10.945326652096346</v>
      </c>
      <c r="V4452">
        <f t="shared" si="1762"/>
        <v>10.848891347903654</v>
      </c>
      <c r="W4452">
        <f t="shared" si="1763"/>
        <v>10.943183652096343</v>
      </c>
      <c r="X4452">
        <f t="shared" si="1764"/>
        <v>10.943183652096343</v>
      </c>
      <c r="Y4452">
        <f t="shared" si="1757"/>
        <v>10.954492652096343</v>
      </c>
      <c r="Z4452">
        <f t="shared" si="1758"/>
        <v>10.954492652096343</v>
      </c>
    </row>
    <row r="4453" spans="1:26" hidden="1" x14ac:dyDescent="0.25">
      <c r="A4453" s="1">
        <v>39468</v>
      </c>
      <c r="B4453">
        <v>10.981299999999999</v>
      </c>
      <c r="C4453" s="2">
        <f t="shared" si="1744"/>
        <v>10.897190500000004</v>
      </c>
      <c r="D4453">
        <f t="shared" si="1745"/>
        <v>10.889431999999998</v>
      </c>
      <c r="E4453">
        <f t="shared" si="1746"/>
        <v>10.899024999999998</v>
      </c>
      <c r="F4453" s="3">
        <f t="shared" si="1747"/>
        <v>5.2913443493385337E-3</v>
      </c>
      <c r="G4453" s="4">
        <f t="shared" si="1748"/>
        <v>6.1663917903609367E-3</v>
      </c>
      <c r="H4453" s="4">
        <f t="shared" si="1749"/>
        <v>-0.47779971784867559</v>
      </c>
      <c r="I4453" s="23">
        <f t="shared" si="1750"/>
        <v>8.3658583227852468E-3</v>
      </c>
      <c r="J4453" s="24">
        <f t="shared" si="1751"/>
        <v>9.1868000000001615E-2</v>
      </c>
      <c r="K4453" s="25" t="str">
        <f t="shared" si="1752"/>
        <v>CP-</v>
      </c>
      <c r="L4453" s="25" t="str">
        <f t="shared" si="1753"/>
        <v>I-</v>
      </c>
      <c r="M4453" s="25" t="str">
        <f t="shared" si="1754"/>
        <v>B+</v>
      </c>
      <c r="N4453" s="26">
        <f t="shared" ref="N4453:P4468" si="1765">_xlfn.PERCENTRANK.INC(F4453:F7221,F4453)</f>
        <v>0.89300000000000002</v>
      </c>
      <c r="O4453" s="26">
        <f t="shared" si="1765"/>
        <v>0.747</v>
      </c>
      <c r="P4453" s="27">
        <f t="shared" si="1765"/>
        <v>0.78600000000000003</v>
      </c>
      <c r="Q4453" s="30">
        <f>IF(FX_HN[[#This Row],[Percentil YoY]]&gt;0,FX_HN[[#This Row],[Percentil YoY]],0)</f>
        <v>0.218</v>
      </c>
      <c r="R4453" s="30">
        <f>IF(FX_HN[[#This Row],[Percentil YoY]]&lt;0,ABS(FX_HN[[#This Row],[Percentil YoY]]),0)</f>
        <v>0</v>
      </c>
      <c r="S4453">
        <f t="shared" si="1756"/>
        <v>100</v>
      </c>
      <c r="U4453">
        <f t="shared" si="1761"/>
        <v>10.9444247413153</v>
      </c>
      <c r="V4453">
        <f t="shared" si="1762"/>
        <v>10.849956258684708</v>
      </c>
      <c r="W4453">
        <f t="shared" si="1763"/>
        <v>10.936666241315294</v>
      </c>
      <c r="X4453">
        <f t="shared" si="1764"/>
        <v>10.936666241315294</v>
      </c>
      <c r="Y4453">
        <f t="shared" si="1757"/>
        <v>10.946259241315294</v>
      </c>
      <c r="Z4453">
        <f t="shared" si="1758"/>
        <v>10.946259241315294</v>
      </c>
    </row>
    <row r="4454" spans="1:26" hidden="1" x14ac:dyDescent="0.25">
      <c r="A4454" s="1">
        <v>39465</v>
      </c>
      <c r="B4454">
        <v>10.923500000000001</v>
      </c>
      <c r="C4454" s="2">
        <f t="shared" si="1744"/>
        <v>10.897471500000004</v>
      </c>
      <c r="D4454">
        <f t="shared" si="1745"/>
        <v>10.885578000000001</v>
      </c>
      <c r="E4454">
        <f t="shared" si="1746"/>
        <v>10.894909999999999</v>
      </c>
      <c r="F4454" s="3">
        <f t="shared" si="1747"/>
        <v>-1.9187719859289354E-3</v>
      </c>
      <c r="G4454" s="4">
        <f t="shared" si="1748"/>
        <v>-7.5925282204214462E-4</v>
      </c>
      <c r="H4454" s="4">
        <f t="shared" si="1749"/>
        <v>-0.48054831558376576</v>
      </c>
      <c r="I4454" s="23">
        <f t="shared" si="1750"/>
        <v>3.471597931066051E-3</v>
      </c>
      <c r="J4454" s="24">
        <f t="shared" si="1751"/>
        <v>3.7922000000000011E-2</v>
      </c>
      <c r="K4454" s="25" t="str">
        <f t="shared" si="1752"/>
        <v>CP-</v>
      </c>
      <c r="L4454" s="25" t="str">
        <f t="shared" si="1753"/>
        <v>I-</v>
      </c>
      <c r="M4454" s="25" t="str">
        <f t="shared" si="1754"/>
        <v>B+</v>
      </c>
      <c r="N4454" s="26">
        <f t="shared" si="1765"/>
        <v>0.32200000000000001</v>
      </c>
      <c r="O4454" s="26">
        <f t="shared" si="1765"/>
        <v>0.47399999999999998</v>
      </c>
      <c r="P4454" s="27">
        <f t="shared" si="1765"/>
        <v>0.57999999999999996</v>
      </c>
      <c r="Q4454" s="30">
        <f>IF(FX_HN[[#This Row],[Percentil YoY]]&gt;0,FX_HN[[#This Row],[Percentil YoY]],0)</f>
        <v>0.13</v>
      </c>
      <c r="R4454" s="30">
        <f>IF(FX_HN[[#This Row],[Percentil YoY]]&lt;0,ABS(FX_HN[[#This Row],[Percentil YoY]]),0)</f>
        <v>0</v>
      </c>
      <c r="S4454">
        <f t="shared" si="1756"/>
        <v>100</v>
      </c>
      <c r="U4454">
        <f t="shared" si="1761"/>
        <v>10.946027727851412</v>
      </c>
      <c r="V4454">
        <f t="shared" si="1762"/>
        <v>10.848915272148595</v>
      </c>
      <c r="W4454">
        <f t="shared" si="1763"/>
        <v>10.934134227851409</v>
      </c>
      <c r="X4454">
        <f t="shared" si="1764"/>
        <v>10.934134227851409</v>
      </c>
      <c r="Y4454">
        <f t="shared" si="1757"/>
        <v>10.943466227851408</v>
      </c>
      <c r="Z4454">
        <f t="shared" si="1758"/>
        <v>10.943466227851408</v>
      </c>
    </row>
    <row r="4455" spans="1:26" hidden="1" x14ac:dyDescent="0.25">
      <c r="A4455" s="1">
        <v>39464</v>
      </c>
      <c r="B4455">
        <v>10.9445</v>
      </c>
      <c r="C4455" s="2">
        <f t="shared" si="1744"/>
        <v>10.897917000000005</v>
      </c>
      <c r="D4455">
        <f t="shared" si="1745"/>
        <v>10.879965999999998</v>
      </c>
      <c r="E4455">
        <f t="shared" si="1746"/>
        <v>10.890449999999998</v>
      </c>
      <c r="F4455" s="3">
        <f t="shared" si="1747"/>
        <v>-1.1876701565904924E-4</v>
      </c>
      <c r="G4455" s="4">
        <f t="shared" si="1748"/>
        <v>-1.1590552330887904E-3</v>
      </c>
      <c r="H4455" s="4">
        <f t="shared" si="1749"/>
        <v>-0.479549690109079</v>
      </c>
      <c r="I4455" s="23">
        <f t="shared" si="1750"/>
        <v>5.8964776828545722E-3</v>
      </c>
      <c r="J4455" s="24">
        <f t="shared" si="1751"/>
        <v>6.4534000000001868E-2</v>
      </c>
      <c r="K4455" s="25" t="str">
        <f t="shared" si="1752"/>
        <v>CP-</v>
      </c>
      <c r="L4455" s="25" t="str">
        <f t="shared" si="1753"/>
        <v>I-</v>
      </c>
      <c r="M4455" s="25" t="str">
        <f t="shared" si="1754"/>
        <v>B+</v>
      </c>
      <c r="N4455" s="26">
        <f t="shared" si="1765"/>
        <v>0.50700000000000001</v>
      </c>
      <c r="O4455" s="26">
        <f t="shared" si="1765"/>
        <v>0.45</v>
      </c>
      <c r="P4455" s="27">
        <f t="shared" si="1765"/>
        <v>0.68300000000000005</v>
      </c>
      <c r="Q4455" s="30">
        <f>IF(FX_HN[[#This Row],[Percentil YoY]]&gt;0,FX_HN[[#This Row],[Percentil YoY]],0)</f>
        <v>0.95899999999999996</v>
      </c>
      <c r="R4455" s="30">
        <f>IF(FX_HN[[#This Row],[Percentil YoY]]&lt;0,ABS(FX_HN[[#This Row],[Percentil YoY]]),0)</f>
        <v>0</v>
      </c>
      <c r="S4455">
        <f t="shared" si="1756"/>
        <v>100</v>
      </c>
      <c r="U4455">
        <f t="shared" si="1761"/>
        <v>10.945770059078374</v>
      </c>
      <c r="V4455">
        <f t="shared" si="1762"/>
        <v>10.850063940921636</v>
      </c>
      <c r="W4455">
        <f t="shared" si="1763"/>
        <v>10.927819059078367</v>
      </c>
      <c r="X4455">
        <f t="shared" si="1764"/>
        <v>10.927819059078367</v>
      </c>
      <c r="Y4455">
        <f t="shared" si="1757"/>
        <v>10.938303059078367</v>
      </c>
      <c r="Z4455">
        <f t="shared" si="1758"/>
        <v>10.938303059078367</v>
      </c>
    </row>
    <row r="4456" spans="1:26" hidden="1" x14ac:dyDescent="0.25">
      <c r="A4456" s="1">
        <v>39463</v>
      </c>
      <c r="B4456">
        <v>10.9458</v>
      </c>
      <c r="C4456" s="2">
        <f t="shared" si="1744"/>
        <v>10.898349000000003</v>
      </c>
      <c r="D4456">
        <f t="shared" si="1745"/>
        <v>10.875095999999999</v>
      </c>
      <c r="E4456">
        <f t="shared" si="1746"/>
        <v>10.885459999999998</v>
      </c>
      <c r="F4456" s="3">
        <f t="shared" si="1747"/>
        <v>2.3351006840472976E-3</v>
      </c>
      <c r="G4456" s="4">
        <f t="shared" si="1748"/>
        <v>-1.477832512315258E-3</v>
      </c>
      <c r="H4456" s="4">
        <f t="shared" si="1749"/>
        <v>-0.47948787043683649</v>
      </c>
      <c r="I4456" s="23">
        <f t="shared" si="1750"/>
        <v>6.4594639039632544E-3</v>
      </c>
      <c r="J4456" s="24">
        <f t="shared" si="1751"/>
        <v>7.0704000000000988E-2</v>
      </c>
      <c r="K4456" s="25" t="str">
        <f t="shared" si="1752"/>
        <v>CP-</v>
      </c>
      <c r="L4456" s="25" t="str">
        <f t="shared" si="1753"/>
        <v>I-</v>
      </c>
      <c r="M4456" s="25" t="str">
        <f t="shared" si="1754"/>
        <v>B+</v>
      </c>
      <c r="N4456" s="26">
        <f t="shared" si="1765"/>
        <v>0.70899999999999996</v>
      </c>
      <c r="O4456" s="26">
        <f t="shared" si="1765"/>
        <v>0.436</v>
      </c>
      <c r="P4456" s="27">
        <f t="shared" si="1765"/>
        <v>0.68600000000000005</v>
      </c>
      <c r="Q4456" s="30">
        <f>IF(FX_HN[[#This Row],[Percentil YoY]]&gt;0,FX_HN[[#This Row],[Percentil YoY]],0)</f>
        <v>4.4999999999999998E-2</v>
      </c>
      <c r="R4456" s="30">
        <f>IF(FX_HN[[#This Row],[Percentil YoY]]&lt;0,ABS(FX_HN[[#This Row],[Percentil YoY]]),0)</f>
        <v>0</v>
      </c>
      <c r="S4456">
        <f t="shared" si="1756"/>
        <v>100</v>
      </c>
      <c r="U4456">
        <f t="shared" si="1761"/>
        <v>10.945321874591286</v>
      </c>
      <c r="V4456">
        <f t="shared" si="1762"/>
        <v>10.85137612540872</v>
      </c>
      <c r="W4456">
        <f t="shared" si="1763"/>
        <v>10.922068874591282</v>
      </c>
      <c r="X4456">
        <f t="shared" si="1764"/>
        <v>10.922068874591282</v>
      </c>
      <c r="Y4456">
        <f t="shared" si="1757"/>
        <v>10.932432874591282</v>
      </c>
      <c r="Z4456">
        <f t="shared" si="1758"/>
        <v>10.932432874591282</v>
      </c>
    </row>
    <row r="4457" spans="1:26" hidden="1" x14ac:dyDescent="0.25">
      <c r="A4457" s="1">
        <v>39462</v>
      </c>
      <c r="B4457">
        <v>10.920299999999999</v>
      </c>
      <c r="C4457" s="2">
        <f t="shared" si="1744"/>
        <v>10.899001</v>
      </c>
      <c r="D4457">
        <f t="shared" si="1745"/>
        <v>10.871085999999996</v>
      </c>
      <c r="E4457">
        <f t="shared" si="1746"/>
        <v>10.880689999999998</v>
      </c>
      <c r="F4457" s="3">
        <f t="shared" si="1747"/>
        <v>5.7724024189109713E-4</v>
      </c>
      <c r="G4457" s="4">
        <f t="shared" si="1748"/>
        <v>3.2429949471750597E-3</v>
      </c>
      <c r="H4457" s="4">
        <f t="shared" si="1749"/>
        <v>-0.48070048708467039</v>
      </c>
      <c r="I4457" s="23">
        <f t="shared" si="1750"/>
        <v>4.506652747635391E-3</v>
      </c>
      <c r="J4457" s="24">
        <f t="shared" si="1751"/>
        <v>4.9214000000002756E-2</v>
      </c>
      <c r="K4457" s="25" t="str">
        <f t="shared" si="1752"/>
        <v>CP-</v>
      </c>
      <c r="L4457" s="25" t="str">
        <f t="shared" si="1753"/>
        <v>I-</v>
      </c>
      <c r="M4457" s="25" t="str">
        <f t="shared" si="1754"/>
        <v>B+</v>
      </c>
      <c r="N4457" s="26">
        <f t="shared" si="1765"/>
        <v>0.56899999999999995</v>
      </c>
      <c r="O4457" s="26">
        <f t="shared" si="1765"/>
        <v>0.65800000000000003</v>
      </c>
      <c r="P4457" s="27">
        <f t="shared" si="1765"/>
        <v>0.55800000000000005</v>
      </c>
      <c r="Q4457" s="30">
        <f>IF(FX_HN[[#This Row],[Percentil YoY]]&gt;0,FX_HN[[#This Row],[Percentil YoY]],0)</f>
        <v>4.4999999999999998E-2</v>
      </c>
      <c r="R4457" s="30">
        <f>IF(FX_HN[[#This Row],[Percentil YoY]]&lt;0,ABS(FX_HN[[#This Row],[Percentil YoY]]),0)</f>
        <v>0</v>
      </c>
      <c r="S4457">
        <f t="shared" si="1756"/>
        <v>100</v>
      </c>
      <c r="U4457">
        <f t="shared" si="1761"/>
        <v>10.947080538267334</v>
      </c>
      <c r="V4457">
        <f t="shared" si="1762"/>
        <v>10.850921461732666</v>
      </c>
      <c r="W4457">
        <f t="shared" si="1763"/>
        <v>10.919165538267331</v>
      </c>
      <c r="X4457">
        <f t="shared" si="1764"/>
        <v>10.919165538267331</v>
      </c>
      <c r="Y4457">
        <f t="shared" si="1757"/>
        <v>10.928769538267332</v>
      </c>
      <c r="Z4457">
        <f t="shared" si="1758"/>
        <v>10.928769538267332</v>
      </c>
    </row>
    <row r="4458" spans="1:26" hidden="1" x14ac:dyDescent="0.25">
      <c r="A4458" s="1">
        <v>39461</v>
      </c>
      <c r="B4458">
        <v>10.914</v>
      </c>
      <c r="C4458" s="2">
        <f t="shared" si="1744"/>
        <v>10.899837499999999</v>
      </c>
      <c r="D4458">
        <f t="shared" si="1745"/>
        <v>10.867029999999994</v>
      </c>
      <c r="E4458">
        <f t="shared" si="1746"/>
        <v>10.87687</v>
      </c>
      <c r="F4458" s="3">
        <f t="shared" si="1747"/>
        <v>-1.6282771364277693E-3</v>
      </c>
      <c r="G4458" s="4">
        <f t="shared" si="1748"/>
        <v>-6.2266500622665255E-4</v>
      </c>
      <c r="H4458" s="4">
        <f t="shared" si="1749"/>
        <v>-0.4810000747270764</v>
      </c>
      <c r="I4458" s="23">
        <f t="shared" si="1750"/>
        <v>4.3036466923222728E-3</v>
      </c>
      <c r="J4458" s="24">
        <f t="shared" si="1751"/>
        <v>4.6970000000005285E-2</v>
      </c>
      <c r="K4458" s="25" t="str">
        <f t="shared" si="1752"/>
        <v>CP-</v>
      </c>
      <c r="L4458" s="25" t="str">
        <f t="shared" si="1753"/>
        <v>I-</v>
      </c>
      <c r="M4458" s="25" t="str">
        <f t="shared" si="1754"/>
        <v>B+</v>
      </c>
      <c r="N4458" s="26">
        <f t="shared" si="1765"/>
        <v>0.35499999999999998</v>
      </c>
      <c r="O4458" s="26">
        <f t="shared" si="1765"/>
        <v>0.48099999999999998</v>
      </c>
      <c r="P4458" s="27">
        <f t="shared" si="1765"/>
        <v>0.54500000000000004</v>
      </c>
      <c r="Q4458" s="30">
        <f>IF(FX_HN[[#This Row],[Percentil YoY]]&gt;0,FX_HN[[#This Row],[Percentil YoY]],0)</f>
        <v>1.4999999999999999E-2</v>
      </c>
      <c r="R4458" s="30">
        <f>IF(FX_HN[[#This Row],[Percentil YoY]]&lt;0,ABS(FX_HN[[#This Row],[Percentil YoY]]),0)</f>
        <v>0</v>
      </c>
      <c r="S4458">
        <f t="shared" si="1756"/>
        <v>100</v>
      </c>
      <c r="U4458">
        <f t="shared" si="1761"/>
        <v>10.94816562301015</v>
      </c>
      <c r="V4458">
        <f t="shared" si="1762"/>
        <v>10.851509376989847</v>
      </c>
      <c r="W4458">
        <f t="shared" si="1763"/>
        <v>10.915358123010146</v>
      </c>
      <c r="X4458">
        <f t="shared" si="1764"/>
        <v>10.915358123010146</v>
      </c>
      <c r="Y4458">
        <f t="shared" si="1757"/>
        <v>10.925198123010151</v>
      </c>
      <c r="Z4458">
        <f t="shared" si="1758"/>
        <v>10.925198123010151</v>
      </c>
    </row>
    <row r="4459" spans="1:26" hidden="1" x14ac:dyDescent="0.25">
      <c r="A4459" s="1">
        <v>39458</v>
      </c>
      <c r="B4459">
        <v>10.931800000000001</v>
      </c>
      <c r="C4459" s="2">
        <f t="shared" si="1744"/>
        <v>10.900413499999997</v>
      </c>
      <c r="D4459">
        <f t="shared" si="1745"/>
        <v>10.863439999999995</v>
      </c>
      <c r="E4459">
        <f t="shared" si="1746"/>
        <v>10.870405000000002</v>
      </c>
      <c r="F4459" s="3">
        <f t="shared" si="1747"/>
        <v>-2.3181104661774699E-3</v>
      </c>
      <c r="G4459" s="4">
        <f t="shared" si="1748"/>
        <v>3.7519331606850059E-4</v>
      </c>
      <c r="H4459" s="4">
        <f t="shared" si="1749"/>
        <v>-0.48015362075329426</v>
      </c>
      <c r="I4459" s="23">
        <f t="shared" si="1750"/>
        <v>6.2533160138317128E-3</v>
      </c>
      <c r="J4459" s="24">
        <f t="shared" si="1751"/>
        <v>6.8360000000005527E-2</v>
      </c>
      <c r="K4459" s="25" t="str">
        <f t="shared" si="1752"/>
        <v>CP-</v>
      </c>
      <c r="L4459" s="25" t="str">
        <f t="shared" si="1753"/>
        <v>I-</v>
      </c>
      <c r="M4459" s="25" t="str">
        <f t="shared" si="1754"/>
        <v>B+</v>
      </c>
      <c r="N4459" s="26">
        <f t="shared" si="1765"/>
        <v>0.28499999999999998</v>
      </c>
      <c r="O4459" s="26">
        <f t="shared" si="1765"/>
        <v>0.53300000000000003</v>
      </c>
      <c r="P4459" s="27">
        <f t="shared" si="1765"/>
        <v>0.63</v>
      </c>
      <c r="Q4459" s="30">
        <f>IF(FX_HN[[#This Row],[Percentil YoY]]&gt;0,FX_HN[[#This Row],[Percentil YoY]],0)</f>
        <v>7.5999999999999998E-2</v>
      </c>
      <c r="R4459" s="30">
        <f>IF(FX_HN[[#This Row],[Percentil YoY]]&lt;0,ABS(FX_HN[[#This Row],[Percentil YoY]]),0)</f>
        <v>0</v>
      </c>
      <c r="S4459">
        <f t="shared" si="1756"/>
        <v>100</v>
      </c>
      <c r="U4459">
        <f t="shared" si="1761"/>
        <v>10.949646677463551</v>
      </c>
      <c r="V4459">
        <f t="shared" si="1762"/>
        <v>10.851180322536443</v>
      </c>
      <c r="W4459">
        <f t="shared" si="1763"/>
        <v>10.912673177463549</v>
      </c>
      <c r="X4459">
        <f t="shared" si="1764"/>
        <v>10.912673177463549</v>
      </c>
      <c r="Y4459">
        <f t="shared" si="1757"/>
        <v>10.919638177463556</v>
      </c>
      <c r="Z4459">
        <f t="shared" si="1758"/>
        <v>10.919638177463556</v>
      </c>
    </row>
    <row r="4460" spans="1:26" hidden="1" x14ac:dyDescent="0.25">
      <c r="A4460" s="1">
        <v>39457</v>
      </c>
      <c r="B4460">
        <v>10.9572</v>
      </c>
      <c r="C4460" s="2">
        <f t="shared" si="1744"/>
        <v>10.900753999999997</v>
      </c>
      <c r="D4460">
        <f t="shared" si="1745"/>
        <v>10.860877999999998</v>
      </c>
      <c r="E4460">
        <f t="shared" si="1746"/>
        <v>10.86347</v>
      </c>
      <c r="F4460" s="3">
        <f t="shared" si="1747"/>
        <v>-4.3787629994518351E-4</v>
      </c>
      <c r="G4460" s="4">
        <f t="shared" si="1748"/>
        <v>6.7069697359476432E-3</v>
      </c>
      <c r="H4460" s="4">
        <f t="shared" si="1749"/>
        <v>-0.47894575946486362</v>
      </c>
      <c r="I4460" s="23">
        <f t="shared" si="1750"/>
        <v>8.7907494615414947E-3</v>
      </c>
      <c r="J4460" s="24">
        <f t="shared" si="1751"/>
        <v>9.6322000000002461E-2</v>
      </c>
      <c r="K4460" s="25" t="str">
        <f t="shared" si="1752"/>
        <v>CP-</v>
      </c>
      <c r="L4460" s="25" t="str">
        <f t="shared" si="1753"/>
        <v>I-</v>
      </c>
      <c r="M4460" s="25" t="str">
        <f t="shared" si="1754"/>
        <v>B+</v>
      </c>
      <c r="N4460" s="26">
        <f t="shared" si="1765"/>
        <v>0.47299999999999998</v>
      </c>
      <c r="O4460" s="26">
        <f t="shared" si="1765"/>
        <v>0.76100000000000001</v>
      </c>
      <c r="P4460" s="27">
        <f t="shared" si="1765"/>
        <v>0.69499999999999995</v>
      </c>
      <c r="Q4460" s="30">
        <f>IF(FX_HN[[#This Row],[Percentil YoY]]&gt;0,FX_HN[[#This Row],[Percentil YoY]],0)</f>
        <v>0.70099999999999996</v>
      </c>
      <c r="R4460" s="30">
        <f>IF(FX_HN[[#This Row],[Percentil YoY]]&lt;0,ABS(FX_HN[[#This Row],[Percentil YoY]]),0)</f>
        <v>0</v>
      </c>
      <c r="S4460">
        <f t="shared" si="1756"/>
        <v>100</v>
      </c>
      <c r="U4460">
        <f t="shared" si="1761"/>
        <v>10.946782070382731</v>
      </c>
      <c r="V4460">
        <f t="shared" si="1762"/>
        <v>10.854725929617263</v>
      </c>
      <c r="W4460">
        <f t="shared" si="1763"/>
        <v>10.906906070382732</v>
      </c>
      <c r="X4460">
        <f t="shared" si="1764"/>
        <v>10.906906070382732</v>
      </c>
      <c r="Y4460">
        <f t="shared" si="1757"/>
        <v>10.909498070382734</v>
      </c>
      <c r="Z4460">
        <f t="shared" si="1758"/>
        <v>10.909498070382734</v>
      </c>
    </row>
    <row r="4461" spans="1:26" hidden="1" x14ac:dyDescent="0.25">
      <c r="A4461" s="1">
        <v>39456</v>
      </c>
      <c r="B4461">
        <v>10.962</v>
      </c>
      <c r="C4461" s="2">
        <f t="shared" si="1744"/>
        <v>10.901026999999997</v>
      </c>
      <c r="D4461">
        <f t="shared" si="1745"/>
        <v>10.858333999999999</v>
      </c>
      <c r="E4461">
        <f t="shared" si="1746"/>
        <v>10.856010000000003</v>
      </c>
      <c r="F4461" s="3">
        <f t="shared" si="1747"/>
        <v>7.0739549839229365E-3</v>
      </c>
      <c r="G4461" s="4">
        <f t="shared" si="1748"/>
        <v>5.9464816650147689E-3</v>
      </c>
      <c r="H4461" s="4">
        <f t="shared" si="1749"/>
        <v>-0.47871750221350673</v>
      </c>
      <c r="I4461" s="23">
        <f t="shared" si="1750"/>
        <v>9.4568509396096047E-3</v>
      </c>
      <c r="J4461" s="24">
        <f t="shared" si="1751"/>
        <v>0.10366600000000048</v>
      </c>
      <c r="K4461" s="25" t="str">
        <f t="shared" si="1752"/>
        <v>CP-</v>
      </c>
      <c r="L4461" s="25" t="str">
        <f t="shared" si="1753"/>
        <v>I-</v>
      </c>
      <c r="M4461" s="25" t="str">
        <f t="shared" si="1754"/>
        <v>B+</v>
      </c>
      <c r="N4461" s="26">
        <f t="shared" si="1765"/>
        <v>0.94</v>
      </c>
      <c r="O4461" s="26">
        <f t="shared" si="1765"/>
        <v>0.74299999999999999</v>
      </c>
      <c r="P4461" s="27">
        <f t="shared" si="1765"/>
        <v>0.70399999999999996</v>
      </c>
      <c r="Q4461" s="30">
        <f>IF(FX_HN[[#This Row],[Percentil YoY]]&gt;0,FX_HN[[#This Row],[Percentil YoY]],0)</f>
        <v>0.20200000000000001</v>
      </c>
      <c r="R4461" s="30">
        <f>IF(FX_HN[[#This Row],[Percentil YoY]]&lt;0,ABS(FX_HN[[#This Row],[Percentil YoY]]),0)</f>
        <v>0</v>
      </c>
      <c r="S4461">
        <f t="shared" si="1756"/>
        <v>100</v>
      </c>
      <c r="U4461">
        <f t="shared" si="1761"/>
        <v>10.942065709582664</v>
      </c>
      <c r="V4461">
        <f t="shared" si="1762"/>
        <v>10.859988290417331</v>
      </c>
      <c r="W4461">
        <f t="shared" si="1763"/>
        <v>10.899372709582666</v>
      </c>
      <c r="X4461">
        <f t="shared" si="1764"/>
        <v>10.899372709582666</v>
      </c>
      <c r="Y4461">
        <f t="shared" si="1757"/>
        <v>10.89704870958267</v>
      </c>
      <c r="Z4461">
        <f t="shared" si="1758"/>
        <v>10.89704870958267</v>
      </c>
    </row>
    <row r="4462" spans="1:26" hidden="1" x14ac:dyDescent="0.25">
      <c r="A4462" s="1">
        <v>39455</v>
      </c>
      <c r="B4462">
        <v>10.885</v>
      </c>
      <c r="C4462" s="2">
        <f t="shared" si="1744"/>
        <v>10.901711999999998</v>
      </c>
      <c r="D4462">
        <f t="shared" si="1745"/>
        <v>10.857113999999997</v>
      </c>
      <c r="E4462">
        <f t="shared" si="1746"/>
        <v>10.853595000000002</v>
      </c>
      <c r="F4462" s="3">
        <f t="shared" si="1747"/>
        <v>-3.2781481210167884E-3</v>
      </c>
      <c r="G4462" s="4">
        <f t="shared" si="1748"/>
        <v>-2.812462782963987E-3</v>
      </c>
      <c r="H4462" s="4">
        <f t="shared" si="1749"/>
        <v>-0.48237912895402479</v>
      </c>
      <c r="I4462" s="23">
        <f t="shared" si="1750"/>
        <v>2.5618741387232243E-3</v>
      </c>
      <c r="J4462" s="24">
        <f t="shared" si="1751"/>
        <v>2.7886000000002298E-2</v>
      </c>
      <c r="K4462" s="25" t="str">
        <f t="shared" si="1752"/>
        <v>CP-</v>
      </c>
      <c r="L4462" s="25" t="str">
        <f t="shared" si="1753"/>
        <v>I-</v>
      </c>
      <c r="M4462" s="25" t="str">
        <f t="shared" si="1754"/>
        <v>B-</v>
      </c>
      <c r="N4462" s="26">
        <f t="shared" si="1765"/>
        <v>0.21199999999999999</v>
      </c>
      <c r="O4462" s="26">
        <f t="shared" si="1765"/>
        <v>0.373</v>
      </c>
      <c r="P4462" s="27">
        <f t="shared" si="1765"/>
        <v>0.49399999999999999</v>
      </c>
      <c r="Q4462" s="30">
        <f>IF(FX_HN[[#This Row],[Percentil YoY]]&gt;0,FX_HN[[#This Row],[Percentil YoY]],0)</f>
        <v>0.114</v>
      </c>
      <c r="R4462" s="30">
        <f>IF(FX_HN[[#This Row],[Percentil YoY]]&lt;0,ABS(FX_HN[[#This Row],[Percentil YoY]]),0)</f>
        <v>0</v>
      </c>
      <c r="S4462">
        <f t="shared" si="1756"/>
        <v>100</v>
      </c>
      <c r="U4462">
        <f t="shared" si="1761"/>
        <v>10.942374377218412</v>
      </c>
      <c r="V4462">
        <f t="shared" si="1762"/>
        <v>10.861049622781584</v>
      </c>
      <c r="W4462">
        <f t="shared" si="1763"/>
        <v>10.897776377218412</v>
      </c>
      <c r="X4462">
        <f t="shared" si="1764"/>
        <v>10.897776377218412</v>
      </c>
      <c r="Y4462">
        <f t="shared" si="1757"/>
        <v>10.894257377218416</v>
      </c>
      <c r="Z4462">
        <f t="shared" si="1758"/>
        <v>10.894257377218416</v>
      </c>
    </row>
    <row r="4463" spans="1:26" hidden="1" x14ac:dyDescent="0.25">
      <c r="A4463" s="1">
        <v>39454</v>
      </c>
      <c r="B4463">
        <v>10.9208</v>
      </c>
      <c r="C4463" s="2">
        <f t="shared" si="1744"/>
        <v>10.902505999999995</v>
      </c>
      <c r="D4463">
        <f t="shared" si="1745"/>
        <v>10.855505999999998</v>
      </c>
      <c r="E4463">
        <f t="shared" si="1746"/>
        <v>10.850515000000001</v>
      </c>
      <c r="F4463" s="3">
        <f t="shared" si="1747"/>
        <v>-6.3142289777351479E-4</v>
      </c>
      <c r="G4463" s="4">
        <f t="shared" si="1748"/>
        <v>1.5131645314234721E-3</v>
      </c>
      <c r="H4463" s="4">
        <f t="shared" si="1749"/>
        <v>-0.48067671028765402</v>
      </c>
      <c r="I4463" s="23">
        <f t="shared" si="1750"/>
        <v>5.9788660171417405E-3</v>
      </c>
      <c r="J4463" s="24">
        <f t="shared" si="1751"/>
        <v>6.5294000000001517E-2</v>
      </c>
      <c r="K4463" s="25" t="str">
        <f t="shared" si="1752"/>
        <v>CP-</v>
      </c>
      <c r="L4463" s="25" t="str">
        <f t="shared" si="1753"/>
        <v>I-</v>
      </c>
      <c r="M4463" s="25" t="str">
        <f t="shared" si="1754"/>
        <v>B+</v>
      </c>
      <c r="N4463" s="26">
        <f t="shared" si="1765"/>
        <v>0.44800000000000001</v>
      </c>
      <c r="O4463" s="26">
        <f t="shared" si="1765"/>
        <v>0.58899999999999997</v>
      </c>
      <c r="P4463" s="27">
        <f t="shared" si="1765"/>
        <v>0.56999999999999995</v>
      </c>
      <c r="Q4463" s="30">
        <f>IF(FX_HN[[#This Row],[Percentil YoY]]&gt;0,FX_HN[[#This Row],[Percentil YoY]],0)</f>
        <v>0.70099999999999996</v>
      </c>
      <c r="R4463" s="30">
        <f>IF(FX_HN[[#This Row],[Percentil YoY]]&lt;0,ABS(FX_HN[[#This Row],[Percentil YoY]]),0)</f>
        <v>0</v>
      </c>
      <c r="S4463">
        <f t="shared" si="1756"/>
        <v>100</v>
      </c>
      <c r="U4463">
        <f t="shared" si="1761"/>
        <v>10.940021137646438</v>
      </c>
      <c r="V4463">
        <f t="shared" si="1762"/>
        <v>10.864990862353553</v>
      </c>
      <c r="W4463">
        <f t="shared" si="1763"/>
        <v>10.893021137646441</v>
      </c>
      <c r="X4463">
        <f t="shared" si="1764"/>
        <v>10.893021137646441</v>
      </c>
      <c r="Y4463">
        <f t="shared" si="1757"/>
        <v>10.888030137646444</v>
      </c>
      <c r="Z4463">
        <f t="shared" si="1758"/>
        <v>10.888030137646444</v>
      </c>
    </row>
    <row r="4464" spans="1:26" hidden="1" x14ac:dyDescent="0.25">
      <c r="A4464" s="1">
        <v>39451</v>
      </c>
      <c r="B4464">
        <v>10.9277</v>
      </c>
      <c r="C4464" s="2">
        <f t="shared" si="1744"/>
        <v>10.903427499999998</v>
      </c>
      <c r="D4464">
        <f t="shared" si="1745"/>
        <v>10.852903999999997</v>
      </c>
      <c r="E4464">
        <f t="shared" si="1746"/>
        <v>10.849425</v>
      </c>
      <c r="F4464" s="3">
        <f t="shared" si="1747"/>
        <v>3.9966189522426809E-3</v>
      </c>
      <c r="G4464" s="4">
        <f t="shared" si="1748"/>
        <v>5.6597522592995997E-3</v>
      </c>
      <c r="H4464" s="4">
        <f t="shared" si="1749"/>
        <v>-0.48034859048882839</v>
      </c>
      <c r="I4464" s="23">
        <f t="shared" si="1750"/>
        <v>6.8446242118655118E-3</v>
      </c>
      <c r="J4464" s="24">
        <f t="shared" si="1751"/>
        <v>7.4796000000002749E-2</v>
      </c>
      <c r="K4464" s="25" t="str">
        <f t="shared" si="1752"/>
        <v>CP-</v>
      </c>
      <c r="L4464" s="25" t="str">
        <f t="shared" si="1753"/>
        <v>I-</v>
      </c>
      <c r="M4464" s="25" t="str">
        <f t="shared" si="1754"/>
        <v>B+</v>
      </c>
      <c r="N4464" s="26">
        <f t="shared" si="1765"/>
        <v>0.82799999999999996</v>
      </c>
      <c r="O4464" s="26">
        <f t="shared" si="1765"/>
        <v>0.73399999999999999</v>
      </c>
      <c r="P4464" s="27">
        <f t="shared" si="1765"/>
        <v>0.60499999999999998</v>
      </c>
      <c r="Q4464" s="30">
        <f>IF(FX_HN[[#This Row],[Percentil YoY]]&gt;0,FX_HN[[#This Row],[Percentil YoY]],0)</f>
        <v>0.96299999999999997</v>
      </c>
      <c r="R4464" s="30">
        <f>IF(FX_HN[[#This Row],[Percentil YoY]]&lt;0,ABS(FX_HN[[#This Row],[Percentil YoY]]),0)</f>
        <v>0</v>
      </c>
      <c r="S4464">
        <f t="shared" si="1756"/>
        <v>100</v>
      </c>
      <c r="U4464">
        <f t="shared" si="1761"/>
        <v>10.938839761851984</v>
      </c>
      <c r="V4464">
        <f t="shared" si="1762"/>
        <v>10.868015238148011</v>
      </c>
      <c r="W4464">
        <f t="shared" si="1763"/>
        <v>10.888316261851983</v>
      </c>
      <c r="X4464">
        <f t="shared" si="1764"/>
        <v>10.888316261851983</v>
      </c>
      <c r="Y4464">
        <f t="shared" si="1757"/>
        <v>10.884837261851986</v>
      </c>
      <c r="Z4464">
        <f t="shared" si="1758"/>
        <v>10.884837261851986</v>
      </c>
    </row>
    <row r="4465" spans="1:26" hidden="1" x14ac:dyDescent="0.25">
      <c r="A4465" s="1">
        <v>39450</v>
      </c>
      <c r="B4465">
        <v>10.8842</v>
      </c>
      <c r="C4465" s="2">
        <f t="shared" si="1744"/>
        <v>10.904838499999997</v>
      </c>
      <c r="D4465">
        <f t="shared" si="1745"/>
        <v>10.851485999999998</v>
      </c>
      <c r="E4465">
        <f t="shared" si="1746"/>
        <v>10.850835</v>
      </c>
      <c r="F4465" s="3">
        <f t="shared" si="1747"/>
        <v>-1.1929670006973758E-3</v>
      </c>
      <c r="G4465" s="4">
        <f t="shared" si="1748"/>
        <v>6.8174460015726357E-3</v>
      </c>
      <c r="H4465" s="4">
        <f t="shared" si="1749"/>
        <v>-0.48241717182925103</v>
      </c>
      <c r="I4465" s="23">
        <f t="shared" si="1750"/>
        <v>3.005641204682212E-3</v>
      </c>
      <c r="J4465" s="24">
        <f t="shared" si="1751"/>
        <v>3.271400000000213E-2</v>
      </c>
      <c r="K4465" s="25" t="str">
        <f t="shared" si="1752"/>
        <v>CP-</v>
      </c>
      <c r="L4465" s="25" t="str">
        <f t="shared" si="1753"/>
        <v>I-</v>
      </c>
      <c r="M4465" s="25" t="str">
        <f t="shared" si="1754"/>
        <v>B-</v>
      </c>
      <c r="N4465" s="26">
        <f t="shared" si="1765"/>
        <v>0.39300000000000002</v>
      </c>
      <c r="O4465" s="26">
        <f t="shared" si="1765"/>
        <v>0.76500000000000001</v>
      </c>
      <c r="P4465" s="27">
        <f t="shared" si="1765"/>
        <v>0.497</v>
      </c>
      <c r="Q4465" s="30">
        <f>IF(FX_HN[[#This Row],[Percentil YoY]]&gt;0,FX_HN[[#This Row],[Percentil YoY]],0)</f>
        <v>0.36499999999999999</v>
      </c>
      <c r="R4465" s="30">
        <f>IF(FX_HN[[#This Row],[Percentil YoY]]&lt;0,ABS(FX_HN[[#This Row],[Percentil YoY]]),0)</f>
        <v>0</v>
      </c>
      <c r="S4465">
        <f t="shared" si="1756"/>
        <v>100</v>
      </c>
      <c r="U4465">
        <f t="shared" si="1761"/>
        <v>10.942215192357386</v>
      </c>
      <c r="V4465">
        <f t="shared" si="1762"/>
        <v>10.867461807642607</v>
      </c>
      <c r="W4465">
        <f t="shared" si="1763"/>
        <v>10.888862692357387</v>
      </c>
      <c r="X4465">
        <f t="shared" si="1764"/>
        <v>10.888862692357387</v>
      </c>
      <c r="Y4465">
        <f t="shared" si="1757"/>
        <v>10.888211692357389</v>
      </c>
      <c r="Z4465">
        <f t="shared" si="1758"/>
        <v>10.888211692357389</v>
      </c>
    </row>
    <row r="4466" spans="1:26" hidden="1" x14ac:dyDescent="0.25">
      <c r="A4466" s="1">
        <v>39449</v>
      </c>
      <c r="B4466">
        <v>10.8972</v>
      </c>
      <c r="C4466" s="2">
        <f t="shared" si="1744"/>
        <v>10.906026499999996</v>
      </c>
      <c r="D4466">
        <f t="shared" si="1745"/>
        <v>10.849903999999999</v>
      </c>
      <c r="E4466">
        <f t="shared" si="1746"/>
        <v>10.850815000000001</v>
      </c>
      <c r="F4466" s="3">
        <f t="shared" si="1747"/>
        <v>-1.6948065630238984E-3</v>
      </c>
      <c r="G4466" s="4">
        <f t="shared" si="1748"/>
        <v>7.7682832094105869E-3</v>
      </c>
      <c r="H4466" s="4">
        <f t="shared" si="1749"/>
        <v>-0.4817989751068259</v>
      </c>
      <c r="I4466" s="23">
        <f t="shared" si="1750"/>
        <v>4.3401974819220644E-3</v>
      </c>
      <c r="J4466" s="24">
        <f t="shared" si="1751"/>
        <v>4.7296000000001115E-2</v>
      </c>
      <c r="K4466" s="25" t="str">
        <f t="shared" si="1752"/>
        <v>CP-</v>
      </c>
      <c r="L4466" s="25" t="str">
        <f t="shared" si="1753"/>
        <v>I-</v>
      </c>
      <c r="M4466" s="25" t="str">
        <f t="shared" si="1754"/>
        <v>B-</v>
      </c>
      <c r="N4466" s="26">
        <f t="shared" si="1765"/>
        <v>0.34799999999999998</v>
      </c>
      <c r="O4466" s="26">
        <f t="shared" si="1765"/>
        <v>0.78500000000000003</v>
      </c>
      <c r="P4466" s="27">
        <f t="shared" si="1765"/>
        <v>0.52100000000000002</v>
      </c>
      <c r="Q4466" s="30">
        <f>IF(FX_HN[[#This Row],[Percentil YoY]]&gt;0,FX_HN[[#This Row],[Percentil YoY]],0)</f>
        <v>0.70699999999999996</v>
      </c>
      <c r="R4466" s="30">
        <f>IF(FX_HN[[#This Row],[Percentil YoY]]&lt;0,ABS(FX_HN[[#This Row],[Percentil YoY]]),0)</f>
        <v>0</v>
      </c>
      <c r="S4466">
        <f t="shared" si="1756"/>
        <v>100</v>
      </c>
      <c r="U4466">
        <f t="shared" si="1761"/>
        <v>10.943377174974522</v>
      </c>
      <c r="V4466">
        <f t="shared" si="1762"/>
        <v>10.86867582502547</v>
      </c>
      <c r="W4466">
        <f t="shared" si="1763"/>
        <v>10.887254674974525</v>
      </c>
      <c r="X4466">
        <f t="shared" si="1764"/>
        <v>10.887254674974525</v>
      </c>
      <c r="Y4466">
        <f t="shared" si="1757"/>
        <v>10.888165674974527</v>
      </c>
      <c r="Z4466">
        <f t="shared" si="1758"/>
        <v>10.888165674974527</v>
      </c>
    </row>
    <row r="4467" spans="1:26" hidden="1" x14ac:dyDescent="0.25">
      <c r="A4467" s="1">
        <v>39447</v>
      </c>
      <c r="B4467">
        <v>10.915699999999999</v>
      </c>
      <c r="C4467" s="2">
        <f t="shared" si="1744"/>
        <v>10.907381499999996</v>
      </c>
      <c r="D4467">
        <f t="shared" si="1745"/>
        <v>10.848425999999996</v>
      </c>
      <c r="E4467">
        <f t="shared" si="1746"/>
        <v>10.852115000000001</v>
      </c>
      <c r="F4467" s="3">
        <f t="shared" si="1747"/>
        <v>1.0454591308015626E-3</v>
      </c>
      <c r="G4467" s="4">
        <f t="shared" si="1748"/>
        <v>8.8167610879550384E-3</v>
      </c>
      <c r="H4467" s="4">
        <f t="shared" si="1749"/>
        <v>-0.48091923361722089</v>
      </c>
      <c r="I4467" s="23">
        <f t="shared" si="1750"/>
        <v>6.1630495524797263E-3</v>
      </c>
      <c r="J4467" s="24">
        <f t="shared" si="1751"/>
        <v>6.7274000000002943E-2</v>
      </c>
      <c r="K4467" s="25" t="str">
        <f t="shared" si="1752"/>
        <v>CP-</v>
      </c>
      <c r="L4467" s="25" t="str">
        <f t="shared" si="1753"/>
        <v>I-</v>
      </c>
      <c r="M4467" s="25" t="str">
        <f t="shared" si="1754"/>
        <v>B+</v>
      </c>
      <c r="N4467" s="26">
        <f t="shared" si="1765"/>
        <v>0.61199999999999999</v>
      </c>
      <c r="O4467" s="26">
        <f t="shared" si="1765"/>
        <v>0.81299999999999994</v>
      </c>
      <c r="P4467" s="27">
        <f t="shared" si="1765"/>
        <v>0.56100000000000005</v>
      </c>
      <c r="Q4467" s="30">
        <f>IF(FX_HN[[#This Row],[Percentil YoY]]&gt;0,FX_HN[[#This Row],[Percentil YoY]],0)</f>
        <v>0.20300000000000001</v>
      </c>
      <c r="R4467" s="30">
        <f>IF(FX_HN[[#This Row],[Percentil YoY]]&lt;0,ABS(FX_HN[[#This Row],[Percentil YoY]]),0)</f>
        <v>0</v>
      </c>
      <c r="S4467">
        <f t="shared" si="1756"/>
        <v>100</v>
      </c>
      <c r="U4467">
        <f t="shared" si="1761"/>
        <v>10.947462080348247</v>
      </c>
      <c r="V4467">
        <f t="shared" si="1762"/>
        <v>10.867300919651745</v>
      </c>
      <c r="W4467">
        <f t="shared" si="1763"/>
        <v>10.888506580348247</v>
      </c>
      <c r="X4467">
        <f t="shared" si="1764"/>
        <v>10.888506580348247</v>
      </c>
      <c r="Y4467">
        <f t="shared" si="1757"/>
        <v>10.892195580348252</v>
      </c>
      <c r="Z4467">
        <f t="shared" si="1758"/>
        <v>10.892195580348252</v>
      </c>
    </row>
    <row r="4468" spans="1:26" hidden="1" x14ac:dyDescent="0.25">
      <c r="A4468" s="1">
        <v>39444</v>
      </c>
      <c r="B4468">
        <v>10.904299999999999</v>
      </c>
      <c r="C4468" s="2">
        <f t="shared" si="1744"/>
        <v>10.908723499999997</v>
      </c>
      <c r="D4468">
        <f t="shared" si="1745"/>
        <v>10.846606</v>
      </c>
      <c r="E4468">
        <f t="shared" si="1746"/>
        <v>10.853624999999999</v>
      </c>
      <c r="F4468" s="3">
        <f t="shared" si="1747"/>
        <v>3.5062855460050724E-3</v>
      </c>
      <c r="G4468" s="4">
        <f t="shared" si="1748"/>
        <v>6.2752046362688496E-3</v>
      </c>
      <c r="H4468" s="4">
        <f t="shared" si="1749"/>
        <v>-0.48146134458919365</v>
      </c>
      <c r="I4468" s="23">
        <f t="shared" si="1750"/>
        <v>5.2909402712691045E-3</v>
      </c>
      <c r="J4468" s="24">
        <f t="shared" si="1751"/>
        <v>5.769399999999969E-2</v>
      </c>
      <c r="K4468" s="25" t="str">
        <f t="shared" si="1752"/>
        <v>CP-</v>
      </c>
      <c r="L4468" s="25" t="str">
        <f t="shared" si="1753"/>
        <v>I-</v>
      </c>
      <c r="M4468" s="25" t="str">
        <f t="shared" si="1754"/>
        <v>B-</v>
      </c>
      <c r="N4468" s="26">
        <f t="shared" si="1765"/>
        <v>0.79600000000000004</v>
      </c>
      <c r="O4468" s="26">
        <f t="shared" si="1765"/>
        <v>0.75</v>
      </c>
      <c r="P4468" s="27">
        <f t="shared" si="1765"/>
        <v>0.53700000000000003</v>
      </c>
      <c r="Q4468" s="30">
        <f>IF(FX_HN[[#This Row],[Percentil YoY]]&gt;0,FX_HN[[#This Row],[Percentil YoY]],0)</f>
        <v>0.96699999999999997</v>
      </c>
      <c r="R4468" s="30">
        <f>IF(FX_HN[[#This Row],[Percentil YoY]]&lt;0,ABS(FX_HN[[#This Row],[Percentil YoY]]),0)</f>
        <v>0</v>
      </c>
      <c r="S4468">
        <f t="shared" si="1756"/>
        <v>100</v>
      </c>
      <c r="U4468">
        <f t="shared" si="1761"/>
        <v>10.951360904816351</v>
      </c>
      <c r="V4468">
        <f t="shared" si="1762"/>
        <v>10.866086095183643</v>
      </c>
      <c r="W4468">
        <f t="shared" si="1763"/>
        <v>10.889243404816353</v>
      </c>
      <c r="X4468">
        <f t="shared" si="1764"/>
        <v>10.889243404816353</v>
      </c>
      <c r="Y4468">
        <f t="shared" si="1757"/>
        <v>10.896262404816353</v>
      </c>
      <c r="Z4468">
        <f t="shared" si="1758"/>
        <v>10.896262404816353</v>
      </c>
    </row>
    <row r="4469" spans="1:26" hidden="1" x14ac:dyDescent="0.25">
      <c r="A4469" s="1">
        <v>39443</v>
      </c>
      <c r="B4469">
        <v>10.866199999999999</v>
      </c>
      <c r="C4469" s="2">
        <f t="shared" ref="C4469:C4532" si="1766">IF(COUNTA(B4470:B4669)=200, AVERAGE(B4470:B4669), "lol")</f>
        <v>10.910133999999996</v>
      </c>
      <c r="D4469">
        <f t="shared" ref="D4469:D4532" si="1767">IF(COUNTA(B4470:B4519)=50, AVERAGE(B4470:B4519), "lol")</f>
        <v>10.845785999999999</v>
      </c>
      <c r="E4469">
        <f t="shared" ref="E4469:E4532" si="1768">IF(COUNTA(B4470:B4489)=20, AVERAGE(B4470:B4489), "lol")</f>
        <v>10.858790000000001</v>
      </c>
      <c r="F4469" s="3">
        <f t="shared" ref="F4469:F4532" si="1769">B4469/B4470-1</f>
        <v>5.1523981314463008E-3</v>
      </c>
      <c r="G4469" s="4">
        <f t="shared" ref="G4469:G4532" si="1770">B4469/B4474-1</f>
        <v>2.3060177840090734E-3</v>
      </c>
      <c r="H4469" s="4">
        <f t="shared" ref="H4469:H4532" si="1771">(B4469/_xlfn.XLOOKUP(EDATE(A4469,-12),$B$41:$B$4915,$C$41:$C$4915,"",-1,-1))-1</f>
        <v>-0.48327313652183967</v>
      </c>
      <c r="I4469" s="23">
        <f t="shared" ref="I4469:I4532" si="1772">(B4469-D4469)/B4469</f>
        <v>1.8786696361193977E-3</v>
      </c>
      <c r="J4469" s="24">
        <f t="shared" ref="J4469:J4532" si="1773">B4469-D4469</f>
        <v>2.0414000000000598E-2</v>
      </c>
      <c r="K4469" s="25" t="str">
        <f t="shared" ref="K4469:K4532" si="1774">IF($B4469&gt;A4469,"CP+","CP-")</f>
        <v>CP-</v>
      </c>
      <c r="L4469" s="25" t="str">
        <f t="shared" ref="L4469:L4532" si="1775">IF($B4469&gt;B4469,"I+","I-")</f>
        <v>I-</v>
      </c>
      <c r="M4469" s="25" t="str">
        <f t="shared" ref="M4469:M4532" si="1776">IF($B4469&gt;C4469,"B+","B-")</f>
        <v>B-</v>
      </c>
      <c r="N4469" s="26">
        <f t="shared" ref="N4469:P4484" si="1777">_xlfn.PERCENTRANK.INC(F4469:F7237,F4469)</f>
        <v>0.88800000000000001</v>
      </c>
      <c r="O4469" s="26">
        <f t="shared" si="1777"/>
        <v>0.61599999999999999</v>
      </c>
      <c r="P4469" s="27">
        <f t="shared" si="1777"/>
        <v>0.48099999999999998</v>
      </c>
      <c r="Q4469" s="30">
        <f>IF(FX_HN[[#This Row],[Percentil YoY]]&gt;0,FX_HN[[#This Row],[Percentil YoY]],0)</f>
        <v>0.20499999999999999</v>
      </c>
      <c r="R4469" s="30">
        <f>IF(FX_HN[[#This Row],[Percentil YoY]]&lt;0,ABS(FX_HN[[#This Row],[Percentil YoY]]),0)</f>
        <v>0</v>
      </c>
      <c r="S4469">
        <f t="shared" ref="S4469:S4532" si="1778">IF(AVERAGE(R4469:R4482)=0,100,100-(100/((1+(AVERAGE(Q4469:Q4482)/AVERAGE(R4469:R4482))))))</f>
        <v>100</v>
      </c>
      <c r="U4469">
        <f t="shared" si="1761"/>
        <v>10.960016154809317</v>
      </c>
      <c r="V4469">
        <f t="shared" si="1762"/>
        <v>10.860251845190675</v>
      </c>
      <c r="W4469">
        <f t="shared" si="1763"/>
        <v>10.89566815480932</v>
      </c>
      <c r="X4469">
        <f t="shared" si="1764"/>
        <v>10.89566815480932</v>
      </c>
      <c r="Y4469">
        <f t="shared" si="1757"/>
        <v>10.908672154809322</v>
      </c>
      <c r="Z4469">
        <f t="shared" si="1758"/>
        <v>10.908672154809322</v>
      </c>
    </row>
    <row r="4470" spans="1:26" hidden="1" x14ac:dyDescent="0.25">
      <c r="A4470" s="1">
        <v>39442</v>
      </c>
      <c r="B4470">
        <v>10.810499999999999</v>
      </c>
      <c r="C4470" s="2">
        <f t="shared" si="1766"/>
        <v>10.911683999999996</v>
      </c>
      <c r="D4470">
        <f t="shared" si="1767"/>
        <v>10.845777999999996</v>
      </c>
      <c r="E4470">
        <f t="shared" si="1768"/>
        <v>10.867314999999998</v>
      </c>
      <c r="F4470" s="3">
        <f t="shared" si="1769"/>
        <v>-2.4969481744541167E-4</v>
      </c>
      <c r="G4470" s="4">
        <f t="shared" si="1770"/>
        <v>-4.1270162961871693E-3</v>
      </c>
      <c r="H4470" s="4">
        <f t="shared" si="1771"/>
        <v>-0.48592187170946122</v>
      </c>
      <c r="I4470" s="23">
        <f t="shared" si="1772"/>
        <v>-3.263308820128243E-3</v>
      </c>
      <c r="J4470" s="24">
        <f t="shared" si="1773"/>
        <v>-3.5277999999996368E-2</v>
      </c>
      <c r="K4470" s="25" t="str">
        <f t="shared" si="1774"/>
        <v>CP-</v>
      </c>
      <c r="L4470" s="25" t="str">
        <f t="shared" si="1775"/>
        <v>I-</v>
      </c>
      <c r="M4470" s="25" t="str">
        <f t="shared" si="1776"/>
        <v>B-</v>
      </c>
      <c r="N4470" s="26">
        <f t="shared" si="1777"/>
        <v>0.48899999999999999</v>
      </c>
      <c r="O4470" s="26">
        <f t="shared" si="1777"/>
        <v>0.32800000000000001</v>
      </c>
      <c r="P4470" s="27">
        <f t="shared" si="1777"/>
        <v>0.255</v>
      </c>
      <c r="Q4470" s="30">
        <f>IF(FX_HN[[#This Row],[Percentil YoY]]&gt;0,FX_HN[[#This Row],[Percentil YoY]],0)</f>
        <v>0.71099999999999997</v>
      </c>
      <c r="R4470" s="30">
        <f>IF(FX_HN[[#This Row],[Percentil YoY]]&lt;0,ABS(FX_HN[[#This Row],[Percentil YoY]]),0)</f>
        <v>0</v>
      </c>
      <c r="S4470">
        <f t="shared" si="1778"/>
        <v>100</v>
      </c>
      <c r="U4470">
        <f t="shared" si="1761"/>
        <v>10.967137254614746</v>
      </c>
      <c r="V4470">
        <f t="shared" si="1762"/>
        <v>10.856230745385245</v>
      </c>
      <c r="W4470">
        <f t="shared" si="1763"/>
        <v>10.901231254614746</v>
      </c>
      <c r="X4470">
        <f t="shared" si="1764"/>
        <v>10.901231254614746</v>
      </c>
      <c r="Y4470">
        <f t="shared" si="1757"/>
        <v>10.922768254614748</v>
      </c>
      <c r="Z4470">
        <f t="shared" si="1758"/>
        <v>10.922768254614748</v>
      </c>
    </row>
    <row r="4471" spans="1:26" hidden="1" x14ac:dyDescent="0.25">
      <c r="A4471" s="1">
        <v>39440</v>
      </c>
      <c r="B4471">
        <v>10.8132</v>
      </c>
      <c r="C4471" s="2">
        <f t="shared" si="1766"/>
        <v>10.913330999999998</v>
      </c>
      <c r="D4471">
        <f t="shared" si="1767"/>
        <v>10.84628</v>
      </c>
      <c r="E4471">
        <f t="shared" si="1768"/>
        <v>10.875319999999999</v>
      </c>
      <c r="F4471" s="3">
        <f t="shared" si="1769"/>
        <v>-6.5617404323348172E-4</v>
      </c>
      <c r="G4471" s="4">
        <f t="shared" si="1770"/>
        <v>-3.0241563710123875E-3</v>
      </c>
      <c r="H4471" s="4">
        <f t="shared" si="1771"/>
        <v>-0.48579347700557296</v>
      </c>
      <c r="I4471" s="23">
        <f t="shared" si="1772"/>
        <v>-3.0592239115155547E-3</v>
      </c>
      <c r="J4471" s="24">
        <f t="shared" si="1773"/>
        <v>-3.3079999999999998E-2</v>
      </c>
      <c r="K4471" s="25" t="str">
        <f t="shared" si="1774"/>
        <v>CP-</v>
      </c>
      <c r="L4471" s="25" t="str">
        <f t="shared" si="1775"/>
        <v>I-</v>
      </c>
      <c r="M4471" s="25" t="str">
        <f t="shared" si="1776"/>
        <v>B-</v>
      </c>
      <c r="N4471" s="26">
        <f t="shared" si="1777"/>
        <v>0.44600000000000001</v>
      </c>
      <c r="O4471" s="26">
        <f t="shared" si="1777"/>
        <v>0.36699999999999999</v>
      </c>
      <c r="P4471" s="27">
        <f t="shared" si="1777"/>
        <v>0.26700000000000002</v>
      </c>
      <c r="Q4471" s="30">
        <f>IF(FX_HN[[#This Row],[Percentil YoY]]&gt;0,FX_HN[[#This Row],[Percentil YoY]],0)</f>
        <v>0.71499999999999997</v>
      </c>
      <c r="R4471" s="30">
        <f>IF(FX_HN[[#This Row],[Percentil YoY]]&lt;0,ABS(FX_HN[[#This Row],[Percentil YoY]]),0)</f>
        <v>0</v>
      </c>
      <c r="S4471">
        <f t="shared" si="1778"/>
        <v>100</v>
      </c>
      <c r="U4471">
        <f t="shared" si="1761"/>
        <v>10.972022428586067</v>
      </c>
      <c r="V4471">
        <f t="shared" si="1762"/>
        <v>10.854639571413928</v>
      </c>
      <c r="W4471">
        <f t="shared" si="1763"/>
        <v>10.904971428586069</v>
      </c>
      <c r="X4471">
        <f t="shared" si="1764"/>
        <v>10.904971428586069</v>
      </c>
      <c r="Y4471">
        <f t="shared" si="1757"/>
        <v>10.934011428586068</v>
      </c>
      <c r="Z4471">
        <f t="shared" si="1758"/>
        <v>10.934011428586068</v>
      </c>
    </row>
    <row r="4472" spans="1:26" hidden="1" x14ac:dyDescent="0.25">
      <c r="A4472" s="1">
        <v>39437</v>
      </c>
      <c r="B4472">
        <v>10.8203</v>
      </c>
      <c r="C4472" s="2">
        <f t="shared" si="1766"/>
        <v>10.915006999999997</v>
      </c>
      <c r="D4472">
        <f t="shared" si="1767"/>
        <v>10.846631999999998</v>
      </c>
      <c r="E4472">
        <f t="shared" si="1768"/>
        <v>10.883255</v>
      </c>
      <c r="F4472" s="3">
        <f t="shared" si="1769"/>
        <v>-1.4765187379456313E-3</v>
      </c>
      <c r="G4472" s="4">
        <f t="shared" si="1770"/>
        <v>-4.2494618887933822E-4</v>
      </c>
      <c r="H4472" s="4">
        <f t="shared" si="1771"/>
        <v>-0.48545584648794071</v>
      </c>
      <c r="I4472" s="23">
        <f t="shared" si="1772"/>
        <v>-2.433573930482357E-3</v>
      </c>
      <c r="J4472" s="24">
        <f t="shared" si="1773"/>
        <v>-2.6331999999998246E-2</v>
      </c>
      <c r="K4472" s="25" t="str">
        <f t="shared" si="1774"/>
        <v>CP-</v>
      </c>
      <c r="L4472" s="25" t="str">
        <f t="shared" si="1775"/>
        <v>I-</v>
      </c>
      <c r="M4472" s="25" t="str">
        <f t="shared" si="1776"/>
        <v>B-</v>
      </c>
      <c r="N4472" s="26">
        <f t="shared" si="1777"/>
        <v>0.36799999999999999</v>
      </c>
      <c r="O4472" s="26">
        <f t="shared" si="1777"/>
        <v>0.49299999999999999</v>
      </c>
      <c r="P4472" s="27">
        <f t="shared" si="1777"/>
        <v>0.318</v>
      </c>
      <c r="Q4472" s="30">
        <f>IF(FX_HN[[#This Row],[Percentil YoY]]&gt;0,FX_HN[[#This Row],[Percentil YoY]],0)</f>
        <v>0.20799999999999999</v>
      </c>
      <c r="R4472" s="30">
        <f>IF(FX_HN[[#This Row],[Percentil YoY]]&lt;0,ABS(FX_HN[[#This Row],[Percentil YoY]]),0)</f>
        <v>0</v>
      </c>
      <c r="S4472">
        <f t="shared" si="1778"/>
        <v>100</v>
      </c>
      <c r="U4472">
        <f t="shared" si="1761"/>
        <v>10.97652809159082</v>
      </c>
      <c r="V4472">
        <f t="shared" si="1762"/>
        <v>10.853485908409175</v>
      </c>
      <c r="W4472">
        <f t="shared" si="1763"/>
        <v>10.908153091590821</v>
      </c>
      <c r="X4472">
        <f t="shared" si="1764"/>
        <v>10.908153091590821</v>
      </c>
      <c r="Y4472">
        <f t="shared" si="1757"/>
        <v>10.944776091590823</v>
      </c>
      <c r="Z4472">
        <f t="shared" si="1758"/>
        <v>10.944776091590823</v>
      </c>
    </row>
    <row r="4473" spans="1:26" hidden="1" x14ac:dyDescent="0.25">
      <c r="A4473" s="1">
        <v>39436</v>
      </c>
      <c r="B4473">
        <v>10.8363</v>
      </c>
      <c r="C4473" s="2">
        <f t="shared" si="1766"/>
        <v>10.916561999999999</v>
      </c>
      <c r="D4473">
        <f t="shared" si="1767"/>
        <v>10.847084000000001</v>
      </c>
      <c r="E4473">
        <f t="shared" si="1768"/>
        <v>10.891625000000003</v>
      </c>
      <c r="F4473" s="3">
        <f t="shared" si="1769"/>
        <v>-4.5197948566588764E-4</v>
      </c>
      <c r="G4473" s="4">
        <f t="shared" si="1770"/>
        <v>-1.1995275706799813E-4</v>
      </c>
      <c r="H4473" s="4">
        <f t="shared" si="1771"/>
        <v>-0.48469498898341745</v>
      </c>
      <c r="I4473" s="23">
        <f t="shared" si="1772"/>
        <v>-9.9517362937543395E-4</v>
      </c>
      <c r="J4473" s="24">
        <f t="shared" si="1773"/>
        <v>-1.0784000000001015E-2</v>
      </c>
      <c r="K4473" s="25" t="str">
        <f t="shared" si="1774"/>
        <v>CP-</v>
      </c>
      <c r="L4473" s="25" t="str">
        <f t="shared" si="1775"/>
        <v>I-</v>
      </c>
      <c r="M4473" s="25" t="str">
        <f t="shared" si="1776"/>
        <v>B-</v>
      </c>
      <c r="N4473" s="26">
        <f t="shared" si="1777"/>
        <v>0.47099999999999997</v>
      </c>
      <c r="O4473" s="26">
        <f t="shared" si="1777"/>
        <v>0.51100000000000001</v>
      </c>
      <c r="P4473" s="27">
        <f t="shared" si="1777"/>
        <v>0.375</v>
      </c>
      <c r="Q4473" s="30">
        <f>IF(FX_HN[[#This Row],[Percentil YoY]]&gt;0,FX_HN[[#This Row],[Percentil YoY]],0)</f>
        <v>0.97199999999999998</v>
      </c>
      <c r="R4473" s="30">
        <f>IF(FX_HN[[#This Row],[Percentil YoY]]&lt;0,ABS(FX_HN[[#This Row],[Percentil YoY]]),0)</f>
        <v>0</v>
      </c>
      <c r="S4473">
        <f t="shared" si="1778"/>
        <v>100</v>
      </c>
      <c r="U4473">
        <f t="shared" si="1761"/>
        <v>10.982581589397469</v>
      </c>
      <c r="V4473">
        <f t="shared" si="1762"/>
        <v>10.850542410602529</v>
      </c>
      <c r="W4473">
        <f t="shared" si="1763"/>
        <v>10.913103589397471</v>
      </c>
      <c r="X4473">
        <f t="shared" si="1764"/>
        <v>10.913103589397471</v>
      </c>
      <c r="Y4473">
        <f t="shared" si="1757"/>
        <v>10.957644589397473</v>
      </c>
      <c r="Z4473">
        <f t="shared" si="1758"/>
        <v>10.957644589397473</v>
      </c>
    </row>
    <row r="4474" spans="1:26" hidden="1" x14ac:dyDescent="0.25">
      <c r="A4474" s="1">
        <v>39435</v>
      </c>
      <c r="B4474">
        <v>10.841200000000001</v>
      </c>
      <c r="C4474" s="2">
        <f t="shared" si="1766"/>
        <v>10.918237</v>
      </c>
      <c r="D4474">
        <f t="shared" si="1767"/>
        <v>10.847373999999997</v>
      </c>
      <c r="E4474">
        <f t="shared" si="1768"/>
        <v>10.898000000000003</v>
      </c>
      <c r="F4474" s="3">
        <f t="shared" si="1769"/>
        <v>-1.2989046825052641E-3</v>
      </c>
      <c r="G4474" s="4">
        <f t="shared" si="1770"/>
        <v>3.5825040499883887E-3</v>
      </c>
      <c r="H4474" s="4">
        <f t="shared" si="1771"/>
        <v>-0.4844619763726572</v>
      </c>
      <c r="I4474" s="23">
        <f t="shared" si="1772"/>
        <v>-5.6949415193854251E-4</v>
      </c>
      <c r="J4474" s="24">
        <f t="shared" si="1773"/>
        <v>-6.173999999996127E-3</v>
      </c>
      <c r="K4474" s="25" t="str">
        <f t="shared" si="1774"/>
        <v>CP-</v>
      </c>
      <c r="L4474" s="25" t="str">
        <f t="shared" si="1775"/>
        <v>I-</v>
      </c>
      <c r="M4474" s="25" t="str">
        <f t="shared" si="1776"/>
        <v>B-</v>
      </c>
      <c r="N4474" s="26">
        <f t="shared" si="1777"/>
        <v>0.38400000000000001</v>
      </c>
      <c r="O4474" s="26">
        <f t="shared" si="1777"/>
        <v>0.67200000000000004</v>
      </c>
      <c r="P4474" s="27">
        <f t="shared" si="1777"/>
        <v>0.41099999999999998</v>
      </c>
      <c r="Q4474" s="30">
        <f>IF(FX_HN[[#This Row],[Percentil YoY]]&gt;0,FX_HN[[#This Row],[Percentil YoY]],0)</f>
        <v>0.36599999999999999</v>
      </c>
      <c r="R4474" s="30">
        <f>IF(FX_HN[[#This Row],[Percentil YoY]]&lt;0,ABS(FX_HN[[#This Row],[Percentil YoY]]),0)</f>
        <v>0</v>
      </c>
      <c r="S4474">
        <f t="shared" si="1778"/>
        <v>100</v>
      </c>
      <c r="U4474">
        <f t="shared" si="1761"/>
        <v>10.985279092041218</v>
      </c>
      <c r="V4474">
        <f t="shared" si="1762"/>
        <v>10.851194907958781</v>
      </c>
      <c r="W4474">
        <f t="shared" si="1763"/>
        <v>10.914416092041215</v>
      </c>
      <c r="X4474">
        <f t="shared" si="1764"/>
        <v>10.914416092041215</v>
      </c>
      <c r="Y4474">
        <f t="shared" si="1757"/>
        <v>10.965042092041221</v>
      </c>
      <c r="Z4474">
        <f t="shared" si="1758"/>
        <v>10.965042092041221</v>
      </c>
    </row>
    <row r="4475" spans="1:26" hidden="1" x14ac:dyDescent="0.25">
      <c r="A4475" s="1">
        <v>39434</v>
      </c>
      <c r="B4475">
        <v>10.8553</v>
      </c>
      <c r="C4475" s="2">
        <f t="shared" si="1766"/>
        <v>10.919868999999998</v>
      </c>
      <c r="D4475">
        <f t="shared" si="1767"/>
        <v>10.848193999999999</v>
      </c>
      <c r="E4475">
        <f t="shared" si="1768"/>
        <v>10.902000000000005</v>
      </c>
      <c r="F4475" s="3">
        <f t="shared" si="1769"/>
        <v>8.5745897104927415E-4</v>
      </c>
      <c r="G4475" s="4">
        <f t="shared" si="1770"/>
        <v>3.4015806257798875E-3</v>
      </c>
      <c r="H4475" s="4">
        <f t="shared" si="1771"/>
        <v>-0.48379147069679618</v>
      </c>
      <c r="I4475" s="23">
        <f t="shared" si="1772"/>
        <v>6.546111116229196E-4</v>
      </c>
      <c r="J4475" s="24">
        <f t="shared" si="1773"/>
        <v>7.1060000000002788E-3</v>
      </c>
      <c r="K4475" s="25" t="str">
        <f t="shared" si="1774"/>
        <v>CP-</v>
      </c>
      <c r="L4475" s="25" t="str">
        <f t="shared" si="1775"/>
        <v>I-</v>
      </c>
      <c r="M4475" s="25" t="str">
        <f t="shared" si="1776"/>
        <v>B-</v>
      </c>
      <c r="N4475" s="26">
        <f t="shared" si="1777"/>
        <v>0.59299999999999997</v>
      </c>
      <c r="O4475" s="26">
        <f t="shared" si="1777"/>
        <v>0.66700000000000004</v>
      </c>
      <c r="P4475" s="27">
        <f t="shared" si="1777"/>
        <v>0.435</v>
      </c>
      <c r="Q4475" s="30">
        <f>IF(FX_HN[[#This Row],[Percentil YoY]]&gt;0,FX_HN[[#This Row],[Percentil YoY]],0)</f>
        <v>0.72</v>
      </c>
      <c r="R4475" s="30">
        <f>IF(FX_HN[[#This Row],[Percentil YoY]]&lt;0,ABS(FX_HN[[#This Row],[Percentil YoY]]),0)</f>
        <v>0</v>
      </c>
      <c r="S4475">
        <f t="shared" si="1778"/>
        <v>100</v>
      </c>
      <c r="U4475">
        <f t="shared" si="1761"/>
        <v>10.986615259504893</v>
      </c>
      <c r="V4475">
        <f t="shared" si="1762"/>
        <v>10.853122740495104</v>
      </c>
      <c r="W4475">
        <f t="shared" si="1763"/>
        <v>10.914940259504894</v>
      </c>
      <c r="X4475">
        <f t="shared" si="1764"/>
        <v>10.914940259504894</v>
      </c>
      <c r="Y4475">
        <f t="shared" si="1757"/>
        <v>10.968746259504899</v>
      </c>
      <c r="Z4475">
        <f t="shared" si="1758"/>
        <v>10.968746259504899</v>
      </c>
    </row>
    <row r="4476" spans="1:26" hidden="1" x14ac:dyDescent="0.25">
      <c r="A4476" s="1">
        <v>39433</v>
      </c>
      <c r="B4476">
        <v>10.846</v>
      </c>
      <c r="C4476" s="2">
        <f t="shared" si="1766"/>
        <v>10.921597500000001</v>
      </c>
      <c r="D4476">
        <f t="shared" si="1767"/>
        <v>10.848644000000002</v>
      </c>
      <c r="E4476">
        <f t="shared" si="1768"/>
        <v>10.905425000000001</v>
      </c>
      <c r="F4476" s="3">
        <f t="shared" si="1769"/>
        <v>1.9492096924682567E-3</v>
      </c>
      <c r="G4476" s="4">
        <f t="shared" si="1770"/>
        <v>3.0704350399526348E-3</v>
      </c>
      <c r="H4476" s="4">
        <f t="shared" si="1771"/>
        <v>-0.4842337191213002</v>
      </c>
      <c r="I4476" s="23">
        <f t="shared" si="1772"/>
        <v>-2.4377650746836319E-4</v>
      </c>
      <c r="J4476" s="24">
        <f t="shared" si="1773"/>
        <v>-2.6440000000018671E-3</v>
      </c>
      <c r="K4476" s="25" t="str">
        <f t="shared" si="1774"/>
        <v>CP-</v>
      </c>
      <c r="L4476" s="25" t="str">
        <f t="shared" si="1775"/>
        <v>I-</v>
      </c>
      <c r="M4476" s="25" t="str">
        <f t="shared" si="1776"/>
        <v>B-</v>
      </c>
      <c r="N4476" s="26">
        <f t="shared" si="1777"/>
        <v>0.68700000000000006</v>
      </c>
      <c r="O4476" s="26">
        <f t="shared" si="1777"/>
        <v>0.64900000000000002</v>
      </c>
      <c r="P4476" s="27">
        <f t="shared" si="1777"/>
        <v>0.42599999999999999</v>
      </c>
      <c r="Q4476" s="30">
        <f>IF(FX_HN[[#This Row],[Percentil YoY]]&gt;0,FX_HN[[#This Row],[Percentil YoY]],0)</f>
        <v>0.37</v>
      </c>
      <c r="R4476" s="30">
        <f>IF(FX_HN[[#This Row],[Percentil YoY]]&lt;0,ABS(FX_HN[[#This Row],[Percentil YoY]]),0)</f>
        <v>0</v>
      </c>
      <c r="S4476">
        <f t="shared" si="1778"/>
        <v>100</v>
      </c>
      <c r="U4476">
        <f t="shared" si="1761"/>
        <v>10.987064179954086</v>
      </c>
      <c r="V4476">
        <f t="shared" si="1762"/>
        <v>10.856130820045916</v>
      </c>
      <c r="W4476">
        <f t="shared" si="1763"/>
        <v>10.914110679954087</v>
      </c>
      <c r="X4476">
        <f t="shared" si="1764"/>
        <v>10.914110679954087</v>
      </c>
      <c r="Y4476">
        <f t="shared" si="1757"/>
        <v>10.970891679954086</v>
      </c>
      <c r="Z4476">
        <f t="shared" si="1758"/>
        <v>10.970891679954086</v>
      </c>
    </row>
    <row r="4477" spans="1:26" hidden="1" x14ac:dyDescent="0.25">
      <c r="A4477" s="1">
        <v>39430</v>
      </c>
      <c r="B4477">
        <v>10.8249</v>
      </c>
      <c r="C4477" s="2">
        <f t="shared" si="1766"/>
        <v>10.923314</v>
      </c>
      <c r="D4477">
        <f t="shared" si="1767"/>
        <v>10.850566000000001</v>
      </c>
      <c r="E4477">
        <f t="shared" si="1768"/>
        <v>10.907605</v>
      </c>
      <c r="F4477" s="3">
        <f t="shared" si="1769"/>
        <v>-1.1718461652027168E-3</v>
      </c>
      <c r="G4477" s="4">
        <f t="shared" si="1770"/>
        <v>-1.0888923749851065E-3</v>
      </c>
      <c r="H4477" s="4">
        <f t="shared" si="1771"/>
        <v>-0.48523709995539033</v>
      </c>
      <c r="I4477" s="23">
        <f t="shared" si="1772"/>
        <v>-2.3710149747342771E-3</v>
      </c>
      <c r="J4477" s="24">
        <f t="shared" si="1773"/>
        <v>-2.5666000000001077E-2</v>
      </c>
      <c r="K4477" s="25" t="str">
        <f t="shared" si="1774"/>
        <v>CP-</v>
      </c>
      <c r="L4477" s="25" t="str">
        <f t="shared" si="1775"/>
        <v>I-</v>
      </c>
      <c r="M4477" s="25" t="str">
        <f t="shared" si="1776"/>
        <v>B-</v>
      </c>
      <c r="N4477" s="26">
        <f t="shared" si="1777"/>
        <v>0.39700000000000002</v>
      </c>
      <c r="O4477" s="26">
        <f t="shared" si="1777"/>
        <v>0.45900000000000002</v>
      </c>
      <c r="P4477" s="27">
        <f t="shared" si="1777"/>
        <v>0.34399999999999997</v>
      </c>
      <c r="Q4477" s="30">
        <f>IF(FX_HN[[#This Row],[Percentil YoY]]&gt;0,FX_HN[[#This Row],[Percentil YoY]],0)</f>
        <v>0.72299999999999998</v>
      </c>
      <c r="R4477" s="30">
        <f>IF(FX_HN[[#This Row],[Percentil YoY]]&lt;0,ABS(FX_HN[[#This Row],[Percentil YoY]]),0)</f>
        <v>0</v>
      </c>
      <c r="S4477">
        <f t="shared" si="1778"/>
        <v>100</v>
      </c>
      <c r="U4477">
        <f t="shared" si="1761"/>
        <v>10.986649352022306</v>
      </c>
      <c r="V4477">
        <f t="shared" si="1762"/>
        <v>10.859978647977693</v>
      </c>
      <c r="W4477">
        <f t="shared" si="1763"/>
        <v>10.913901352022307</v>
      </c>
      <c r="X4477">
        <f t="shared" si="1764"/>
        <v>10.913901352022307</v>
      </c>
      <c r="Y4477">
        <f t="shared" si="1757"/>
        <v>10.970940352022307</v>
      </c>
      <c r="Z4477">
        <f t="shared" si="1758"/>
        <v>10.970940352022307</v>
      </c>
    </row>
    <row r="4478" spans="1:26" hidden="1" x14ac:dyDescent="0.25">
      <c r="A4478" s="1">
        <v>39429</v>
      </c>
      <c r="B4478">
        <v>10.8376</v>
      </c>
      <c r="C4478" s="2">
        <f t="shared" si="1766"/>
        <v>10.924872500000001</v>
      </c>
      <c r="D4478">
        <f t="shared" si="1767"/>
        <v>10.852262000000003</v>
      </c>
      <c r="E4478">
        <f t="shared" si="1768"/>
        <v>10.910430000000003</v>
      </c>
      <c r="F4478" s="3">
        <f t="shared" si="1769"/>
        <v>3.249247859291815E-3</v>
      </c>
      <c r="G4478" s="4">
        <f t="shared" si="1770"/>
        <v>-1.9890968027109768E-3</v>
      </c>
      <c r="H4478" s="4">
        <f t="shared" si="1771"/>
        <v>-0.48463316931117495</v>
      </c>
      <c r="I4478" s="23">
        <f t="shared" si="1772"/>
        <v>-1.3528825570239779E-3</v>
      </c>
      <c r="J4478" s="24">
        <f t="shared" si="1773"/>
        <v>-1.4662000000003061E-2</v>
      </c>
      <c r="K4478" s="25" t="str">
        <f t="shared" si="1774"/>
        <v>CP-</v>
      </c>
      <c r="L4478" s="25" t="str">
        <f t="shared" si="1775"/>
        <v>I-</v>
      </c>
      <c r="M4478" s="25" t="str">
        <f t="shared" si="1776"/>
        <v>B-</v>
      </c>
      <c r="N4478" s="26">
        <f t="shared" si="1777"/>
        <v>0.77900000000000003</v>
      </c>
      <c r="O4478" s="26">
        <f t="shared" si="1777"/>
        <v>0.41</v>
      </c>
      <c r="P4478" s="27">
        <f t="shared" si="1777"/>
        <v>0.38600000000000001</v>
      </c>
      <c r="Q4478" s="30">
        <f>IF(FX_HN[[#This Row],[Percentil YoY]]&gt;0,FX_HN[[#This Row],[Percentil YoY]],0)</f>
        <v>0.97699999999999998</v>
      </c>
      <c r="R4478" s="30">
        <f>IF(FX_HN[[#This Row],[Percentil YoY]]&lt;0,ABS(FX_HN[[#This Row],[Percentil YoY]]),0)</f>
        <v>0</v>
      </c>
      <c r="S4478">
        <f t="shared" si="1778"/>
        <v>100</v>
      </c>
      <c r="U4478">
        <f t="shared" si="1761"/>
        <v>10.986147566621538</v>
      </c>
      <c r="V4478">
        <f t="shared" si="1762"/>
        <v>10.863597433378464</v>
      </c>
      <c r="W4478">
        <f t="shared" si="1763"/>
        <v>10.91353706662154</v>
      </c>
      <c r="X4478">
        <f t="shared" si="1764"/>
        <v>10.91353706662154</v>
      </c>
      <c r="Y4478">
        <f t="shared" ref="Y4478:Y4541" si="1779">E4478+_xlfn.STDEV.S(B4479:B4498)</f>
        <v>10.97170506662154</v>
      </c>
      <c r="Z4478">
        <f t="shared" ref="Z4478:Z4541" si="1780">E4478+_xlfn.STDEV.S(B4479:B4498)</f>
        <v>10.97170506662154</v>
      </c>
    </row>
    <row r="4479" spans="1:26" hidden="1" x14ac:dyDescent="0.25">
      <c r="A4479" s="1">
        <v>39427</v>
      </c>
      <c r="B4479">
        <v>10.8025</v>
      </c>
      <c r="C4479" s="2">
        <f t="shared" si="1766"/>
        <v>10.926255000000001</v>
      </c>
      <c r="D4479">
        <f t="shared" si="1767"/>
        <v>10.854842000000003</v>
      </c>
      <c r="E4479">
        <f t="shared" si="1768"/>
        <v>10.917195000000003</v>
      </c>
      <c r="F4479" s="3">
        <f t="shared" si="1769"/>
        <v>-1.4789480981651781E-3</v>
      </c>
      <c r="G4479" s="4">
        <f t="shared" si="1770"/>
        <v>-9.4811065570012953E-3</v>
      </c>
      <c r="H4479" s="4">
        <f t="shared" si="1771"/>
        <v>-0.48630230046172285</v>
      </c>
      <c r="I4479" s="23">
        <f t="shared" si="1772"/>
        <v>-4.8453598704006479E-3</v>
      </c>
      <c r="J4479" s="24">
        <f t="shared" si="1773"/>
        <v>-5.2342000000002997E-2</v>
      </c>
      <c r="K4479" s="25" t="str">
        <f t="shared" si="1774"/>
        <v>CP-</v>
      </c>
      <c r="L4479" s="25" t="str">
        <f t="shared" si="1775"/>
        <v>I-</v>
      </c>
      <c r="M4479" s="25" t="str">
        <f t="shared" si="1776"/>
        <v>B-</v>
      </c>
      <c r="N4479" s="26">
        <f t="shared" si="1777"/>
        <v>0.36899999999999999</v>
      </c>
      <c r="O4479" s="26">
        <f t="shared" si="1777"/>
        <v>0.14099999999999999</v>
      </c>
      <c r="P4479" s="27">
        <f t="shared" si="1777"/>
        <v>0.24</v>
      </c>
      <c r="Q4479" s="30">
        <f>IF(FX_HN[[#This Row],[Percentil YoY]]&gt;0,FX_HN[[#This Row],[Percentil YoY]],0)</f>
        <v>0.217</v>
      </c>
      <c r="R4479" s="30">
        <f>IF(FX_HN[[#This Row],[Percentil YoY]]&lt;0,ABS(FX_HN[[#This Row],[Percentil YoY]]),0)</f>
        <v>0</v>
      </c>
      <c r="S4479">
        <f t="shared" si="1778"/>
        <v>100</v>
      </c>
      <c r="U4479">
        <f t="shared" si="1761"/>
        <v>10.982226312905999</v>
      </c>
      <c r="V4479">
        <f t="shared" si="1762"/>
        <v>10.870283687094004</v>
      </c>
      <c r="W4479">
        <f t="shared" si="1763"/>
        <v>10.910813312906001</v>
      </c>
      <c r="X4479">
        <f t="shared" si="1764"/>
        <v>10.910813312906001</v>
      </c>
      <c r="Y4479">
        <f t="shared" si="1779"/>
        <v>10.973166312906001</v>
      </c>
      <c r="Z4479">
        <f t="shared" si="1780"/>
        <v>10.973166312906001</v>
      </c>
    </row>
    <row r="4480" spans="1:26" hidden="1" x14ac:dyDescent="0.25">
      <c r="A4480" s="1">
        <v>39426</v>
      </c>
      <c r="B4480">
        <v>10.8185</v>
      </c>
      <c r="C4480" s="2">
        <f t="shared" si="1766"/>
        <v>10.927360999999998</v>
      </c>
      <c r="D4480">
        <f t="shared" si="1767"/>
        <v>10.856878000000002</v>
      </c>
      <c r="E4480">
        <f t="shared" si="1768"/>
        <v>10.920310000000002</v>
      </c>
      <c r="F4480" s="3">
        <f t="shared" si="1769"/>
        <v>5.2715300384731378E-4</v>
      </c>
      <c r="G4480" s="4">
        <f t="shared" si="1770"/>
        <v>-8.6048898500787896E-3</v>
      </c>
      <c r="H4480" s="4">
        <f t="shared" si="1771"/>
        <v>-0.48554144295719959</v>
      </c>
      <c r="I4480" s="23">
        <f t="shared" si="1772"/>
        <v>-3.5474418819616007E-3</v>
      </c>
      <c r="J4480" s="24">
        <f t="shared" si="1773"/>
        <v>-3.8378000000001578E-2</v>
      </c>
      <c r="K4480" s="25" t="str">
        <f t="shared" si="1774"/>
        <v>CP-</v>
      </c>
      <c r="L4480" s="25" t="str">
        <f t="shared" si="1775"/>
        <v>I-</v>
      </c>
      <c r="M4480" s="25" t="str">
        <f t="shared" si="1776"/>
        <v>B-</v>
      </c>
      <c r="N4480" s="26">
        <f t="shared" si="1777"/>
        <v>0.56599999999999995</v>
      </c>
      <c r="O4480" s="26">
        <f t="shared" si="1777"/>
        <v>0.16400000000000001</v>
      </c>
      <c r="P4480" s="27">
        <f t="shared" si="1777"/>
        <v>0.316</v>
      </c>
      <c r="Q4480" s="30">
        <f>IF(FX_HN[[#This Row],[Percentil YoY]]&gt;0,FX_HN[[#This Row],[Percentil YoY]],0)</f>
        <v>0.72899999999999998</v>
      </c>
      <c r="R4480" s="30">
        <f>IF(FX_HN[[#This Row],[Percentil YoY]]&lt;0,ABS(FX_HN[[#This Row],[Percentil YoY]]),0)</f>
        <v>0</v>
      </c>
      <c r="S4480">
        <f t="shared" si="1778"/>
        <v>100</v>
      </c>
      <c r="U4480">
        <f t="shared" si="1761"/>
        <v>10.97912605527253</v>
      </c>
      <c r="V4480">
        <f t="shared" si="1762"/>
        <v>10.875595944727465</v>
      </c>
      <c r="W4480">
        <f t="shared" si="1763"/>
        <v>10.908643055272535</v>
      </c>
      <c r="X4480">
        <f t="shared" si="1764"/>
        <v>10.908643055272535</v>
      </c>
      <c r="Y4480">
        <f t="shared" si="1779"/>
        <v>10.972075055272535</v>
      </c>
      <c r="Z4480">
        <f t="shared" si="1780"/>
        <v>10.972075055272535</v>
      </c>
    </row>
    <row r="4481" spans="1:26" hidden="1" x14ac:dyDescent="0.25">
      <c r="A4481" s="1">
        <v>39423</v>
      </c>
      <c r="B4481">
        <v>10.812799999999999</v>
      </c>
      <c r="C4481" s="2">
        <f t="shared" si="1766"/>
        <v>10.928138499999999</v>
      </c>
      <c r="D4481">
        <f t="shared" si="1767"/>
        <v>10.859107999999999</v>
      </c>
      <c r="E4481">
        <f t="shared" si="1768"/>
        <v>10.920210000000001</v>
      </c>
      <c r="F4481" s="3">
        <f t="shared" si="1769"/>
        <v>-2.2054684544189351E-3</v>
      </c>
      <c r="G4481" s="4">
        <f t="shared" si="1770"/>
        <v>-7.708685118567038E-3</v>
      </c>
      <c r="H4481" s="4">
        <f t="shared" si="1771"/>
        <v>-0.48581249844318608</v>
      </c>
      <c r="I4481" s="23">
        <f t="shared" si="1772"/>
        <v>-4.2827019828351395E-3</v>
      </c>
      <c r="J4481" s="24">
        <f t="shared" si="1773"/>
        <v>-4.6307999999999794E-2</v>
      </c>
      <c r="K4481" s="25" t="str">
        <f t="shared" si="1774"/>
        <v>CP-</v>
      </c>
      <c r="L4481" s="25" t="str">
        <f t="shared" si="1775"/>
        <v>I-</v>
      </c>
      <c r="M4481" s="25" t="str">
        <f t="shared" si="1776"/>
        <v>B-</v>
      </c>
      <c r="N4481" s="26">
        <f t="shared" si="1777"/>
        <v>0.3</v>
      </c>
      <c r="O4481" s="26">
        <f t="shared" si="1777"/>
        <v>0.192</v>
      </c>
      <c r="P4481" s="27">
        <f t="shared" si="1777"/>
        <v>0.27100000000000002</v>
      </c>
      <c r="Q4481" s="30">
        <f>IF(FX_HN[[#This Row],[Percentil YoY]]&gt;0,FX_HN[[#This Row],[Percentil YoY]],0)</f>
        <v>0.73399999999999999</v>
      </c>
      <c r="R4481" s="30">
        <f>IF(FX_HN[[#This Row],[Percentil YoY]]&lt;0,ABS(FX_HN[[#This Row],[Percentil YoY]]),0)</f>
        <v>0</v>
      </c>
      <c r="S4481">
        <f t="shared" si="1778"/>
        <v>100</v>
      </c>
      <c r="U4481">
        <f t="shared" si="1761"/>
        <v>10.980123638564583</v>
      </c>
      <c r="V4481">
        <f t="shared" si="1762"/>
        <v>10.876153361435415</v>
      </c>
      <c r="W4481">
        <f t="shared" si="1763"/>
        <v>10.911093138564583</v>
      </c>
      <c r="X4481">
        <f t="shared" si="1764"/>
        <v>10.911093138564583</v>
      </c>
      <c r="Y4481">
        <f t="shared" si="1779"/>
        <v>10.972195138564585</v>
      </c>
      <c r="Z4481">
        <f t="shared" si="1780"/>
        <v>10.972195138564585</v>
      </c>
    </row>
    <row r="4482" spans="1:26" hidden="1" x14ac:dyDescent="0.25">
      <c r="A4482" s="1">
        <v>39422</v>
      </c>
      <c r="B4482">
        <v>10.8367</v>
      </c>
      <c r="C4482" s="2">
        <f t="shared" si="1766"/>
        <v>10.928966500000001</v>
      </c>
      <c r="D4482">
        <f t="shared" si="1767"/>
        <v>10.86125</v>
      </c>
      <c r="E4482">
        <f t="shared" si="1768"/>
        <v>10.915550000000001</v>
      </c>
      <c r="F4482" s="3">
        <f t="shared" si="1769"/>
        <v>-2.0719758361572582E-3</v>
      </c>
      <c r="G4482" s="4">
        <f t="shared" si="1770"/>
        <v>-9.596315015034218E-3</v>
      </c>
      <c r="H4482" s="4">
        <f t="shared" si="1771"/>
        <v>-0.48467596754580433</v>
      </c>
      <c r="I4482" s="23">
        <f t="shared" si="1772"/>
        <v>-2.2654498140577506E-3</v>
      </c>
      <c r="J4482" s="24">
        <f t="shared" si="1773"/>
        <v>-2.4549999999999628E-2</v>
      </c>
      <c r="K4482" s="25" t="str">
        <f t="shared" si="1774"/>
        <v>CP-</v>
      </c>
      <c r="L4482" s="25" t="str">
        <f t="shared" si="1775"/>
        <v>I-</v>
      </c>
      <c r="M4482" s="25" t="str">
        <f t="shared" si="1776"/>
        <v>B-</v>
      </c>
      <c r="N4482" s="26">
        <f t="shared" si="1777"/>
        <v>0.313</v>
      </c>
      <c r="O4482" s="26">
        <f t="shared" si="1777"/>
        <v>0.13800000000000001</v>
      </c>
      <c r="P4482" s="27">
        <f t="shared" si="1777"/>
        <v>0.372</v>
      </c>
      <c r="Q4482" s="30">
        <f>IF(FX_HN[[#This Row],[Percentil YoY]]&gt;0,FX_HN[[#This Row],[Percentil YoY]],0)</f>
        <v>0.98799999999999999</v>
      </c>
      <c r="R4482" s="30">
        <f>IF(FX_HN[[#This Row],[Percentil YoY]]&lt;0,ABS(FX_HN[[#This Row],[Percentil YoY]]),0)</f>
        <v>0</v>
      </c>
      <c r="S4482">
        <f t="shared" si="1778"/>
        <v>100</v>
      </c>
      <c r="U4482">
        <f t="shared" si="1761"/>
        <v>10.991863588042378</v>
      </c>
      <c r="V4482">
        <f t="shared" si="1762"/>
        <v>10.866069411957625</v>
      </c>
      <c r="W4482">
        <f t="shared" si="1763"/>
        <v>10.924147088042377</v>
      </c>
      <c r="X4482">
        <f t="shared" si="1764"/>
        <v>10.924147088042377</v>
      </c>
      <c r="Y4482">
        <f t="shared" si="1779"/>
        <v>10.978447088042378</v>
      </c>
      <c r="Z4482">
        <f t="shared" si="1780"/>
        <v>10.978447088042378</v>
      </c>
    </row>
    <row r="4483" spans="1:26" hidden="1" x14ac:dyDescent="0.25">
      <c r="A4483" s="1">
        <v>39421</v>
      </c>
      <c r="B4483">
        <v>10.8592</v>
      </c>
      <c r="C4483" s="2">
        <f t="shared" si="1766"/>
        <v>10.929548</v>
      </c>
      <c r="D4483">
        <f t="shared" si="1767"/>
        <v>10.862848000000001</v>
      </c>
      <c r="E4483">
        <f t="shared" si="1768"/>
        <v>10.907820000000001</v>
      </c>
      <c r="F4483" s="3">
        <f t="shared" si="1769"/>
        <v>-4.2820858434426956E-3</v>
      </c>
  